<c r="A10494" t="s">
        <v>24090</v>
      </c>
      <c r="B10494" t="s">
        <v>24091</v>
      </c>
      <c r="F10494" t="s">
        <v>24092</v>
      </c>
      <c r="J10494" t="s">
        <v>1630</v>
      </c>
      <c r="K10494" s="1">
        <v>0.30555555555555558</v>
      </c>
      <c r="L10494" s="2">
        <v>44291</v>
      </c>
      <c r="M10494" t="s">
        <v>345</v>
      </c>
      <c r="N10494" t="s">
        <v>24093</v>
      </c>
      <c r="O10494" t="s">
        <v>185</v>
      </c>
      <c r="Q10494">
        <v>568</v>
      </c>
    </row>
    <row r="10495" spans="1:17" x14ac:dyDescent="0.3">
      <c r="A10495" t="s">
        <v>24094</v>
      </c>
      <c r="B10495" t="s">
        <v>24095</v>
      </c>
      <c r="F10495" t="s">
        <v>23872</v>
      </c>
      <c r="J10495" t="s">
        <v>3615</v>
      </c>
      <c r="K10495" s="1">
        <v>0.40208333333333335</v>
      </c>
      <c r="L10495" s="2">
        <v>44292</v>
      </c>
      <c r="M10495" t="s">
        <v>21</v>
      </c>
      <c r="N10495" t="s">
        <v>9008</v>
      </c>
      <c r="O10495" t="s">
        <v>185</v>
      </c>
      <c r="Q10495">
        <v>820</v>
      </c>
    </row>
    <row r="10496" spans="1:17" x14ac:dyDescent="0.3">
      <c r="A10496" t="s">
        <v>24096</v>
      </c>
      <c r="B10496" t="s">
        <v>24097</v>
      </c>
      <c r="F10496" t="s">
        <v>24098</v>
      </c>
      <c r="G10496" t="s">
        <v>24099</v>
      </c>
      <c r="J10496" t="s">
        <v>2780</v>
      </c>
      <c r="K10496" s="1">
        <v>0.22638888888888889</v>
      </c>
      <c r="L10496" s="2">
        <v>43397</v>
      </c>
      <c r="M10496" t="s">
        <v>21</v>
      </c>
      <c r="N10496" t="s">
        <v>24100</v>
      </c>
      <c r="O10496" t="s">
        <v>265</v>
      </c>
      <c r="P10496">
        <v>5</v>
      </c>
      <c r="Q10496">
        <v>445</v>
      </c>
    </row>
    <row r="10497" spans="1:17" x14ac:dyDescent="0.3">
      <c r="A10497" t="s">
        <v>24101</v>
      </c>
      <c r="B10497" t="s">
        <v>24102</v>
      </c>
      <c r="F10497" t="s">
        <v>594</v>
      </c>
      <c r="J10497" t="s">
        <v>1904</v>
      </c>
      <c r="K10497" s="1">
        <v>0.23958333333333334</v>
      </c>
      <c r="L10497" s="2">
        <v>43718</v>
      </c>
      <c r="M10497" t="s">
        <v>21</v>
      </c>
      <c r="N10497" t="s">
        <v>3260</v>
      </c>
      <c r="O10497" t="s">
        <v>185</v>
      </c>
      <c r="Q10497">
        <v>586</v>
      </c>
    </row>
    <row r="10498" spans="1:17" x14ac:dyDescent="0.3">
      <c r="A10498" t="s">
        <v>24103</v>
      </c>
      <c r="B10498" t="s">
        <v>24104</v>
      </c>
      <c r="F10498" t="s">
        <v>24105</v>
      </c>
      <c r="J10498" t="s">
        <v>22922</v>
      </c>
      <c r="K10498" s="1">
        <v>0.46597222222222223</v>
      </c>
      <c r="L10498" s="2">
        <v>43235</v>
      </c>
      <c r="M10498" t="s">
        <v>21</v>
      </c>
      <c r="N10498" t="s">
        <v>16018</v>
      </c>
      <c r="O10498" t="s">
        <v>185</v>
      </c>
      <c r="Q10498">
        <v>1005</v>
      </c>
    </row>
    <row r="10499" spans="1:17" x14ac:dyDescent="0.3">
      <c r="A10499" t="s">
        <v>24106</v>
      </c>
      <c r="B10499" t="s">
        <v>24107</v>
      </c>
      <c r="F10499" t="s">
        <v>1248</v>
      </c>
      <c r="J10499" t="s">
        <v>12015</v>
      </c>
      <c r="K10499" s="1">
        <v>0.32361111111111113</v>
      </c>
      <c r="L10499" s="2">
        <v>43487</v>
      </c>
      <c r="M10499" t="s">
        <v>21</v>
      </c>
      <c r="N10499" t="s">
        <v>184</v>
      </c>
      <c r="O10499" t="s">
        <v>185</v>
      </c>
      <c r="Q10499">
        <v>586</v>
      </c>
    </row>
    <row r="10500" spans="1:17" x14ac:dyDescent="0.3">
      <c r="A10500" t="s">
        <v>24108</v>
      </c>
      <c r="B10500" t="s">
        <v>24109</v>
      </c>
      <c r="F10500" t="s">
        <v>24110</v>
      </c>
      <c r="J10500" t="s">
        <v>24111</v>
      </c>
      <c r="K10500" s="1">
        <v>0.4597222222222222</v>
      </c>
      <c r="L10500" s="2">
        <v>41295</v>
      </c>
      <c r="M10500" t="s">
        <v>21</v>
      </c>
      <c r="N10500" t="s">
        <v>19307</v>
      </c>
      <c r="O10500" t="s">
        <v>265</v>
      </c>
      <c r="P10500">
        <v>5</v>
      </c>
      <c r="Q10500">
        <v>721</v>
      </c>
    </row>
    <row r="10501" spans="1:17" x14ac:dyDescent="0.3">
      <c r="A10501" t="s">
        <v>24112</v>
      </c>
      <c r="B10501" t="s">
        <v>24113</v>
      </c>
      <c r="C10501" t="s">
        <v>24114</v>
      </c>
      <c r="D10501" t="s">
        <v>24115</v>
      </c>
      <c r="F10501" t="s">
        <v>23691</v>
      </c>
      <c r="J10501" t="s">
        <v>23852</v>
      </c>
      <c r="K10501" s="1">
        <v>0.43611111111111112</v>
      </c>
      <c r="L10501" s="2">
        <v>42860</v>
      </c>
      <c r="M10501" t="s">
        <v>21</v>
      </c>
      <c r="N10501" t="s">
        <v>4278</v>
      </c>
      <c r="O10501" t="s">
        <v>185</v>
      </c>
      <c r="Q10501">
        <v>938</v>
      </c>
    </row>
    <row r="10502" spans="1:17" x14ac:dyDescent="0.3">
      <c r="A10502" t="s">
        <v>24116</v>
      </c>
      <c r="B10502" t="s">
        <v>24117</v>
      </c>
      <c r="F10502" t="s">
        <v>9829</v>
      </c>
      <c r="J10502" t="s">
        <v>2493</v>
      </c>
      <c r="K10502" s="1">
        <v>0.27430555555555558</v>
      </c>
      <c r="L10502" s="2">
        <v>43592</v>
      </c>
      <c r="M10502" t="s">
        <v>21</v>
      </c>
      <c r="N10502" t="s">
        <v>10986</v>
      </c>
      <c r="O10502" t="s">
        <v>3006</v>
      </c>
      <c r="P10502">
        <v>3</v>
      </c>
      <c r="Q10502">
        <v>703</v>
      </c>
    </row>
    <row r="10503" spans="1:17" x14ac:dyDescent="0.3">
      <c r="A10503" t="s">
        <v>24118</v>
      </c>
      <c r="B10503" t="s">
        <v>24119</v>
      </c>
      <c r="C10503" t="s">
        <v>24120</v>
      </c>
      <c r="F10503" t="s">
        <v>24121</v>
      </c>
      <c r="J10503" t="s">
        <v>3212</v>
      </c>
      <c r="K10503" s="1">
        <v>0.22083333333333333</v>
      </c>
      <c r="L10503" s="2">
        <v>44138</v>
      </c>
      <c r="M10503" t="s">
        <v>21</v>
      </c>
      <c r="N10503" t="s">
        <v>1384</v>
      </c>
      <c r="O10503" t="s">
        <v>185</v>
      </c>
      <c r="Q10503">
        <v>586</v>
      </c>
    </row>
    <row r="10504" spans="1:17" x14ac:dyDescent="0.3">
      <c r="A10504" t="s">
        <v>24122</v>
      </c>
      <c r="B10504" t="s">
        <v>24123</v>
      </c>
      <c r="F10504" t="s">
        <v>24067</v>
      </c>
      <c r="J10504" t="s">
        <v>1746</v>
      </c>
      <c r="K10504" s="1">
        <v>0.23125000000000001</v>
      </c>
      <c r="L10504" s="2">
        <v>43907</v>
      </c>
      <c r="M10504" t="s">
        <v>21</v>
      </c>
      <c r="N10504" t="s">
        <v>4886</v>
      </c>
      <c r="O10504" t="s">
        <v>185</v>
      </c>
      <c r="Q10504">
        <v>586</v>
      </c>
    </row>
    <row r="10505" spans="1:17" x14ac:dyDescent="0.3">
      <c r="A10505" t="s">
        <v>24124</v>
      </c>
      <c r="B10505" t="s">
        <v>24125</v>
      </c>
      <c r="F10505" t="s">
        <v>24126</v>
      </c>
      <c r="J10505" t="s">
        <v>141</v>
      </c>
      <c r="K10505" s="1">
        <v>0.11527777777777778</v>
      </c>
      <c r="L10505" s="2">
        <v>42241</v>
      </c>
      <c r="M10505" t="s">
        <v>21</v>
      </c>
      <c r="N10505" t="s">
        <v>11484</v>
      </c>
      <c r="O10505" t="s">
        <v>265</v>
      </c>
      <c r="P10505">
        <v>5</v>
      </c>
      <c r="Q10505">
        <v>469</v>
      </c>
    </row>
    <row r="10506" spans="1:17" x14ac:dyDescent="0.3">
      <c r="A10506" t="s">
        <v>24127</v>
      </c>
      <c r="B10506" t="s">
        <v>24022</v>
      </c>
      <c r="F10506" t="s">
        <v>15985</v>
      </c>
      <c r="J10506" t="s">
        <v>6653</v>
      </c>
      <c r="K10506" s="1">
        <v>0.33194444444444443</v>
      </c>
      <c r="L10506" s="2">
        <v>43942</v>
      </c>
      <c r="M10506" t="s">
        <v>21</v>
      </c>
      <c r="N10506" t="s">
        <v>7229</v>
      </c>
      <c r="O10506" t="s">
        <v>185</v>
      </c>
      <c r="Q10506">
        <v>820</v>
      </c>
    </row>
    <row r="10507" spans="1:17" x14ac:dyDescent="0.3">
      <c r="A10507" t="s">
        <v>24128</v>
      </c>
      <c r="B10507" t="s">
        <v>24129</v>
      </c>
      <c r="F10507" t="s">
        <v>23214</v>
      </c>
      <c r="J10507" t="s">
        <v>2167</v>
      </c>
      <c r="K10507" s="1">
        <v>0.29652777777777778</v>
      </c>
      <c r="L10507" s="2">
        <v>43683</v>
      </c>
      <c r="M10507" t="s">
        <v>21</v>
      </c>
      <c r="N10507" t="s">
        <v>7306</v>
      </c>
      <c r="O10507" t="s">
        <v>265</v>
      </c>
      <c r="P10507">
        <v>5</v>
      </c>
      <c r="Q10507">
        <v>586</v>
      </c>
    </row>
    <row r="10508" spans="1:17" x14ac:dyDescent="0.3">
      <c r="A10508" t="s">
        <v>24130</v>
      </c>
      <c r="B10508" t="s">
        <v>24131</v>
      </c>
      <c r="F10508" t="s">
        <v>24132</v>
      </c>
      <c r="J10508" t="s">
        <v>24133</v>
      </c>
      <c r="K10508" s="1">
        <v>0.43680555555555556</v>
      </c>
      <c r="L10508" s="2">
        <v>43552</v>
      </c>
      <c r="M10508" t="s">
        <v>21</v>
      </c>
      <c r="N10508" t="s">
        <v>24134</v>
      </c>
      <c r="O10508" t="s">
        <v>407</v>
      </c>
      <c r="P10508">
        <v>5</v>
      </c>
      <c r="Q10508">
        <v>820</v>
      </c>
    </row>
    <row r="10509" spans="1:17" x14ac:dyDescent="0.3">
      <c r="A10509" t="s">
        <v>24135</v>
      </c>
      <c r="B10509" t="s">
        <v>24136</v>
      </c>
      <c r="F10509" t="s">
        <v>15350</v>
      </c>
      <c r="J10509" t="s">
        <v>14689</v>
      </c>
      <c r="K10509" s="1">
        <v>0.44583333333333336</v>
      </c>
      <c r="L10509" s="2">
        <v>41701</v>
      </c>
      <c r="M10509" t="s">
        <v>21</v>
      </c>
      <c r="N10509" t="s">
        <v>24137</v>
      </c>
      <c r="O10509" t="s">
        <v>185</v>
      </c>
      <c r="Q10509">
        <v>836</v>
      </c>
    </row>
    <row r="10510" spans="1:17" x14ac:dyDescent="0.3">
      <c r="A10510" t="s">
        <v>24138</v>
      </c>
      <c r="B10510" t="s">
        <v>24139</v>
      </c>
      <c r="F10510" t="s">
        <v>15092</v>
      </c>
      <c r="J10510" t="s">
        <v>2568</v>
      </c>
      <c r="K10510" s="1">
        <v>0.16388888888888889</v>
      </c>
      <c r="L10510" s="2">
        <v>42307</v>
      </c>
      <c r="M10510" t="s">
        <v>21</v>
      </c>
      <c r="N10510" t="s">
        <v>24140</v>
      </c>
      <c r="O10510" t="s">
        <v>185</v>
      </c>
      <c r="Q10510">
        <v>501</v>
      </c>
    </row>
    <row r="10511" spans="1:17" x14ac:dyDescent="0.3">
      <c r="A10511" t="s">
        <v>24141</v>
      </c>
      <c r="B10511" t="s">
        <v>24142</v>
      </c>
      <c r="C10511" t="s">
        <v>24143</v>
      </c>
      <c r="F10511" t="s">
        <v>16089</v>
      </c>
      <c r="J10511" t="s">
        <v>23745</v>
      </c>
      <c r="K10511" s="1">
        <v>0.42291666666666666</v>
      </c>
      <c r="L10511" s="2">
        <v>43914</v>
      </c>
      <c r="M10511" t="s">
        <v>21</v>
      </c>
      <c r="N10511" t="s">
        <v>13188</v>
      </c>
      <c r="O10511" t="s">
        <v>265</v>
      </c>
      <c r="P10511">
        <v>5</v>
      </c>
      <c r="Q10511">
        <v>703</v>
      </c>
    </row>
    <row r="10512" spans="1:17" x14ac:dyDescent="0.3">
      <c r="A10512" t="s">
        <v>24144</v>
      </c>
      <c r="B10512" t="s">
        <v>24145</v>
      </c>
      <c r="C10512" t="s">
        <v>24146</v>
      </c>
      <c r="F10512" t="s">
        <v>24147</v>
      </c>
      <c r="J10512" t="s">
        <v>417</v>
      </c>
      <c r="K10512" s="1">
        <v>0.22916666666666666</v>
      </c>
      <c r="L10512" s="2">
        <v>43984</v>
      </c>
      <c r="M10512" t="s">
        <v>21</v>
      </c>
      <c r="N10512" t="s">
        <v>2856</v>
      </c>
      <c r="O10512" t="s">
        <v>185</v>
      </c>
      <c r="Q10512">
        <v>586</v>
      </c>
    </row>
    <row r="10513" spans="1:17" x14ac:dyDescent="0.3">
      <c r="A10513" t="s">
        <v>24148</v>
      </c>
      <c r="B10513" t="s">
        <v>24149</v>
      </c>
      <c r="F10513" t="s">
        <v>24150</v>
      </c>
      <c r="J10513" t="s">
        <v>436</v>
      </c>
      <c r="K10513" s="1">
        <v>0.13750000000000001</v>
      </c>
      <c r="L10513" s="2">
        <v>44077</v>
      </c>
      <c r="M10513" t="s">
        <v>21</v>
      </c>
      <c r="N10513" t="s">
        <v>11145</v>
      </c>
      <c r="O10513" t="s">
        <v>185</v>
      </c>
      <c r="Q10513">
        <v>569</v>
      </c>
    </row>
    <row r="10514" spans="1:17" x14ac:dyDescent="0.3">
      <c r="A10514" t="s">
        <v>24151</v>
      </c>
      <c r="B10514" t="s">
        <v>24152</v>
      </c>
      <c r="F10514" t="s">
        <v>16565</v>
      </c>
      <c r="J10514" t="s">
        <v>3236</v>
      </c>
      <c r="K10514" s="1">
        <v>0.19375000000000001</v>
      </c>
      <c r="L10514" s="2">
        <v>43446</v>
      </c>
      <c r="M10514" t="s">
        <v>21</v>
      </c>
      <c r="N10514" t="s">
        <v>15212</v>
      </c>
      <c r="O10514" t="s">
        <v>185</v>
      </c>
      <c r="Q10514">
        <v>586</v>
      </c>
    </row>
    <row r="10515" spans="1:17" x14ac:dyDescent="0.3">
      <c r="A10515" t="s">
        <v>24153</v>
      </c>
      <c r="B10515" t="s">
        <v>24154</v>
      </c>
      <c r="F10515" t="s">
        <v>7774</v>
      </c>
      <c r="J10515" t="s">
        <v>3740</v>
      </c>
      <c r="K10515" s="1">
        <v>0.38194444444444442</v>
      </c>
      <c r="L10515" s="2">
        <v>41806</v>
      </c>
      <c r="M10515" t="s">
        <v>21</v>
      </c>
      <c r="N10515" t="s">
        <v>19876</v>
      </c>
      <c r="O10515" t="s">
        <v>185</v>
      </c>
      <c r="Q10515">
        <v>668</v>
      </c>
    </row>
    <row r="10516" spans="1:17" x14ac:dyDescent="0.3">
      <c r="A10516" t="s">
        <v>24155</v>
      </c>
      <c r="B10516" t="s">
        <v>24156</v>
      </c>
      <c r="F10516" t="s">
        <v>24157</v>
      </c>
      <c r="J10516" t="s">
        <v>18562</v>
      </c>
      <c r="K10516" s="1">
        <v>0.69027777777777777</v>
      </c>
      <c r="L10516" s="2">
        <v>43291</v>
      </c>
      <c r="M10516" t="s">
        <v>21</v>
      </c>
      <c r="N10516" t="s">
        <v>9869</v>
      </c>
      <c r="O10516" t="s">
        <v>185</v>
      </c>
      <c r="Q10516">
        <v>1505</v>
      </c>
    </row>
    <row r="10517" spans="1:17" x14ac:dyDescent="0.3">
      <c r="A10517" t="s">
        <v>24158</v>
      </c>
      <c r="B10517" t="s">
        <v>24159</v>
      </c>
      <c r="F10517" t="s">
        <v>24160</v>
      </c>
      <c r="J10517" t="s">
        <v>541</v>
      </c>
      <c r="K10517" s="1">
        <v>0.20555555555555555</v>
      </c>
      <c r="L10517" s="2">
        <v>41117</v>
      </c>
      <c r="M10517" t="s">
        <v>21</v>
      </c>
      <c r="N10517" t="s">
        <v>3013</v>
      </c>
      <c r="O10517" t="s">
        <v>185</v>
      </c>
      <c r="Q10517">
        <v>585</v>
      </c>
    </row>
    <row r="10518" spans="1:17" x14ac:dyDescent="0.3">
      <c r="A10518" t="s">
        <v>24161</v>
      </c>
      <c r="B10518" t="s">
        <v>24162</v>
      </c>
      <c r="F10518" t="s">
        <v>14752</v>
      </c>
      <c r="J10518" t="s">
        <v>24163</v>
      </c>
      <c r="K10518" s="1">
        <v>0.66041666666666665</v>
      </c>
      <c r="L10518" s="2">
        <v>42601</v>
      </c>
      <c r="M10518" t="s">
        <v>21</v>
      </c>
      <c r="N10518" t="s">
        <v>10117</v>
      </c>
      <c r="O10518" t="s">
        <v>185</v>
      </c>
      <c r="Q10518">
        <v>1003</v>
      </c>
    </row>
    <row r="10519" spans="1:17" x14ac:dyDescent="0.3">
      <c r="A10519" t="s">
        <v>24164</v>
      </c>
      <c r="B10519" t="s">
        <v>24165</v>
      </c>
      <c r="F10519" t="s">
        <v>24166</v>
      </c>
      <c r="J10519" t="s">
        <v>1286</v>
      </c>
      <c r="K10519" s="1">
        <v>0.41111111111111109</v>
      </c>
      <c r="L10519" s="2">
        <v>41682</v>
      </c>
      <c r="M10519" t="s">
        <v>21</v>
      </c>
      <c r="N10519" t="s">
        <v>15562</v>
      </c>
      <c r="O10519" t="s">
        <v>185</v>
      </c>
      <c r="Q10519">
        <v>668</v>
      </c>
    </row>
    <row r="10520" spans="1:17" x14ac:dyDescent="0.3">
      <c r="A10520" t="s">
        <v>24167</v>
      </c>
      <c r="B10520" t="s">
        <v>24168</v>
      </c>
      <c r="F10520" t="s">
        <v>24169</v>
      </c>
      <c r="J10520" t="s">
        <v>24170</v>
      </c>
      <c r="K10520" s="1">
        <v>0.56041666666666667</v>
      </c>
      <c r="L10520" s="2">
        <v>42681</v>
      </c>
      <c r="M10520" t="s">
        <v>21</v>
      </c>
      <c r="N10520" t="s">
        <v>24171</v>
      </c>
      <c r="O10520" t="s">
        <v>407</v>
      </c>
      <c r="P10520">
        <v>5</v>
      </c>
      <c r="Q10520">
        <v>820</v>
      </c>
    </row>
    <row r="10521" spans="1:17" x14ac:dyDescent="0.3">
      <c r="A10521" t="s">
        <v>24172</v>
      </c>
      <c r="B10521" t="s">
        <v>24173</v>
      </c>
      <c r="F10521" t="s">
        <v>24174</v>
      </c>
      <c r="J10521" t="s">
        <v>703</v>
      </c>
      <c r="K10521" s="1">
        <v>0</v>
      </c>
      <c r="L10521" s="2">
        <v>44127</v>
      </c>
      <c r="M10521" t="s">
        <v>323</v>
      </c>
      <c r="N10521" t="s">
        <v>24175</v>
      </c>
      <c r="O10521" t="s">
        <v>185</v>
      </c>
      <c r="Q10521">
        <v>115</v>
      </c>
    </row>
    <row r="10522" spans="1:17" x14ac:dyDescent="0.3">
      <c r="A10522" t="s">
        <v>24176</v>
      </c>
      <c r="B10522" t="s">
        <v>24177</v>
      </c>
      <c r="C10522" t="s">
        <v>24178</v>
      </c>
      <c r="F10522" t="s">
        <v>24179</v>
      </c>
      <c r="J10522" t="s">
        <v>1795</v>
      </c>
      <c r="K10522" s="1">
        <v>0.2986111111111111</v>
      </c>
      <c r="L10522" s="2">
        <v>44111</v>
      </c>
      <c r="M10522" t="s">
        <v>21</v>
      </c>
      <c r="N10522" t="s">
        <v>11670</v>
      </c>
      <c r="O10522" t="s">
        <v>185</v>
      </c>
      <c r="Q10522">
        <v>469</v>
      </c>
    </row>
    <row r="10523" spans="1:17" x14ac:dyDescent="0.3">
      <c r="A10523" t="s">
        <v>24180</v>
      </c>
      <c r="B10523" t="s">
        <v>5161</v>
      </c>
      <c r="C10523" t="s">
        <v>24181</v>
      </c>
      <c r="F10523" t="s">
        <v>24182</v>
      </c>
      <c r="J10523" t="s">
        <v>18707</v>
      </c>
      <c r="K10523" s="1">
        <v>0.41458333333333336</v>
      </c>
      <c r="L10523" s="2">
        <v>44134</v>
      </c>
      <c r="M10523" t="s">
        <v>323</v>
      </c>
      <c r="N10523" t="s">
        <v>24183</v>
      </c>
      <c r="O10523" t="s">
        <v>185</v>
      </c>
      <c r="Q10523">
        <v>652</v>
      </c>
    </row>
    <row r="10524" spans="1:17" x14ac:dyDescent="0.3">
      <c r="A10524" t="s">
        <v>24184</v>
      </c>
      <c r="B10524" t="s">
        <v>23617</v>
      </c>
      <c r="C10524" t="s">
        <v>24185</v>
      </c>
      <c r="F10524" t="s">
        <v>24186</v>
      </c>
      <c r="J10524" t="s">
        <v>3289</v>
      </c>
      <c r="K10524" s="1">
        <v>0.43263888888888891</v>
      </c>
      <c r="L10524" s="2">
        <v>44155</v>
      </c>
      <c r="M10524" t="s">
        <v>323</v>
      </c>
      <c r="N10524" t="s">
        <v>24187</v>
      </c>
      <c r="O10524" t="s">
        <v>185</v>
      </c>
      <c r="Q10524">
        <v>652</v>
      </c>
    </row>
    <row r="10525" spans="1:17" x14ac:dyDescent="0.3">
      <c r="A10525" t="s">
        <v>23676</v>
      </c>
      <c r="B10525" t="s">
        <v>24018</v>
      </c>
      <c r="F10525" t="s">
        <v>24019</v>
      </c>
      <c r="J10525" t="s">
        <v>5740</v>
      </c>
      <c r="K10525" s="1">
        <v>0</v>
      </c>
      <c r="L10525" s="2">
        <v>44082</v>
      </c>
      <c r="M10525" t="s">
        <v>21</v>
      </c>
      <c r="N10525" t="s">
        <v>1934</v>
      </c>
      <c r="O10525" t="s">
        <v>185</v>
      </c>
      <c r="Q10525">
        <v>233</v>
      </c>
    </row>
    <row r="10526" spans="1:17" x14ac:dyDescent="0.3">
      <c r="A10526" t="s">
        <v>24188</v>
      </c>
      <c r="B10526" t="s">
        <v>24189</v>
      </c>
      <c r="F10526" t="s">
        <v>24190</v>
      </c>
      <c r="J10526" t="s">
        <v>1896</v>
      </c>
      <c r="K10526" s="1">
        <v>0</v>
      </c>
      <c r="L10526" s="2">
        <v>44042</v>
      </c>
      <c r="M10526" t="s">
        <v>1449</v>
      </c>
      <c r="N10526" t="s">
        <v>24191</v>
      </c>
      <c r="O10526" t="s">
        <v>185</v>
      </c>
      <c r="Q10526">
        <v>132</v>
      </c>
    </row>
    <row r="10527" spans="1:17" x14ac:dyDescent="0.3">
      <c r="A10527" t="s">
        <v>24192</v>
      </c>
      <c r="B10527" t="s">
        <v>24189</v>
      </c>
      <c r="F10527" t="s">
        <v>24193</v>
      </c>
      <c r="J10527" t="s">
        <v>462</v>
      </c>
      <c r="K10527" s="1">
        <v>0</v>
      </c>
      <c r="L10527" s="2">
        <v>44041</v>
      </c>
      <c r="M10527" t="s">
        <v>1449</v>
      </c>
      <c r="N10527" t="s">
        <v>24194</v>
      </c>
      <c r="O10527" t="s">
        <v>185</v>
      </c>
      <c r="Q10527">
        <v>132</v>
      </c>
    </row>
    <row r="10528" spans="1:17" x14ac:dyDescent="0.3">
      <c r="A10528" t="s">
        <v>24195</v>
      </c>
      <c r="B10528" t="s">
        <v>24196</v>
      </c>
      <c r="F10528" t="s">
        <v>24197</v>
      </c>
      <c r="J10528" t="s">
        <v>1783</v>
      </c>
      <c r="K10528" s="1">
        <v>0.28263888888888888</v>
      </c>
      <c r="L10528" s="2">
        <v>43997</v>
      </c>
      <c r="M10528" t="s">
        <v>345</v>
      </c>
      <c r="N10528" t="s">
        <v>24198</v>
      </c>
      <c r="O10528" t="s">
        <v>185</v>
      </c>
      <c r="Q10528">
        <v>468</v>
      </c>
    </row>
    <row r="10529" spans="1:17" x14ac:dyDescent="0.3">
      <c r="A10529" t="s">
        <v>24199</v>
      </c>
      <c r="B10529" t="s">
        <v>24200</v>
      </c>
      <c r="C10529" t="s">
        <v>24201</v>
      </c>
      <c r="D10529" t="s">
        <v>24202</v>
      </c>
      <c r="F10529" t="s">
        <v>1794</v>
      </c>
      <c r="J10529" t="s">
        <v>18507</v>
      </c>
      <c r="K10529" s="1">
        <v>0.54861111111111116</v>
      </c>
      <c r="L10529" s="2">
        <v>43970</v>
      </c>
      <c r="M10529" t="s">
        <v>21</v>
      </c>
      <c r="N10529" t="s">
        <v>4914</v>
      </c>
      <c r="O10529" t="s">
        <v>185</v>
      </c>
      <c r="Q10529">
        <v>703</v>
      </c>
    </row>
    <row r="10530" spans="1:17" x14ac:dyDescent="0.3">
      <c r="A10530" t="s">
        <v>24203</v>
      </c>
      <c r="B10530" t="s">
        <v>24204</v>
      </c>
      <c r="C10530" t="s">
        <v>24205</v>
      </c>
      <c r="F10530" t="s">
        <v>24206</v>
      </c>
      <c r="J10530" t="s">
        <v>15547</v>
      </c>
      <c r="K10530" s="1">
        <v>0.36180555555555555</v>
      </c>
      <c r="L10530" s="2">
        <v>43915</v>
      </c>
      <c r="M10530" t="s">
        <v>345</v>
      </c>
      <c r="N10530" t="s">
        <v>24207</v>
      </c>
      <c r="O10530" t="s">
        <v>185</v>
      </c>
      <c r="Q10530">
        <v>602</v>
      </c>
    </row>
    <row r="10531" spans="1:17" x14ac:dyDescent="0.3">
      <c r="A10531" t="s">
        <v>24208</v>
      </c>
      <c r="B10531" t="s">
        <v>24209</v>
      </c>
      <c r="F10531" t="s">
        <v>24210</v>
      </c>
      <c r="J10531" t="s">
        <v>9277</v>
      </c>
      <c r="K10531" s="1">
        <v>0.19444444444444445</v>
      </c>
      <c r="L10531" s="2">
        <v>43916</v>
      </c>
      <c r="M10531" t="s">
        <v>364</v>
      </c>
      <c r="N10531" t="s">
        <v>17068</v>
      </c>
      <c r="O10531" t="s">
        <v>185</v>
      </c>
      <c r="Q10531">
        <v>490</v>
      </c>
    </row>
    <row r="10532" spans="1:17" x14ac:dyDescent="0.3">
      <c r="A10532" t="s">
        <v>24211</v>
      </c>
      <c r="B10532" t="s">
        <v>23861</v>
      </c>
      <c r="F10532" t="s">
        <v>23830</v>
      </c>
      <c r="J10532" t="s">
        <v>7140</v>
      </c>
      <c r="K10532" s="1">
        <v>0.48888888888888887</v>
      </c>
      <c r="L10532" s="2">
        <v>43907</v>
      </c>
      <c r="M10532" t="s">
        <v>21</v>
      </c>
      <c r="N10532" t="s">
        <v>4886</v>
      </c>
      <c r="O10532" t="s">
        <v>185</v>
      </c>
      <c r="Q10532">
        <v>703</v>
      </c>
    </row>
    <row r="10533" spans="1:17" x14ac:dyDescent="0.3">
      <c r="A10533" t="s">
        <v>24212</v>
      </c>
      <c r="B10533" t="s">
        <v>24213</v>
      </c>
      <c r="F10533" t="s">
        <v>24214</v>
      </c>
      <c r="J10533" t="s">
        <v>2947</v>
      </c>
      <c r="K10533" s="1">
        <v>0.26597222222222222</v>
      </c>
      <c r="L10533" s="2">
        <v>43886</v>
      </c>
      <c r="M10533" t="s">
        <v>610</v>
      </c>
      <c r="N10533" t="s">
        <v>24215</v>
      </c>
      <c r="O10533" t="s">
        <v>185</v>
      </c>
      <c r="Q10533">
        <v>574</v>
      </c>
    </row>
    <row r="10534" spans="1:17" x14ac:dyDescent="0.3">
      <c r="A10534" t="s">
        <v>24216</v>
      </c>
      <c r="B10534" t="s">
        <v>24217</v>
      </c>
      <c r="F10534" t="s">
        <v>24002</v>
      </c>
      <c r="J10534" t="s">
        <v>2262</v>
      </c>
      <c r="K10534" s="1">
        <v>0.30277777777777776</v>
      </c>
      <c r="L10534" s="2">
        <v>43777</v>
      </c>
      <c r="M10534" t="s">
        <v>345</v>
      </c>
      <c r="N10534" t="s">
        <v>24218</v>
      </c>
      <c r="O10534" t="s">
        <v>185</v>
      </c>
      <c r="Q10534">
        <v>468</v>
      </c>
    </row>
    <row r="10535" spans="1:17" x14ac:dyDescent="0.3">
      <c r="A10535" t="s">
        <v>24219</v>
      </c>
      <c r="B10535" t="s">
        <v>24220</v>
      </c>
      <c r="F10535" t="s">
        <v>24221</v>
      </c>
      <c r="J10535" t="s">
        <v>11434</v>
      </c>
      <c r="K10535" s="1">
        <v>0.36388888888888887</v>
      </c>
      <c r="L10535" s="2">
        <v>43777</v>
      </c>
      <c r="M10535" t="s">
        <v>345</v>
      </c>
      <c r="N10535" t="s">
        <v>24218</v>
      </c>
      <c r="O10535" t="s">
        <v>185</v>
      </c>
      <c r="Q10535">
        <v>434</v>
      </c>
    </row>
    <row r="10536" spans="1:17" x14ac:dyDescent="0.3">
      <c r="A10536" t="s">
        <v>24222</v>
      </c>
      <c r="B10536" t="s">
        <v>24223</v>
      </c>
      <c r="F10536" t="s">
        <v>24224</v>
      </c>
      <c r="J10536" t="s">
        <v>2426</v>
      </c>
      <c r="K10536" s="1">
        <v>0.15763888888888888</v>
      </c>
      <c r="L10536" s="2">
        <v>43723</v>
      </c>
      <c r="M10536" t="s">
        <v>610</v>
      </c>
      <c r="N10536" t="s">
        <v>24225</v>
      </c>
      <c r="O10536" t="s">
        <v>185</v>
      </c>
      <c r="Q10536">
        <v>267</v>
      </c>
    </row>
    <row r="10537" spans="1:17" x14ac:dyDescent="0.3">
      <c r="A10537" t="s">
        <v>24226</v>
      </c>
      <c r="B10537" t="s">
        <v>24227</v>
      </c>
      <c r="C10537" t="s">
        <v>24228</v>
      </c>
      <c r="F10537" t="s">
        <v>6535</v>
      </c>
      <c r="J10537" t="s">
        <v>2305</v>
      </c>
      <c r="K10537" s="1">
        <v>0.33263888888888887</v>
      </c>
      <c r="L10537" s="2">
        <v>43692</v>
      </c>
      <c r="M10537" t="s">
        <v>345</v>
      </c>
      <c r="N10537" t="s">
        <v>21312</v>
      </c>
      <c r="O10537" t="s">
        <v>185</v>
      </c>
      <c r="Q10537">
        <v>669</v>
      </c>
    </row>
    <row r="10538" spans="1:17" x14ac:dyDescent="0.3">
      <c r="A10538" t="s">
        <v>24229</v>
      </c>
      <c r="B10538" t="s">
        <v>24230</v>
      </c>
      <c r="F10538" t="s">
        <v>24231</v>
      </c>
      <c r="J10538" t="s">
        <v>922</v>
      </c>
      <c r="K10538" s="1">
        <v>0</v>
      </c>
      <c r="L10538" s="2">
        <v>43333</v>
      </c>
      <c r="M10538" t="s">
        <v>4108</v>
      </c>
      <c r="N10538" t="s">
        <v>24232</v>
      </c>
      <c r="O10538" t="s">
        <v>185</v>
      </c>
      <c r="Q10538">
        <v>167</v>
      </c>
    </row>
    <row r="10539" spans="1:17" x14ac:dyDescent="0.3">
      <c r="A10539" t="s">
        <v>24233</v>
      </c>
      <c r="B10539" t="s">
        <v>24234</v>
      </c>
      <c r="F10539" t="s">
        <v>24235</v>
      </c>
      <c r="J10539" t="s">
        <v>1066</v>
      </c>
      <c r="K10539" s="1">
        <v>0</v>
      </c>
      <c r="L10539" s="2">
        <v>42781</v>
      </c>
      <c r="M10539" t="s">
        <v>4108</v>
      </c>
      <c r="N10539" t="s">
        <v>24236</v>
      </c>
      <c r="O10539" t="s">
        <v>185</v>
      </c>
      <c r="Q10539">
        <v>139</v>
      </c>
    </row>
    <row r="10540" spans="1:17" x14ac:dyDescent="0.3">
      <c r="A10540" t="s">
        <v>24237</v>
      </c>
      <c r="B10540" t="s">
        <v>24238</v>
      </c>
      <c r="F10540" t="s">
        <v>24239</v>
      </c>
      <c r="J10540" t="s">
        <v>1732</v>
      </c>
      <c r="K10540" s="1">
        <v>0.11597222222222223</v>
      </c>
      <c r="L10540" s="2">
        <v>43571</v>
      </c>
      <c r="M10540" t="s">
        <v>21</v>
      </c>
      <c r="N10540" t="s">
        <v>9467</v>
      </c>
      <c r="O10540" t="s">
        <v>265</v>
      </c>
      <c r="P10540">
        <v>5</v>
      </c>
      <c r="Q10540">
        <v>670</v>
      </c>
    </row>
    <row r="10541" spans="1:17" x14ac:dyDescent="0.3">
      <c r="A10541" t="s">
        <v>24240</v>
      </c>
      <c r="B10541" t="s">
        <v>24241</v>
      </c>
      <c r="F10541" t="s">
        <v>24242</v>
      </c>
      <c r="J10541" t="s">
        <v>6748</v>
      </c>
      <c r="K10541" s="1">
        <v>0.40833333333333333</v>
      </c>
      <c r="L10541" s="2">
        <v>43497</v>
      </c>
      <c r="M10541" t="s">
        <v>765</v>
      </c>
      <c r="N10541" t="s">
        <v>24243</v>
      </c>
      <c r="O10541" t="s">
        <v>185</v>
      </c>
      <c r="Q10541">
        <v>703</v>
      </c>
    </row>
    <row r="10542" spans="1:17" x14ac:dyDescent="0.3">
      <c r="A10542" t="s">
        <v>24244</v>
      </c>
      <c r="B10542" t="s">
        <v>24245</v>
      </c>
      <c r="F10542" t="s">
        <v>24246</v>
      </c>
      <c r="J10542" t="s">
        <v>16149</v>
      </c>
      <c r="K10542" s="1">
        <v>0.32916666666666666</v>
      </c>
      <c r="L10542" s="2">
        <v>43452</v>
      </c>
      <c r="M10542" t="s">
        <v>21</v>
      </c>
      <c r="N10542" t="s">
        <v>18635</v>
      </c>
      <c r="O10542" t="s">
        <v>185</v>
      </c>
      <c r="Q10542">
        <v>1005</v>
      </c>
    </row>
    <row r="10543" spans="1:17" x14ac:dyDescent="0.3">
      <c r="A10543" t="s">
        <v>24247</v>
      </c>
      <c r="B10543" t="s">
        <v>24248</v>
      </c>
      <c r="C10543" t="s">
        <v>24249</v>
      </c>
      <c r="F10543" t="s">
        <v>11384</v>
      </c>
      <c r="J10543" t="s">
        <v>14179</v>
      </c>
      <c r="K10543" s="1">
        <v>0.35694444444444445</v>
      </c>
      <c r="L10543" s="2">
        <v>43417</v>
      </c>
      <c r="M10543" t="s">
        <v>21</v>
      </c>
      <c r="N10543" t="s">
        <v>9579</v>
      </c>
      <c r="O10543" t="s">
        <v>265</v>
      </c>
      <c r="P10543">
        <v>5</v>
      </c>
      <c r="Q10543">
        <v>500</v>
      </c>
    </row>
    <row r="10544" spans="1:17" x14ac:dyDescent="0.3">
      <c r="A10544" t="s">
        <v>24250</v>
      </c>
      <c r="B10544" t="s">
        <v>24251</v>
      </c>
      <c r="F10544" t="s">
        <v>24252</v>
      </c>
      <c r="J10544" t="s">
        <v>1463</v>
      </c>
      <c r="K10544" s="1">
        <v>0.28749999999999998</v>
      </c>
      <c r="L10544" s="2">
        <v>42192</v>
      </c>
      <c r="M10544" t="s">
        <v>21</v>
      </c>
      <c r="N10544" t="s">
        <v>235</v>
      </c>
      <c r="O10544" t="s">
        <v>185</v>
      </c>
      <c r="Q10544">
        <v>668</v>
      </c>
    </row>
    <row r="10545" spans="1:17" x14ac:dyDescent="0.3">
      <c r="A10545" t="s">
        <v>24253</v>
      </c>
      <c r="B10545" t="s">
        <v>24254</v>
      </c>
      <c r="F10545" t="s">
        <v>24255</v>
      </c>
      <c r="J10545" t="s">
        <v>476</v>
      </c>
      <c r="K10545" s="1">
        <v>0.19236111111111112</v>
      </c>
      <c r="L10545" s="2">
        <v>36509</v>
      </c>
      <c r="M10545" t="s">
        <v>21</v>
      </c>
      <c r="N10545" t="s">
        <v>7894</v>
      </c>
      <c r="O10545" t="s">
        <v>185</v>
      </c>
      <c r="Q10545">
        <v>501</v>
      </c>
    </row>
    <row r="10546" spans="1:17" x14ac:dyDescent="0.3">
      <c r="A10546" t="s">
        <v>24256</v>
      </c>
      <c r="B10546" t="s">
        <v>24257</v>
      </c>
      <c r="F10546" t="s">
        <v>24258</v>
      </c>
      <c r="J10546" t="s">
        <v>3679</v>
      </c>
      <c r="K10546" s="1">
        <v>0.28819444444444442</v>
      </c>
      <c r="L10546" s="2">
        <v>41673</v>
      </c>
      <c r="M10546" t="s">
        <v>21</v>
      </c>
      <c r="N10546" t="s">
        <v>24259</v>
      </c>
      <c r="O10546" t="s">
        <v>185</v>
      </c>
      <c r="Q10546">
        <v>668</v>
      </c>
    </row>
    <row r="10547" spans="1:17" x14ac:dyDescent="0.3">
      <c r="A10547" t="s">
        <v>24260</v>
      </c>
      <c r="B10547" t="s">
        <v>24261</v>
      </c>
      <c r="C10547" t="s">
        <v>24262</v>
      </c>
      <c r="F10547" t="s">
        <v>24263</v>
      </c>
      <c r="J10547" t="s">
        <v>3679</v>
      </c>
      <c r="K10547" s="1">
        <v>0.28819444444444442</v>
      </c>
      <c r="L10547" s="2">
        <v>41668</v>
      </c>
      <c r="M10547" t="s">
        <v>21</v>
      </c>
      <c r="N10547" t="s">
        <v>7420</v>
      </c>
      <c r="O10547" t="s">
        <v>185</v>
      </c>
      <c r="Q10547">
        <v>668</v>
      </c>
    </row>
    <row r="10548" spans="1:17" x14ac:dyDescent="0.3">
      <c r="A10548" t="s">
        <v>24264</v>
      </c>
      <c r="B10548" t="s">
        <v>24265</v>
      </c>
      <c r="C10548" t="s">
        <v>24266</v>
      </c>
      <c r="F10548" t="s">
        <v>24267</v>
      </c>
      <c r="J10548" t="s">
        <v>3331</v>
      </c>
      <c r="K10548" s="1">
        <v>0.24097222222222223</v>
      </c>
      <c r="L10548" s="2">
        <v>43412</v>
      </c>
      <c r="M10548" t="s">
        <v>21</v>
      </c>
      <c r="N10548" t="s">
        <v>4949</v>
      </c>
      <c r="O10548" t="s">
        <v>265</v>
      </c>
      <c r="P10548">
        <v>5</v>
      </c>
      <c r="Q10548">
        <v>569</v>
      </c>
    </row>
    <row r="10549" spans="1:17" x14ac:dyDescent="0.3">
      <c r="A10549" t="s">
        <v>24268</v>
      </c>
      <c r="B10549" t="s">
        <v>24269</v>
      </c>
      <c r="F10549" t="s">
        <v>24270</v>
      </c>
      <c r="J10549" t="s">
        <v>24271</v>
      </c>
      <c r="K10549" s="1">
        <v>0.51736111111111116</v>
      </c>
      <c r="L10549" s="2">
        <v>43375</v>
      </c>
      <c r="M10549" t="s">
        <v>21</v>
      </c>
      <c r="N10549" t="s">
        <v>13675</v>
      </c>
      <c r="O10549" t="s">
        <v>185</v>
      </c>
      <c r="Q10549">
        <v>1005</v>
      </c>
    </row>
    <row r="10550" spans="1:17" x14ac:dyDescent="0.3">
      <c r="A10550" t="s">
        <v>24272</v>
      </c>
      <c r="B10550" t="s">
        <v>24273</v>
      </c>
      <c r="F10550" t="s">
        <v>11759</v>
      </c>
      <c r="J10550" t="s">
        <v>27</v>
      </c>
      <c r="K10550" s="1">
        <v>0.54722222222222228</v>
      </c>
      <c r="L10550" s="2">
        <v>43333</v>
      </c>
      <c r="M10550" t="s">
        <v>21</v>
      </c>
      <c r="N10550" t="s">
        <v>9741</v>
      </c>
      <c r="O10550" t="s">
        <v>185</v>
      </c>
      <c r="Q10550">
        <v>703</v>
      </c>
    </row>
    <row r="10551" spans="1:17" x14ac:dyDescent="0.3">
      <c r="A10551" t="s">
        <v>24274</v>
      </c>
      <c r="B10551" t="s">
        <v>24275</v>
      </c>
      <c r="F10551" t="s">
        <v>24276</v>
      </c>
      <c r="J10551" t="s">
        <v>11444</v>
      </c>
      <c r="K10551" s="1">
        <v>0.4826388888888889</v>
      </c>
      <c r="L10551" s="2">
        <v>42633</v>
      </c>
      <c r="M10551" t="s">
        <v>21</v>
      </c>
      <c r="N10551" t="s">
        <v>7938</v>
      </c>
      <c r="O10551" t="s">
        <v>185</v>
      </c>
      <c r="Q10551">
        <v>1005</v>
      </c>
    </row>
    <row r="10552" spans="1:17" x14ac:dyDescent="0.3">
      <c r="A10552" t="s">
        <v>24277</v>
      </c>
      <c r="B10552" t="s">
        <v>23907</v>
      </c>
      <c r="F10552" t="s">
        <v>24278</v>
      </c>
      <c r="J10552" t="s">
        <v>1245</v>
      </c>
      <c r="K10552" s="1">
        <v>0.30069444444444443</v>
      </c>
      <c r="L10552" s="2">
        <v>42099</v>
      </c>
      <c r="M10552" t="s">
        <v>21</v>
      </c>
      <c r="N10552" t="s">
        <v>24279</v>
      </c>
      <c r="O10552" t="s">
        <v>185</v>
      </c>
      <c r="Q10552">
        <v>668</v>
      </c>
    </row>
    <row r="10553" spans="1:17" x14ac:dyDescent="0.3">
      <c r="A10553" t="s">
        <v>24280</v>
      </c>
      <c r="B10553" t="s">
        <v>24281</v>
      </c>
      <c r="F10553" t="s">
        <v>24282</v>
      </c>
      <c r="J10553" t="s">
        <v>4024</v>
      </c>
      <c r="K10553" s="1">
        <v>0.29166666666666669</v>
      </c>
      <c r="L10553" s="2">
        <v>43298</v>
      </c>
      <c r="M10553" t="s">
        <v>21</v>
      </c>
      <c r="N10553" t="s">
        <v>17620</v>
      </c>
      <c r="O10553" t="s">
        <v>185</v>
      </c>
      <c r="Q10553">
        <v>879</v>
      </c>
    </row>
    <row r="10554" spans="1:17" x14ac:dyDescent="0.3">
      <c r="A10554" t="s">
        <v>24283</v>
      </c>
      <c r="B10554" t="s">
        <v>24284</v>
      </c>
      <c r="F10554" t="s">
        <v>23830</v>
      </c>
      <c r="J10554" t="s">
        <v>23904</v>
      </c>
      <c r="K10554" s="1">
        <v>0.36805555555555558</v>
      </c>
      <c r="L10554" s="2">
        <v>42346</v>
      </c>
      <c r="M10554" t="s">
        <v>21</v>
      </c>
      <c r="N10554" t="s">
        <v>17955</v>
      </c>
      <c r="O10554" t="s">
        <v>185</v>
      </c>
      <c r="Q10554">
        <v>668</v>
      </c>
    </row>
    <row r="10555" spans="1:17" x14ac:dyDescent="0.3">
      <c r="A10555" t="s">
        <v>24285</v>
      </c>
      <c r="B10555" t="s">
        <v>24286</v>
      </c>
      <c r="F10555" t="s">
        <v>24287</v>
      </c>
      <c r="J10555" t="s">
        <v>24288</v>
      </c>
      <c r="K10555" s="1">
        <v>0.5229166666666667</v>
      </c>
      <c r="L10555" s="2">
        <v>41330</v>
      </c>
      <c r="M10555" t="s">
        <v>21</v>
      </c>
      <c r="N10555" t="s">
        <v>24289</v>
      </c>
      <c r="O10555" t="s">
        <v>185</v>
      </c>
      <c r="Q10555">
        <v>735</v>
      </c>
    </row>
    <row r="10556" spans="1:17" x14ac:dyDescent="0.3">
      <c r="A10556" t="s">
        <v>24290</v>
      </c>
      <c r="B10556" t="s">
        <v>24291</v>
      </c>
      <c r="F10556" t="s">
        <v>24292</v>
      </c>
      <c r="J10556" t="s">
        <v>7419</v>
      </c>
      <c r="K10556" s="1">
        <v>0.39861111111111114</v>
      </c>
      <c r="L10556" s="2">
        <v>41695</v>
      </c>
      <c r="M10556" t="s">
        <v>21</v>
      </c>
      <c r="N10556" t="s">
        <v>9903</v>
      </c>
      <c r="O10556" t="s">
        <v>185</v>
      </c>
      <c r="Q10556">
        <v>668</v>
      </c>
    </row>
    <row r="10557" spans="1:17" x14ac:dyDescent="0.3">
      <c r="A10557" t="s">
        <v>24293</v>
      </c>
      <c r="B10557" t="s">
        <v>24294</v>
      </c>
      <c r="C10557" t="s">
        <v>24295</v>
      </c>
      <c r="F10557" t="s">
        <v>8811</v>
      </c>
      <c r="J10557" t="s">
        <v>10906</v>
      </c>
      <c r="K10557" s="1">
        <v>0.39930555555555558</v>
      </c>
      <c r="L10557" s="2">
        <v>40134</v>
      </c>
      <c r="M10557" t="s">
        <v>21</v>
      </c>
      <c r="N10557" t="s">
        <v>24296</v>
      </c>
      <c r="O10557" t="s">
        <v>185</v>
      </c>
      <c r="Q10557">
        <v>735</v>
      </c>
    </row>
    <row r="10558" spans="1:17" x14ac:dyDescent="0.3">
      <c r="A10558" t="s">
        <v>24297</v>
      </c>
      <c r="B10558" t="s">
        <v>24298</v>
      </c>
      <c r="C10558" t="s">
        <v>24299</v>
      </c>
      <c r="F10558" t="s">
        <v>24300</v>
      </c>
      <c r="J10558" t="s">
        <v>24301</v>
      </c>
      <c r="K10558" s="1">
        <v>0.4861111111111111</v>
      </c>
      <c r="L10558" s="2">
        <v>43230</v>
      </c>
      <c r="M10558" t="s">
        <v>21</v>
      </c>
      <c r="N10558" t="s">
        <v>12032</v>
      </c>
      <c r="O10558" t="s">
        <v>185</v>
      </c>
      <c r="Q10558">
        <v>721</v>
      </c>
    </row>
    <row r="10559" spans="1:17" x14ac:dyDescent="0.3">
      <c r="A10559" t="s">
        <v>24302</v>
      </c>
      <c r="B10559" t="s">
        <v>24303</v>
      </c>
      <c r="F10559" t="s">
        <v>15092</v>
      </c>
      <c r="J10559" t="s">
        <v>18949</v>
      </c>
      <c r="K10559" s="1">
        <v>0.25972222222222224</v>
      </c>
      <c r="L10559" s="2">
        <v>42216</v>
      </c>
      <c r="M10559" t="s">
        <v>21</v>
      </c>
      <c r="N10559" t="s">
        <v>24304</v>
      </c>
      <c r="O10559" t="s">
        <v>185</v>
      </c>
      <c r="Q10559">
        <v>703</v>
      </c>
    </row>
    <row r="10560" spans="1:17" x14ac:dyDescent="0.3">
      <c r="A10560" t="s">
        <v>24305</v>
      </c>
      <c r="B10560" t="s">
        <v>24306</v>
      </c>
      <c r="F10560" t="s">
        <v>24307</v>
      </c>
      <c r="G10560" t="s">
        <v>24308</v>
      </c>
      <c r="H10560" t="s">
        <v>24309</v>
      </c>
      <c r="J10560" t="s">
        <v>24310</v>
      </c>
      <c r="K10560" s="1">
        <v>0.875</v>
      </c>
      <c r="L10560" s="2">
        <v>42221</v>
      </c>
      <c r="M10560" t="s">
        <v>21</v>
      </c>
      <c r="N10560" t="s">
        <v>24311</v>
      </c>
      <c r="O10560" t="s">
        <v>185</v>
      </c>
      <c r="Q10560">
        <v>1005</v>
      </c>
    </row>
    <row r="10561" spans="1:17" x14ac:dyDescent="0.3">
      <c r="A10561" t="s">
        <v>24312</v>
      </c>
      <c r="B10561" t="s">
        <v>24313</v>
      </c>
      <c r="F10561" t="s">
        <v>24314</v>
      </c>
      <c r="J10561" t="s">
        <v>7301</v>
      </c>
      <c r="K10561" s="1">
        <v>0.15416666666666667</v>
      </c>
      <c r="L10561" s="2">
        <v>36741</v>
      </c>
      <c r="M10561" t="s">
        <v>21</v>
      </c>
      <c r="N10561" t="s">
        <v>24315</v>
      </c>
      <c r="O10561" t="s">
        <v>185</v>
      </c>
      <c r="Q10561">
        <v>446</v>
      </c>
    </row>
    <row r="10562" spans="1:17" x14ac:dyDescent="0.3">
      <c r="A10562" t="s">
        <v>24316</v>
      </c>
      <c r="B10562" t="s">
        <v>24317</v>
      </c>
      <c r="F10562" t="s">
        <v>23795</v>
      </c>
      <c r="J10562" t="s">
        <v>13404</v>
      </c>
      <c r="K10562" s="1">
        <v>0.45347222222222222</v>
      </c>
      <c r="L10562" s="2">
        <v>40700</v>
      </c>
      <c r="M10562" t="s">
        <v>21</v>
      </c>
      <c r="N10562" t="s">
        <v>24318</v>
      </c>
      <c r="O10562" t="s">
        <v>185</v>
      </c>
      <c r="Q10562">
        <v>938</v>
      </c>
    </row>
    <row r="10563" spans="1:17" x14ac:dyDescent="0.3">
      <c r="A10563" t="s">
        <v>24319</v>
      </c>
      <c r="B10563" t="s">
        <v>24320</v>
      </c>
      <c r="C10563" t="s">
        <v>24321</v>
      </c>
      <c r="F10563" t="s">
        <v>4188</v>
      </c>
      <c r="J10563" t="s">
        <v>18707</v>
      </c>
      <c r="K10563" s="1">
        <v>0.41458333333333336</v>
      </c>
      <c r="L10563" s="2">
        <v>42650</v>
      </c>
      <c r="M10563" t="s">
        <v>21</v>
      </c>
      <c r="N10563" t="s">
        <v>24322</v>
      </c>
      <c r="O10563" t="s">
        <v>265</v>
      </c>
      <c r="P10563">
        <v>5</v>
      </c>
      <c r="Q10563">
        <v>820</v>
      </c>
    </row>
    <row r="10564" spans="1:17" x14ac:dyDescent="0.3">
      <c r="A10564" t="s">
        <v>24323</v>
      </c>
      <c r="B10564" t="s">
        <v>24324</v>
      </c>
      <c r="F10564" t="s">
        <v>8904</v>
      </c>
      <c r="J10564" t="s">
        <v>2132</v>
      </c>
      <c r="K10564" s="1">
        <v>0.24861111111111112</v>
      </c>
      <c r="L10564" s="2">
        <v>42655</v>
      </c>
      <c r="M10564" t="s">
        <v>21</v>
      </c>
      <c r="N10564" t="s">
        <v>24325</v>
      </c>
      <c r="O10564" t="s">
        <v>185</v>
      </c>
      <c r="Q10564">
        <v>762</v>
      </c>
    </row>
    <row r="10565" spans="1:17" x14ac:dyDescent="0.3">
      <c r="A10565" t="s">
        <v>24326</v>
      </c>
      <c r="B10565" t="s">
        <v>24327</v>
      </c>
      <c r="F10565" t="s">
        <v>24328</v>
      </c>
      <c r="J10565" t="s">
        <v>110</v>
      </c>
      <c r="K10565" s="1">
        <v>0.42916666666666664</v>
      </c>
      <c r="L10565" s="2">
        <v>42821</v>
      </c>
      <c r="M10565" t="s">
        <v>21</v>
      </c>
      <c r="N10565" t="s">
        <v>24329</v>
      </c>
      <c r="O10565" t="s">
        <v>185</v>
      </c>
      <c r="Q10565">
        <v>836</v>
      </c>
    </row>
    <row r="10566" spans="1:17" x14ac:dyDescent="0.3">
      <c r="A10566" t="s">
        <v>24330</v>
      </c>
      <c r="B10566" t="s">
        <v>24331</v>
      </c>
      <c r="F10566" t="s">
        <v>8177</v>
      </c>
      <c r="J10566" t="s">
        <v>2947</v>
      </c>
      <c r="K10566" s="1">
        <v>0.26597222222222222</v>
      </c>
      <c r="L10566" s="2">
        <v>41449</v>
      </c>
      <c r="M10566" t="s">
        <v>21</v>
      </c>
      <c r="N10566" t="s">
        <v>24332</v>
      </c>
      <c r="O10566" t="s">
        <v>185</v>
      </c>
      <c r="Q10566">
        <v>820</v>
      </c>
    </row>
    <row r="10567" spans="1:17" x14ac:dyDescent="0.3">
      <c r="A10567" t="s">
        <v>24333</v>
      </c>
      <c r="B10567" t="s">
        <v>24334</v>
      </c>
      <c r="F10567" t="s">
        <v>24335</v>
      </c>
      <c r="J10567" t="s">
        <v>1290</v>
      </c>
      <c r="K10567" s="1">
        <v>0.39374999999999999</v>
      </c>
      <c r="L10567" s="2">
        <v>42759</v>
      </c>
      <c r="M10567" t="s">
        <v>21</v>
      </c>
      <c r="N10567" t="s">
        <v>24336</v>
      </c>
      <c r="O10567" t="s">
        <v>185</v>
      </c>
      <c r="Q10567">
        <v>1005</v>
      </c>
    </row>
    <row r="10568" spans="1:17" x14ac:dyDescent="0.3">
      <c r="A10568" t="s">
        <v>24337</v>
      </c>
      <c r="B10568" t="s">
        <v>24338</v>
      </c>
      <c r="F10568" t="s">
        <v>24339</v>
      </c>
      <c r="J10568" t="s">
        <v>2568</v>
      </c>
      <c r="K10568" s="1">
        <v>0.16388888888888889</v>
      </c>
      <c r="L10568" s="2">
        <v>43536</v>
      </c>
      <c r="M10568" t="s">
        <v>765</v>
      </c>
      <c r="N10568" t="s">
        <v>24340</v>
      </c>
      <c r="O10568" t="s">
        <v>185</v>
      </c>
      <c r="Q10568">
        <v>468</v>
      </c>
    </row>
    <row r="10569" spans="1:17" x14ac:dyDescent="0.3">
      <c r="A10569" t="s">
        <v>24341</v>
      </c>
      <c r="B10569" t="s">
        <v>24342</v>
      </c>
      <c r="F10569" t="s">
        <v>24343</v>
      </c>
      <c r="J10569" t="s">
        <v>459</v>
      </c>
      <c r="K10569" s="1">
        <v>0.46666666666666667</v>
      </c>
      <c r="L10569" s="2">
        <v>43501</v>
      </c>
      <c r="M10569" t="s">
        <v>345</v>
      </c>
      <c r="N10569" t="s">
        <v>24344</v>
      </c>
      <c r="O10569" t="s">
        <v>185</v>
      </c>
      <c r="Q10569">
        <v>703</v>
      </c>
    </row>
    <row r="10570" spans="1:17" x14ac:dyDescent="0.3">
      <c r="A10570" t="s">
        <v>24345</v>
      </c>
      <c r="B10570" t="s">
        <v>24346</v>
      </c>
      <c r="F10570" t="s">
        <v>24048</v>
      </c>
      <c r="J10570" t="s">
        <v>6479</v>
      </c>
      <c r="K10570" s="1">
        <v>0.49166666666666664</v>
      </c>
      <c r="L10570" s="2">
        <v>43599</v>
      </c>
      <c r="M10570" t="s">
        <v>21</v>
      </c>
      <c r="N10570" t="s">
        <v>483</v>
      </c>
      <c r="O10570" t="s">
        <v>185</v>
      </c>
      <c r="Q10570">
        <v>586</v>
      </c>
    </row>
    <row r="10571" spans="1:17" x14ac:dyDescent="0.3">
      <c r="A10571" t="s">
        <v>24347</v>
      </c>
      <c r="B10571" t="s">
        <v>24348</v>
      </c>
      <c r="F10571" t="s">
        <v>24349</v>
      </c>
      <c r="J10571" t="s">
        <v>80</v>
      </c>
      <c r="K10571" s="1">
        <v>0.25069444444444444</v>
      </c>
      <c r="L10571" s="2">
        <v>41948</v>
      </c>
      <c r="M10571" t="s">
        <v>21</v>
      </c>
      <c r="N10571" t="s">
        <v>18656</v>
      </c>
      <c r="O10571" t="s">
        <v>185</v>
      </c>
      <c r="Q10571">
        <v>656</v>
      </c>
    </row>
    <row r="10572" spans="1:17" x14ac:dyDescent="0.3">
      <c r="A10572" t="s">
        <v>24350</v>
      </c>
      <c r="B10572" t="s">
        <v>24351</v>
      </c>
      <c r="F10572" t="s">
        <v>24352</v>
      </c>
      <c r="J10572" t="s">
        <v>14665</v>
      </c>
      <c r="K10572" s="1">
        <v>0.35347222222222224</v>
      </c>
      <c r="L10572" s="2">
        <v>40247</v>
      </c>
      <c r="M10572" t="s">
        <v>21</v>
      </c>
      <c r="N10572" t="s">
        <v>24353</v>
      </c>
      <c r="O10572" t="s">
        <v>185</v>
      </c>
      <c r="Q10572">
        <v>609</v>
      </c>
    </row>
    <row r="10573" spans="1:17" x14ac:dyDescent="0.3">
      <c r="A10573" t="s">
        <v>24354</v>
      </c>
      <c r="B10573" t="s">
        <v>24355</v>
      </c>
      <c r="C10573" t="s">
        <v>24356</v>
      </c>
      <c r="F10573" t="s">
        <v>24357</v>
      </c>
      <c r="J10573" t="s">
        <v>1774</v>
      </c>
      <c r="K10573" s="1">
        <v>0.38263888888888886</v>
      </c>
      <c r="L10573" s="2">
        <v>42892</v>
      </c>
      <c r="M10573" t="s">
        <v>21</v>
      </c>
      <c r="N10573" t="s">
        <v>7980</v>
      </c>
      <c r="O10573" t="s">
        <v>185</v>
      </c>
      <c r="Q10573">
        <v>500</v>
      </c>
    </row>
    <row r="10574" spans="1:17" x14ac:dyDescent="0.3">
      <c r="A10574" t="s">
        <v>24358</v>
      </c>
      <c r="B10574" t="s">
        <v>24359</v>
      </c>
      <c r="C10574" t="s">
        <v>24360</v>
      </c>
      <c r="F10574" t="s">
        <v>24361</v>
      </c>
      <c r="J10574" t="s">
        <v>13404</v>
      </c>
      <c r="K10574" s="1">
        <v>0.45347222222222222</v>
      </c>
      <c r="L10574" s="2">
        <v>42850</v>
      </c>
      <c r="M10574" t="s">
        <v>21</v>
      </c>
      <c r="N10574" t="s">
        <v>6480</v>
      </c>
      <c r="O10574" t="s">
        <v>185</v>
      </c>
      <c r="Q10574">
        <v>702</v>
      </c>
    </row>
    <row r="10575" spans="1:17" x14ac:dyDescent="0.3">
      <c r="A10575" t="s">
        <v>24362</v>
      </c>
      <c r="B10575" t="s">
        <v>24363</v>
      </c>
      <c r="F10575" t="s">
        <v>24364</v>
      </c>
      <c r="J10575" t="s">
        <v>24365</v>
      </c>
      <c r="K10575" s="1">
        <v>0.87222222222222223</v>
      </c>
      <c r="L10575" s="2">
        <v>44232</v>
      </c>
      <c r="M10575" t="s">
        <v>21</v>
      </c>
      <c r="N10575" t="s">
        <v>20109</v>
      </c>
      <c r="O10575" t="s">
        <v>11674</v>
      </c>
      <c r="P10575">
        <v>5</v>
      </c>
      <c r="Q10575">
        <v>1675</v>
      </c>
    </row>
    <row r="10576" spans="1:17" x14ac:dyDescent="0.3">
      <c r="A10576" t="s">
        <v>24366</v>
      </c>
      <c r="B10576" t="s">
        <v>24367</v>
      </c>
      <c r="F10576" t="s">
        <v>23623</v>
      </c>
      <c r="J10576" t="s">
        <v>648</v>
      </c>
      <c r="K10576" s="1">
        <v>0.65625</v>
      </c>
      <c r="L10576" s="2">
        <v>44271</v>
      </c>
      <c r="M10576" t="s">
        <v>21</v>
      </c>
      <c r="N10576" t="s">
        <v>398</v>
      </c>
      <c r="O10576" t="s">
        <v>3006</v>
      </c>
      <c r="P10576">
        <v>3</v>
      </c>
      <c r="Q10576">
        <v>500</v>
      </c>
    </row>
    <row r="10577" spans="1:17" x14ac:dyDescent="0.3">
      <c r="A10577" t="s">
        <v>24368</v>
      </c>
      <c r="B10577" t="s">
        <v>24369</v>
      </c>
      <c r="F10577" t="s">
        <v>24370</v>
      </c>
      <c r="J10577" t="s">
        <v>1174</v>
      </c>
      <c r="K10577" s="1">
        <v>0.28125</v>
      </c>
      <c r="L10577" s="2">
        <v>43788</v>
      </c>
      <c r="M10577" t="s">
        <v>21</v>
      </c>
      <c r="N10577" t="s">
        <v>3213</v>
      </c>
      <c r="O10577" t="s">
        <v>4356</v>
      </c>
      <c r="P10577">
        <v>4</v>
      </c>
      <c r="Q10577">
        <v>879</v>
      </c>
    </row>
    <row r="10578" spans="1:17" x14ac:dyDescent="0.3">
      <c r="A10578" t="s">
        <v>24371</v>
      </c>
      <c r="B10578" t="s">
        <v>24372</v>
      </c>
      <c r="C10578" t="s">
        <v>24373</v>
      </c>
      <c r="F10578" t="s">
        <v>594</v>
      </c>
      <c r="J10578" t="s">
        <v>1221</v>
      </c>
      <c r="K10578" s="1">
        <v>0.40138888888888891</v>
      </c>
      <c r="L10578" s="2">
        <v>43837</v>
      </c>
      <c r="M10578" t="s">
        <v>21</v>
      </c>
      <c r="N10578" t="s">
        <v>3220</v>
      </c>
      <c r="O10578" t="s">
        <v>4625</v>
      </c>
      <c r="P10578">
        <v>4</v>
      </c>
      <c r="Q10578">
        <v>586</v>
      </c>
    </row>
    <row r="10579" spans="1:17" x14ac:dyDescent="0.3">
      <c r="A10579" t="s">
        <v>24374</v>
      </c>
      <c r="B10579" t="s">
        <v>23655</v>
      </c>
      <c r="C10579" t="s">
        <v>24375</v>
      </c>
      <c r="D10579" t="s">
        <v>24376</v>
      </c>
      <c r="E10579" t="s">
        <v>359</v>
      </c>
      <c r="F10579" t="s">
        <v>8936</v>
      </c>
      <c r="J10579" t="s">
        <v>1779</v>
      </c>
      <c r="K10579" s="1">
        <v>0.14097222222222222</v>
      </c>
      <c r="L10579" s="2">
        <v>43725</v>
      </c>
      <c r="M10579" t="s">
        <v>21</v>
      </c>
      <c r="N10579" t="s">
        <v>20822</v>
      </c>
      <c r="O10579" t="s">
        <v>1941</v>
      </c>
      <c r="P10579">
        <v>4</v>
      </c>
      <c r="Q10579">
        <v>469</v>
      </c>
    </row>
    <row r="10580" spans="1:17" x14ac:dyDescent="0.3">
      <c r="A10580" t="s">
        <v>24377</v>
      </c>
      <c r="B10580" t="s">
        <v>24378</v>
      </c>
      <c r="F10580" t="s">
        <v>24379</v>
      </c>
      <c r="J10580" t="s">
        <v>33</v>
      </c>
      <c r="K10580" s="1">
        <v>8.5416666666666669E-2</v>
      </c>
      <c r="L10580" s="2">
        <v>44640</v>
      </c>
      <c r="M10580" t="s">
        <v>21</v>
      </c>
      <c r="N10580" t="s">
        <v>3516</v>
      </c>
      <c r="O10580" t="s">
        <v>185</v>
      </c>
      <c r="Q10580">
        <v>23</v>
      </c>
    </row>
    <row r="10581" spans="1:17" x14ac:dyDescent="0.3">
      <c r="A10581" t="s">
        <v>24380</v>
      </c>
      <c r="B10581" t="s">
        <v>24381</v>
      </c>
      <c r="C10581" t="s">
        <v>24382</v>
      </c>
      <c r="F10581" t="s">
        <v>24383</v>
      </c>
      <c r="J10581" t="s">
        <v>9895</v>
      </c>
      <c r="K10581" s="1">
        <v>0.21805555555555556</v>
      </c>
      <c r="L10581" s="2">
        <v>44240</v>
      </c>
      <c r="M10581" t="s">
        <v>21</v>
      </c>
      <c r="N10581" t="s">
        <v>24384</v>
      </c>
      <c r="O10581" t="s">
        <v>185</v>
      </c>
      <c r="Q10581">
        <v>1172</v>
      </c>
    </row>
    <row r="10582" spans="1:17" x14ac:dyDescent="0.3">
      <c r="A10582" t="s">
        <v>24385</v>
      </c>
      <c r="B10582" t="s">
        <v>24386</v>
      </c>
      <c r="C10582" t="s">
        <v>24387</v>
      </c>
      <c r="F10582" t="s">
        <v>8936</v>
      </c>
      <c r="J10582" t="s">
        <v>8406</v>
      </c>
      <c r="K10582" s="1">
        <v>0.32291666666666669</v>
      </c>
      <c r="L10582" s="2">
        <v>43767</v>
      </c>
      <c r="M10582" t="s">
        <v>21</v>
      </c>
      <c r="N10582" t="s">
        <v>4345</v>
      </c>
      <c r="O10582" t="s">
        <v>448</v>
      </c>
      <c r="P10582">
        <v>4</v>
      </c>
      <c r="Q10582">
        <v>586</v>
      </c>
    </row>
    <row r="10583" spans="1:17" x14ac:dyDescent="0.3">
      <c r="A10583" t="s">
        <v>24388</v>
      </c>
      <c r="B10583" t="s">
        <v>24389</v>
      </c>
      <c r="C10583" t="s">
        <v>24390</v>
      </c>
      <c r="F10583" t="s">
        <v>24391</v>
      </c>
      <c r="J10583" t="s">
        <v>281</v>
      </c>
      <c r="K10583" s="1">
        <v>0.24236111111111111</v>
      </c>
      <c r="L10583" s="2">
        <v>41948</v>
      </c>
      <c r="M10583" t="s">
        <v>21</v>
      </c>
      <c r="N10583" t="s">
        <v>18656</v>
      </c>
      <c r="O10583" t="s">
        <v>484</v>
      </c>
      <c r="P10583">
        <v>4</v>
      </c>
      <c r="Q10583">
        <v>656</v>
      </c>
    </row>
    <row r="10584" spans="1:17" x14ac:dyDescent="0.3">
      <c r="A10584" t="s">
        <v>24392</v>
      </c>
      <c r="B10584" t="s">
        <v>24393</v>
      </c>
      <c r="C10584" t="s">
        <v>24394</v>
      </c>
      <c r="F10584" t="s">
        <v>23888</v>
      </c>
      <c r="J10584" t="s">
        <v>24395</v>
      </c>
      <c r="K10584" s="1">
        <v>1.60625</v>
      </c>
      <c r="L10584" s="2">
        <v>43459</v>
      </c>
      <c r="M10584" t="s">
        <v>21</v>
      </c>
      <c r="N10584" t="s">
        <v>6654</v>
      </c>
      <c r="O10584" t="s">
        <v>407</v>
      </c>
      <c r="P10584">
        <v>5</v>
      </c>
      <c r="Q10584">
        <v>938</v>
      </c>
    </row>
    <row r="10585" spans="1:17" x14ac:dyDescent="0.3">
      <c r="A10585" t="s">
        <v>24396</v>
      </c>
      <c r="B10585" t="s">
        <v>24397</v>
      </c>
      <c r="C10585" t="s">
        <v>24398</v>
      </c>
      <c r="F10585" t="s">
        <v>24399</v>
      </c>
      <c r="G10585" t="s">
        <v>24398</v>
      </c>
      <c r="J10585" t="s">
        <v>1587</v>
      </c>
      <c r="K10585" s="1">
        <v>0.19722222222222222</v>
      </c>
      <c r="L10585" s="2">
        <v>44468</v>
      </c>
      <c r="M10585" t="s">
        <v>21</v>
      </c>
      <c r="N10585" t="s">
        <v>5394</v>
      </c>
      <c r="O10585" t="s">
        <v>185</v>
      </c>
      <c r="Q10585">
        <v>568</v>
      </c>
    </row>
    <row r="10586" spans="1:17" x14ac:dyDescent="0.3">
      <c r="A10586" t="s">
        <v>24400</v>
      </c>
      <c r="B10586" t="s">
        <v>23716</v>
      </c>
      <c r="F10586" t="s">
        <v>24401</v>
      </c>
      <c r="J10586" t="s">
        <v>2453</v>
      </c>
      <c r="K10586" s="1">
        <v>0.17916666666666667</v>
      </c>
      <c r="L10586" s="2">
        <v>44511</v>
      </c>
      <c r="M10586" t="s">
        <v>21</v>
      </c>
      <c r="N10586" t="s">
        <v>5204</v>
      </c>
      <c r="O10586" t="s">
        <v>185</v>
      </c>
      <c r="Q10586">
        <v>493</v>
      </c>
    </row>
    <row r="10587" spans="1:17" x14ac:dyDescent="0.3">
      <c r="A10587" t="s">
        <v>24402</v>
      </c>
      <c r="B10587" t="s">
        <v>24403</v>
      </c>
      <c r="F10587" t="s">
        <v>24404</v>
      </c>
      <c r="J10587" t="s">
        <v>2076</v>
      </c>
      <c r="K10587" s="1">
        <v>0.37013888888888891</v>
      </c>
      <c r="L10587" s="2">
        <v>44460</v>
      </c>
      <c r="M10587" t="s">
        <v>21</v>
      </c>
      <c r="N10587" t="s">
        <v>2454</v>
      </c>
      <c r="O10587" t="s">
        <v>185</v>
      </c>
      <c r="Q10587">
        <v>703</v>
      </c>
    </row>
    <row r="10588" spans="1:17" x14ac:dyDescent="0.3">
      <c r="A10588" t="s">
        <v>24405</v>
      </c>
      <c r="B10588" t="s">
        <v>23753</v>
      </c>
      <c r="F10588" t="s">
        <v>24406</v>
      </c>
      <c r="J10588" t="s">
        <v>860</v>
      </c>
      <c r="K10588" s="1">
        <v>0.30902777777777779</v>
      </c>
      <c r="L10588" s="2">
        <v>42962</v>
      </c>
      <c r="M10588" t="s">
        <v>21</v>
      </c>
      <c r="N10588" t="s">
        <v>3195</v>
      </c>
      <c r="O10588" t="s">
        <v>40</v>
      </c>
      <c r="P10588">
        <v>4</v>
      </c>
      <c r="Q10588">
        <v>668</v>
      </c>
    </row>
    <row r="10589" spans="1:17" x14ac:dyDescent="0.3">
      <c r="A10589" t="s">
        <v>24407</v>
      </c>
      <c r="B10589" t="s">
        <v>23655</v>
      </c>
      <c r="F10589" t="s">
        <v>8936</v>
      </c>
      <c r="J10589" t="s">
        <v>600</v>
      </c>
      <c r="K10589" s="1">
        <v>0.12708333333333333</v>
      </c>
      <c r="L10589" s="2">
        <v>43942</v>
      </c>
      <c r="M10589" t="s">
        <v>21</v>
      </c>
      <c r="N10589" t="s">
        <v>7229</v>
      </c>
      <c r="O10589" t="s">
        <v>2870</v>
      </c>
      <c r="P10589">
        <v>4</v>
      </c>
      <c r="Q10589">
        <v>351</v>
      </c>
    </row>
    <row r="10590" spans="1:17" x14ac:dyDescent="0.3">
      <c r="A10590" t="s">
        <v>24408</v>
      </c>
      <c r="B10590" t="s">
        <v>24409</v>
      </c>
      <c r="F10590" t="s">
        <v>24410</v>
      </c>
      <c r="J10590" t="s">
        <v>22924</v>
      </c>
      <c r="K10590" s="1">
        <v>0.38055555555555554</v>
      </c>
      <c r="L10590" s="2">
        <v>41747</v>
      </c>
      <c r="M10590" t="s">
        <v>21</v>
      </c>
      <c r="N10590" t="s">
        <v>24411</v>
      </c>
      <c r="O10590" t="s">
        <v>185</v>
      </c>
      <c r="Q10590">
        <v>699</v>
      </c>
    </row>
    <row r="10591" spans="1:17" x14ac:dyDescent="0.3">
      <c r="A10591" t="s">
        <v>24412</v>
      </c>
      <c r="B10591" t="s">
        <v>24413</v>
      </c>
      <c r="C10591" t="s">
        <v>24414</v>
      </c>
      <c r="F10591" t="s">
        <v>24415</v>
      </c>
      <c r="J10591" t="s">
        <v>1836</v>
      </c>
      <c r="K10591" s="1">
        <v>0.21597222222222223</v>
      </c>
      <c r="L10591" s="2">
        <v>42689</v>
      </c>
      <c r="M10591" t="s">
        <v>21</v>
      </c>
      <c r="N10591" t="s">
        <v>447</v>
      </c>
      <c r="O10591" t="s">
        <v>3365</v>
      </c>
      <c r="P10591">
        <v>3</v>
      </c>
      <c r="Q10591">
        <v>668</v>
      </c>
    </row>
    <row r="10592" spans="1:17" x14ac:dyDescent="0.3">
      <c r="A10592" t="s">
        <v>24416</v>
      </c>
      <c r="B10592" t="s">
        <v>24417</v>
      </c>
      <c r="F10592" t="s">
        <v>15092</v>
      </c>
      <c r="G10592" t="s">
        <v>24418</v>
      </c>
      <c r="J10592" t="s">
        <v>23281</v>
      </c>
      <c r="K10592" s="1">
        <v>0.42638888888888887</v>
      </c>
      <c r="L10592" s="2">
        <v>43017</v>
      </c>
      <c r="M10592" t="s">
        <v>21</v>
      </c>
      <c r="N10592" t="s">
        <v>4264</v>
      </c>
      <c r="O10592" t="s">
        <v>484</v>
      </c>
      <c r="P10592">
        <v>4</v>
      </c>
      <c r="Q10592">
        <v>703</v>
      </c>
    </row>
    <row r="10593" spans="1:17" x14ac:dyDescent="0.3">
      <c r="A10593" t="s">
        <v>24419</v>
      </c>
      <c r="B10593" t="s">
        <v>24420</v>
      </c>
      <c r="F10593" t="s">
        <v>594</v>
      </c>
      <c r="J10593" t="s">
        <v>3293</v>
      </c>
      <c r="K10593" s="1">
        <v>0.21944444444444444</v>
      </c>
      <c r="L10593" s="2">
        <v>43438</v>
      </c>
      <c r="M10593" t="s">
        <v>21</v>
      </c>
      <c r="N10593" t="s">
        <v>8201</v>
      </c>
      <c r="O10593" t="s">
        <v>185</v>
      </c>
      <c r="Q10593">
        <v>586</v>
      </c>
    </row>
    <row r="10594" spans="1:17" x14ac:dyDescent="0.3">
      <c r="A10594" t="s">
        <v>24421</v>
      </c>
      <c r="B10594" t="s">
        <v>24422</v>
      </c>
      <c r="F10594" t="s">
        <v>4188</v>
      </c>
      <c r="J10594" t="s">
        <v>9794</v>
      </c>
      <c r="K10594" s="1">
        <v>0.28402777777777777</v>
      </c>
      <c r="L10594" s="2">
        <v>43851</v>
      </c>
      <c r="M10594" t="s">
        <v>21</v>
      </c>
      <c r="N10594" t="s">
        <v>9139</v>
      </c>
      <c r="O10594" t="s">
        <v>448</v>
      </c>
      <c r="P10594">
        <v>4</v>
      </c>
      <c r="Q10594">
        <v>754</v>
      </c>
    </row>
    <row r="10595" spans="1:17" x14ac:dyDescent="0.3">
      <c r="A10595" t="s">
        <v>24423</v>
      </c>
      <c r="B10595" t="s">
        <v>24424</v>
      </c>
      <c r="F10595" t="s">
        <v>24425</v>
      </c>
      <c r="J10595" t="s">
        <v>24426</v>
      </c>
      <c r="K10595" s="1">
        <v>0.35833333333333334</v>
      </c>
      <c r="L10595" s="2">
        <v>44292</v>
      </c>
      <c r="M10595" t="s">
        <v>21</v>
      </c>
      <c r="N10595" t="s">
        <v>9008</v>
      </c>
      <c r="O10595" t="s">
        <v>185</v>
      </c>
      <c r="Q10595">
        <v>750</v>
      </c>
    </row>
    <row r="10596" spans="1:17" x14ac:dyDescent="0.3">
      <c r="A10596" t="s">
        <v>24427</v>
      </c>
      <c r="B10596" t="s">
        <v>24428</v>
      </c>
      <c r="F10596" t="s">
        <v>24429</v>
      </c>
      <c r="J10596" t="s">
        <v>10555</v>
      </c>
      <c r="K10596" s="1">
        <v>0.38124999999999998</v>
      </c>
      <c r="L10596" s="2">
        <v>41884</v>
      </c>
      <c r="M10596" t="s">
        <v>21</v>
      </c>
      <c r="N10596" t="s">
        <v>10105</v>
      </c>
      <c r="O10596" t="s">
        <v>185</v>
      </c>
      <c r="Q10596">
        <v>233</v>
      </c>
    </row>
    <row r="10597" spans="1:17" x14ac:dyDescent="0.3">
      <c r="A10597" t="s">
        <v>24430</v>
      </c>
      <c r="B10597" t="s">
        <v>24102</v>
      </c>
      <c r="F10597" t="s">
        <v>24431</v>
      </c>
      <c r="J10597" t="s">
        <v>2453</v>
      </c>
      <c r="K10597" s="1">
        <v>0.17916666666666667</v>
      </c>
      <c r="L10597" s="2">
        <v>42116</v>
      </c>
      <c r="M10597" t="s">
        <v>21</v>
      </c>
      <c r="N10597" t="s">
        <v>24432</v>
      </c>
      <c r="O10597" t="s">
        <v>448</v>
      </c>
      <c r="P10597">
        <v>4</v>
      </c>
      <c r="Q10597">
        <v>656</v>
      </c>
    </row>
    <row r="10598" spans="1:17" x14ac:dyDescent="0.3">
      <c r="A10598" t="s">
        <v>24433</v>
      </c>
      <c r="B10598" t="s">
        <v>24434</v>
      </c>
      <c r="C10598" t="s">
        <v>24435</v>
      </c>
      <c r="F10598" t="s">
        <v>24081</v>
      </c>
      <c r="J10598" t="s">
        <v>21036</v>
      </c>
      <c r="K10598" s="1">
        <v>0.25138888888888888</v>
      </c>
      <c r="L10598" s="2">
        <v>42710</v>
      </c>
      <c r="M10598" t="s">
        <v>21</v>
      </c>
      <c r="N10598" t="s">
        <v>7703</v>
      </c>
      <c r="O10598" t="s">
        <v>185</v>
      </c>
      <c r="Q10598">
        <v>703</v>
      </c>
    </row>
    <row r="10599" spans="1:17" x14ac:dyDescent="0.3">
      <c r="A10599" t="s">
        <v>24436</v>
      </c>
      <c r="B10599" t="s">
        <v>24437</v>
      </c>
      <c r="F10599" t="s">
        <v>24438</v>
      </c>
      <c r="J10599" t="s">
        <v>14851</v>
      </c>
      <c r="K10599" s="1">
        <v>0.34722222222222221</v>
      </c>
      <c r="L10599" s="2">
        <v>44092</v>
      </c>
      <c r="M10599" t="s">
        <v>323</v>
      </c>
      <c r="N10599" t="s">
        <v>20510</v>
      </c>
      <c r="O10599" t="s">
        <v>185</v>
      </c>
      <c r="Q10599">
        <v>691</v>
      </c>
    </row>
    <row r="10600" spans="1:17" x14ac:dyDescent="0.3">
      <c r="A10600" t="s">
        <v>24439</v>
      </c>
      <c r="B10600" t="s">
        <v>24440</v>
      </c>
      <c r="F10600" t="s">
        <v>24441</v>
      </c>
      <c r="J10600" t="s">
        <v>24442</v>
      </c>
      <c r="K10600" s="1">
        <v>0.40625</v>
      </c>
      <c r="L10600" s="2">
        <v>43879</v>
      </c>
      <c r="M10600" t="s">
        <v>21</v>
      </c>
      <c r="N10600" t="s">
        <v>8871</v>
      </c>
      <c r="O10600" t="s">
        <v>185</v>
      </c>
      <c r="Q10600">
        <v>702</v>
      </c>
    </row>
    <row r="10601" spans="1:17" x14ac:dyDescent="0.3">
      <c r="A10601" t="s">
        <v>24443</v>
      </c>
      <c r="B10601" t="s">
        <v>24444</v>
      </c>
      <c r="F10601" t="s">
        <v>12892</v>
      </c>
      <c r="J10601" t="s">
        <v>17994</v>
      </c>
      <c r="K10601" s="1">
        <v>0.3576388888888889</v>
      </c>
      <c r="L10601" s="2">
        <v>42850</v>
      </c>
      <c r="M10601" t="s">
        <v>21</v>
      </c>
      <c r="N10601" t="s">
        <v>6480</v>
      </c>
      <c r="O10601" t="s">
        <v>312</v>
      </c>
      <c r="P10601">
        <v>5</v>
      </c>
      <c r="Q10601">
        <v>703</v>
      </c>
    </row>
    <row r="10602" spans="1:17" x14ac:dyDescent="0.3">
      <c r="A10602" t="s">
        <v>24445</v>
      </c>
      <c r="B10602" t="s">
        <v>24446</v>
      </c>
      <c r="F10602" t="s">
        <v>23760</v>
      </c>
      <c r="J10602" t="s">
        <v>3466</v>
      </c>
      <c r="K10602" s="1">
        <v>0.21388888888888888</v>
      </c>
      <c r="L10602" s="2">
        <v>42313</v>
      </c>
      <c r="M10602" t="s">
        <v>21</v>
      </c>
      <c r="N10602" t="s">
        <v>24447</v>
      </c>
      <c r="O10602" t="s">
        <v>185</v>
      </c>
      <c r="Q10602">
        <v>586</v>
      </c>
    </row>
    <row r="10603" spans="1:17" x14ac:dyDescent="0.3">
      <c r="A10603" t="s">
        <v>24448</v>
      </c>
      <c r="B10603" t="s">
        <v>24449</v>
      </c>
      <c r="C10603" t="s">
        <v>24450</v>
      </c>
      <c r="F10603" t="s">
        <v>24451</v>
      </c>
      <c r="G10603" t="s">
        <v>24450</v>
      </c>
      <c r="J10603" t="s">
        <v>2291</v>
      </c>
      <c r="K10603" s="1">
        <v>0.22500000000000001</v>
      </c>
      <c r="L10603" s="2">
        <v>42689</v>
      </c>
      <c r="M10603" t="s">
        <v>21</v>
      </c>
      <c r="N10603" t="s">
        <v>447</v>
      </c>
      <c r="O10603" t="s">
        <v>619</v>
      </c>
      <c r="P10603">
        <v>4</v>
      </c>
      <c r="Q10603">
        <v>668</v>
      </c>
    </row>
    <row r="10604" spans="1:17" x14ac:dyDescent="0.3">
      <c r="A10604" t="s">
        <v>24452</v>
      </c>
      <c r="B10604" t="s">
        <v>24453</v>
      </c>
      <c r="F10604" t="s">
        <v>24454</v>
      </c>
      <c r="J10604" t="s">
        <v>922</v>
      </c>
      <c r="K10604" s="1">
        <v>0</v>
      </c>
      <c r="L10604" s="2">
        <v>44127</v>
      </c>
      <c r="M10604" t="s">
        <v>323</v>
      </c>
      <c r="N10604" t="s">
        <v>24175</v>
      </c>
      <c r="O10604" t="s">
        <v>185</v>
      </c>
      <c r="Q10604">
        <v>268</v>
      </c>
    </row>
    <row r="10605" spans="1:17" x14ac:dyDescent="0.3">
      <c r="A10605" t="s">
        <v>24455</v>
      </c>
      <c r="B10605" t="s">
        <v>24456</v>
      </c>
      <c r="F10605" t="s">
        <v>24457</v>
      </c>
      <c r="J10605" t="s">
        <v>922</v>
      </c>
      <c r="K10605" s="1">
        <v>0</v>
      </c>
      <c r="L10605" s="2">
        <v>44104</v>
      </c>
      <c r="M10605" t="s">
        <v>323</v>
      </c>
      <c r="N10605" t="s">
        <v>14029</v>
      </c>
      <c r="O10605" t="s">
        <v>185</v>
      </c>
      <c r="Q10605">
        <v>268</v>
      </c>
    </row>
    <row r="10606" spans="1:17" x14ac:dyDescent="0.3">
      <c r="A10606" t="s">
        <v>24458</v>
      </c>
      <c r="B10606" t="s">
        <v>24189</v>
      </c>
      <c r="F10606" t="s">
        <v>24193</v>
      </c>
      <c r="J10606" t="s">
        <v>1958</v>
      </c>
      <c r="K10606" s="1">
        <v>0</v>
      </c>
      <c r="L10606" s="2">
        <v>44049</v>
      </c>
      <c r="M10606" t="s">
        <v>1449</v>
      </c>
      <c r="N10606" t="s">
        <v>24459</v>
      </c>
      <c r="O10606" t="s">
        <v>185</v>
      </c>
      <c r="Q10606">
        <v>132</v>
      </c>
    </row>
    <row r="10607" spans="1:17" x14ac:dyDescent="0.3">
      <c r="A10607" t="s">
        <v>24460</v>
      </c>
      <c r="B10607" t="s">
        <v>24461</v>
      </c>
      <c r="C10607" t="s">
        <v>24462</v>
      </c>
      <c r="F10607" t="s">
        <v>24263</v>
      </c>
      <c r="J10607" t="s">
        <v>24463</v>
      </c>
      <c r="K10607" s="1">
        <v>0.43333333333333335</v>
      </c>
      <c r="L10607" s="2">
        <v>43389</v>
      </c>
      <c r="M10607" t="s">
        <v>21</v>
      </c>
      <c r="N10607" t="s">
        <v>1955</v>
      </c>
      <c r="O10607" t="s">
        <v>185</v>
      </c>
      <c r="Q10607">
        <v>703</v>
      </c>
    </row>
    <row r="10608" spans="1:17" x14ac:dyDescent="0.3">
      <c r="A10608" t="s">
        <v>24400</v>
      </c>
      <c r="B10608" t="s">
        <v>24464</v>
      </c>
      <c r="F10608" t="s">
        <v>24465</v>
      </c>
      <c r="J10608" t="s">
        <v>2729</v>
      </c>
      <c r="K10608" s="1">
        <v>0.40694444444444444</v>
      </c>
      <c r="L10608" s="2">
        <v>42523</v>
      </c>
      <c r="M10608" t="s">
        <v>21</v>
      </c>
      <c r="N10608" t="s">
        <v>23614</v>
      </c>
      <c r="O10608" t="s">
        <v>185</v>
      </c>
      <c r="Q10608">
        <v>721</v>
      </c>
    </row>
    <row r="10609" spans="1:17" x14ac:dyDescent="0.3">
      <c r="A10609" t="s">
        <v>24466</v>
      </c>
      <c r="B10609" t="s">
        <v>24467</v>
      </c>
      <c r="F10609" t="s">
        <v>24468</v>
      </c>
      <c r="J10609" t="s">
        <v>13687</v>
      </c>
      <c r="K10609" s="1">
        <v>0.45277777777777778</v>
      </c>
      <c r="L10609" s="2">
        <v>42514</v>
      </c>
      <c r="M10609" t="s">
        <v>21</v>
      </c>
      <c r="N10609" t="s">
        <v>1833</v>
      </c>
      <c r="O10609" t="s">
        <v>185</v>
      </c>
      <c r="Q10609">
        <v>836</v>
      </c>
    </row>
    <row r="10610" spans="1:17" x14ac:dyDescent="0.3">
      <c r="A10610" t="s">
        <v>24469</v>
      </c>
      <c r="B10610" t="s">
        <v>24470</v>
      </c>
      <c r="F10610" t="s">
        <v>24349</v>
      </c>
      <c r="J10610" t="s">
        <v>13345</v>
      </c>
      <c r="K10610" s="1">
        <v>0.42777777777777776</v>
      </c>
      <c r="L10610" s="2">
        <v>42607</v>
      </c>
      <c r="M10610" t="s">
        <v>21</v>
      </c>
      <c r="N10610" t="s">
        <v>3623</v>
      </c>
      <c r="O10610" t="s">
        <v>185</v>
      </c>
      <c r="Q10610">
        <v>836</v>
      </c>
    </row>
    <row r="10611" spans="1:17" x14ac:dyDescent="0.3">
      <c r="A10611" t="s">
        <v>24471</v>
      </c>
      <c r="B10611" t="s">
        <v>24472</v>
      </c>
      <c r="C10611" t="s">
        <v>24473</v>
      </c>
      <c r="F10611" t="s">
        <v>24474</v>
      </c>
      <c r="J10611" t="s">
        <v>294</v>
      </c>
      <c r="K10611" s="1">
        <v>6.5277777777777782E-2</v>
      </c>
      <c r="L10611" s="2">
        <v>39589</v>
      </c>
      <c r="M10611" t="s">
        <v>21</v>
      </c>
      <c r="N10611" t="s">
        <v>24475</v>
      </c>
      <c r="O10611" t="s">
        <v>185</v>
      </c>
      <c r="Q10611">
        <v>174</v>
      </c>
    </row>
    <row r="10612" spans="1:17" x14ac:dyDescent="0.3">
      <c r="A10612" t="s">
        <v>24476</v>
      </c>
      <c r="B10612" t="s">
        <v>24477</v>
      </c>
      <c r="F10612" t="s">
        <v>7986</v>
      </c>
      <c r="J10612" t="s">
        <v>4024</v>
      </c>
      <c r="K10612" s="1">
        <v>0.29166666666666669</v>
      </c>
      <c r="L10612" s="2">
        <v>43501</v>
      </c>
      <c r="M10612" t="s">
        <v>21</v>
      </c>
      <c r="N10612" t="s">
        <v>7335</v>
      </c>
      <c r="O10612" t="s">
        <v>24478</v>
      </c>
      <c r="P10612">
        <v>4</v>
      </c>
      <c r="Q10612">
        <v>820</v>
      </c>
    </row>
    <row r="10613" spans="1:17" x14ac:dyDescent="0.3">
      <c r="A10613" t="s">
        <v>24479</v>
      </c>
      <c r="B10613" t="s">
        <v>24480</v>
      </c>
      <c r="F10613" t="s">
        <v>24481</v>
      </c>
      <c r="J10613" t="s">
        <v>4931</v>
      </c>
      <c r="K10613" s="1">
        <v>0.40486111111111112</v>
      </c>
      <c r="L10613" s="2">
        <v>44446</v>
      </c>
      <c r="M10613" t="s">
        <v>21</v>
      </c>
      <c r="N10613" t="s">
        <v>460</v>
      </c>
      <c r="O10613" t="s">
        <v>312</v>
      </c>
      <c r="P10613">
        <v>5</v>
      </c>
      <c r="Q10613">
        <v>888</v>
      </c>
    </row>
    <row r="10614" spans="1:17" x14ac:dyDescent="0.3">
      <c r="A10614" t="s">
        <v>24482</v>
      </c>
      <c r="B10614" t="s">
        <v>24483</v>
      </c>
      <c r="F10614" t="s">
        <v>20373</v>
      </c>
      <c r="G10614" t="s">
        <v>24484</v>
      </c>
      <c r="J10614" t="s">
        <v>24485</v>
      </c>
      <c r="K10614" s="1">
        <v>0.53611111111111109</v>
      </c>
      <c r="L10614" s="2">
        <v>43711</v>
      </c>
      <c r="M10614" t="s">
        <v>21</v>
      </c>
      <c r="N10614" t="s">
        <v>1315</v>
      </c>
      <c r="O10614" t="s">
        <v>23625</v>
      </c>
      <c r="P10614">
        <v>4</v>
      </c>
      <c r="Q10614">
        <v>1171</v>
      </c>
    </row>
    <row r="10615" spans="1:17" x14ac:dyDescent="0.3">
      <c r="A10615" t="s">
        <v>24486</v>
      </c>
      <c r="B10615" t="s">
        <v>24487</v>
      </c>
      <c r="F10615" t="s">
        <v>4766</v>
      </c>
      <c r="J10615" t="s">
        <v>23873</v>
      </c>
      <c r="K10615" s="1">
        <v>0.48472222222222222</v>
      </c>
      <c r="L10615" s="2">
        <v>43522</v>
      </c>
      <c r="M10615" t="s">
        <v>21</v>
      </c>
      <c r="N10615" t="s">
        <v>3208</v>
      </c>
      <c r="O10615" t="s">
        <v>24488</v>
      </c>
      <c r="P10615">
        <v>5</v>
      </c>
      <c r="Q10615">
        <v>586</v>
      </c>
    </row>
    <row r="10616" spans="1:17" x14ac:dyDescent="0.3">
      <c r="A10616" t="s">
        <v>24489</v>
      </c>
      <c r="B10616" t="s">
        <v>24490</v>
      </c>
      <c r="C10616" t="s">
        <v>24491</v>
      </c>
      <c r="F10616" t="s">
        <v>23689</v>
      </c>
      <c r="J10616" t="s">
        <v>1002</v>
      </c>
      <c r="K10616" s="1">
        <v>0.42152777777777778</v>
      </c>
      <c r="L10616" s="2">
        <v>43053</v>
      </c>
      <c r="M10616" t="s">
        <v>21</v>
      </c>
      <c r="N10616" t="s">
        <v>24492</v>
      </c>
      <c r="O10616" t="s">
        <v>109</v>
      </c>
      <c r="P10616">
        <v>5</v>
      </c>
      <c r="Q10616">
        <v>836</v>
      </c>
    </row>
    <row r="10617" spans="1:17" x14ac:dyDescent="0.3">
      <c r="A10617" t="s">
        <v>24493</v>
      </c>
      <c r="B10617" t="s">
        <v>24494</v>
      </c>
      <c r="F10617" t="s">
        <v>24495</v>
      </c>
      <c r="J10617" t="s">
        <v>1208</v>
      </c>
      <c r="K10617" s="1">
        <v>0.34444444444444444</v>
      </c>
      <c r="L10617" s="2">
        <v>42075</v>
      </c>
      <c r="M10617" t="s">
        <v>21</v>
      </c>
      <c r="N10617" t="s">
        <v>24496</v>
      </c>
      <c r="O10617" t="s">
        <v>1004</v>
      </c>
      <c r="P10617">
        <v>4</v>
      </c>
      <c r="Q10617">
        <v>569</v>
      </c>
    </row>
    <row r="10618" spans="1:17" x14ac:dyDescent="0.3">
      <c r="A10618" t="s">
        <v>24497</v>
      </c>
      <c r="B10618" t="s">
        <v>24498</v>
      </c>
      <c r="F10618" t="s">
        <v>4188</v>
      </c>
      <c r="J10618" t="s">
        <v>24499</v>
      </c>
      <c r="K10618" s="1">
        <v>0.47916666666666669</v>
      </c>
      <c r="L10618" s="2">
        <v>42528</v>
      </c>
      <c r="M10618" t="s">
        <v>21</v>
      </c>
      <c r="N10618" t="s">
        <v>317</v>
      </c>
      <c r="O10618" t="s">
        <v>18738</v>
      </c>
      <c r="P10618">
        <v>4</v>
      </c>
      <c r="Q10618">
        <v>1131</v>
      </c>
    </row>
    <row r="10619" spans="1:17" x14ac:dyDescent="0.3">
      <c r="A10619" t="s">
        <v>24500</v>
      </c>
      <c r="B10619" t="s">
        <v>23858</v>
      </c>
      <c r="F10619" t="s">
        <v>9180</v>
      </c>
      <c r="J10619" t="s">
        <v>24501</v>
      </c>
      <c r="K10619" s="1">
        <v>0.38680555555555557</v>
      </c>
      <c r="L10619" s="2">
        <v>42780</v>
      </c>
      <c r="M10619" t="s">
        <v>21</v>
      </c>
      <c r="N10619" t="s">
        <v>23336</v>
      </c>
      <c r="O10619" t="s">
        <v>229</v>
      </c>
      <c r="P10619">
        <v>4</v>
      </c>
      <c r="Q10619">
        <v>500</v>
      </c>
    </row>
    <row r="10620" spans="1:17" x14ac:dyDescent="0.3">
      <c r="A10620" t="s">
        <v>24502</v>
      </c>
      <c r="B10620" t="s">
        <v>24503</v>
      </c>
      <c r="C10620" t="s">
        <v>24504</v>
      </c>
      <c r="F10620" t="s">
        <v>7979</v>
      </c>
      <c r="J10620" t="s">
        <v>6177</v>
      </c>
      <c r="K10620" s="1">
        <v>0.35</v>
      </c>
      <c r="L10620" s="2">
        <v>42787</v>
      </c>
      <c r="M10620" t="s">
        <v>21</v>
      </c>
      <c r="N10620" t="s">
        <v>24505</v>
      </c>
      <c r="O10620" t="s">
        <v>18629</v>
      </c>
      <c r="P10620">
        <v>4</v>
      </c>
      <c r="Q10620">
        <v>1350</v>
      </c>
    </row>
    <row r="10621" spans="1:17" x14ac:dyDescent="0.3">
      <c r="A10621" t="s">
        <v>24506</v>
      </c>
      <c r="B10621" t="s">
        <v>24507</v>
      </c>
      <c r="F10621" t="s">
        <v>24508</v>
      </c>
      <c r="J10621" t="s">
        <v>9049</v>
      </c>
      <c r="K10621" s="1">
        <v>0.34027777777777779</v>
      </c>
      <c r="L10621" s="2">
        <v>43661</v>
      </c>
      <c r="M10621" t="s">
        <v>21</v>
      </c>
      <c r="N10621" t="s">
        <v>15124</v>
      </c>
      <c r="O10621" t="s">
        <v>24509</v>
      </c>
      <c r="P10621">
        <v>4</v>
      </c>
      <c r="Q10621">
        <v>645</v>
      </c>
    </row>
    <row r="10622" spans="1:17" x14ac:dyDescent="0.3">
      <c r="A10622" t="s">
        <v>24510</v>
      </c>
      <c r="B10622" t="s">
        <v>24477</v>
      </c>
      <c r="F10622" t="s">
        <v>1220</v>
      </c>
      <c r="J10622" t="s">
        <v>23988</v>
      </c>
      <c r="K10622" s="1">
        <v>0.38611111111111113</v>
      </c>
      <c r="L10622" s="2">
        <v>44259</v>
      </c>
      <c r="M10622" t="s">
        <v>21</v>
      </c>
      <c r="N10622" t="s">
        <v>8337</v>
      </c>
      <c r="O10622" t="s">
        <v>956</v>
      </c>
      <c r="P10622">
        <v>4</v>
      </c>
      <c r="Q10622">
        <v>888</v>
      </c>
    </row>
    <row r="10623" spans="1:17" x14ac:dyDescent="0.3">
      <c r="A10623" t="s">
        <v>24511</v>
      </c>
      <c r="B10623" t="s">
        <v>24512</v>
      </c>
      <c r="F10623" t="s">
        <v>24513</v>
      </c>
      <c r="J10623" t="s">
        <v>1191</v>
      </c>
      <c r="K10623" s="1">
        <v>0.37222222222222223</v>
      </c>
      <c r="L10623" s="2">
        <v>44637</v>
      </c>
      <c r="M10623" t="s">
        <v>21</v>
      </c>
      <c r="N10623" t="s">
        <v>966</v>
      </c>
      <c r="O10623" t="s">
        <v>185</v>
      </c>
      <c r="Q10623">
        <v>888</v>
      </c>
    </row>
    <row r="10624" spans="1:17" x14ac:dyDescent="0.3">
      <c r="A10624" t="s">
        <v>24514</v>
      </c>
      <c r="B10624" t="s">
        <v>24515</v>
      </c>
      <c r="F10624" t="s">
        <v>23814</v>
      </c>
      <c r="J10624" t="s">
        <v>3815</v>
      </c>
      <c r="K10624" s="1">
        <v>0.28611111111111109</v>
      </c>
      <c r="L10624" s="2">
        <v>44649</v>
      </c>
      <c r="M10624" t="s">
        <v>21</v>
      </c>
      <c r="N10624" t="s">
        <v>290</v>
      </c>
      <c r="O10624" t="s">
        <v>185</v>
      </c>
      <c r="Q10624">
        <v>586</v>
      </c>
    </row>
    <row r="10625" spans="1:17" x14ac:dyDescent="0.3">
      <c r="A10625" t="s">
        <v>24516</v>
      </c>
      <c r="B10625" t="s">
        <v>24517</v>
      </c>
      <c r="F10625" t="s">
        <v>24518</v>
      </c>
      <c r="J10625" t="s">
        <v>24519</v>
      </c>
      <c r="K10625" s="1">
        <v>0.82430555555555551</v>
      </c>
      <c r="L10625" s="2">
        <v>42747</v>
      </c>
      <c r="M10625" t="s">
        <v>21</v>
      </c>
      <c r="N10625" t="s">
        <v>24520</v>
      </c>
      <c r="O10625" t="s">
        <v>1004</v>
      </c>
      <c r="P10625">
        <v>4</v>
      </c>
      <c r="Q10625">
        <v>820</v>
      </c>
    </row>
    <row r="10626" spans="1:17" x14ac:dyDescent="0.3">
      <c r="A10626" t="s">
        <v>24521</v>
      </c>
      <c r="B10626" t="s">
        <v>24522</v>
      </c>
      <c r="C10626" t="s">
        <v>24523</v>
      </c>
      <c r="F10626" t="s">
        <v>24524</v>
      </c>
      <c r="J10626" t="s">
        <v>24525</v>
      </c>
      <c r="K10626" s="1">
        <v>0.61944444444444446</v>
      </c>
      <c r="L10626" s="2">
        <v>44022</v>
      </c>
      <c r="M10626" t="s">
        <v>21</v>
      </c>
      <c r="N10626" t="s">
        <v>4401</v>
      </c>
      <c r="O10626" t="s">
        <v>147</v>
      </c>
      <c r="P10626">
        <v>5</v>
      </c>
      <c r="Q10626">
        <v>735</v>
      </c>
    </row>
    <row r="10627" spans="1:17" x14ac:dyDescent="0.3">
      <c r="A10627" t="s">
        <v>24526</v>
      </c>
      <c r="B10627" t="s">
        <v>24527</v>
      </c>
      <c r="F10627" t="s">
        <v>24528</v>
      </c>
      <c r="J10627" t="s">
        <v>1060</v>
      </c>
      <c r="K10627" s="1">
        <v>0.29305555555555557</v>
      </c>
      <c r="L10627" s="2">
        <v>44656</v>
      </c>
      <c r="M10627" t="s">
        <v>21</v>
      </c>
      <c r="N10627" t="s">
        <v>339</v>
      </c>
      <c r="O10627" t="s">
        <v>185</v>
      </c>
      <c r="Q10627">
        <v>866</v>
      </c>
    </row>
    <row r="10628" spans="1:17" x14ac:dyDescent="0.3">
      <c r="A10628" t="s">
        <v>24529</v>
      </c>
      <c r="B10628" t="s">
        <v>24530</v>
      </c>
      <c r="F10628" t="s">
        <v>24531</v>
      </c>
      <c r="J10628" t="s">
        <v>876</v>
      </c>
      <c r="K10628" s="1">
        <v>0.29097222222222224</v>
      </c>
      <c r="L10628" s="2">
        <v>44544</v>
      </c>
      <c r="M10628" t="s">
        <v>21</v>
      </c>
      <c r="N10628" t="s">
        <v>1556</v>
      </c>
      <c r="O10628" t="s">
        <v>185</v>
      </c>
      <c r="Q10628">
        <v>586</v>
      </c>
    </row>
    <row r="10629" spans="1:17" x14ac:dyDescent="0.3">
      <c r="A10629" t="s">
        <v>24532</v>
      </c>
      <c r="B10629" t="s">
        <v>24533</v>
      </c>
      <c r="F10629" t="s">
        <v>24534</v>
      </c>
      <c r="J10629" t="s">
        <v>8130</v>
      </c>
      <c r="K10629" s="1">
        <v>0.23055555555555557</v>
      </c>
      <c r="L10629" s="2">
        <v>42740</v>
      </c>
      <c r="M10629" t="s">
        <v>21</v>
      </c>
      <c r="N10629" t="s">
        <v>24535</v>
      </c>
      <c r="O10629" t="s">
        <v>1409</v>
      </c>
      <c r="P10629">
        <v>4</v>
      </c>
      <c r="Q10629">
        <v>615</v>
      </c>
    </row>
    <row r="10630" spans="1:17" x14ac:dyDescent="0.3">
      <c r="A10630" t="s">
        <v>24536</v>
      </c>
      <c r="B10630" t="s">
        <v>24537</v>
      </c>
      <c r="F10630" t="s">
        <v>24239</v>
      </c>
      <c r="J10630" t="s">
        <v>20181</v>
      </c>
      <c r="K10630" s="1">
        <v>0.40069444444444446</v>
      </c>
      <c r="L10630" s="2">
        <v>44600</v>
      </c>
      <c r="M10630" t="s">
        <v>21</v>
      </c>
      <c r="N10630" t="s">
        <v>595</v>
      </c>
      <c r="O10630" t="s">
        <v>185</v>
      </c>
      <c r="Q10630">
        <v>516</v>
      </c>
    </row>
    <row r="10631" spans="1:17" x14ac:dyDescent="0.3">
      <c r="A10631" t="s">
        <v>24538</v>
      </c>
      <c r="B10631" t="s">
        <v>24539</v>
      </c>
      <c r="F10631" t="s">
        <v>14752</v>
      </c>
      <c r="J10631" t="s">
        <v>2400</v>
      </c>
      <c r="K10631" s="1">
        <v>0.26944444444444443</v>
      </c>
      <c r="L10631" s="2">
        <v>44348</v>
      </c>
      <c r="M10631" t="s">
        <v>21</v>
      </c>
      <c r="N10631" t="s">
        <v>406</v>
      </c>
      <c r="O10631" t="s">
        <v>185</v>
      </c>
      <c r="Q10631">
        <v>586</v>
      </c>
    </row>
    <row r="10632" spans="1:17" x14ac:dyDescent="0.3">
      <c r="A10632" t="s">
        <v>24540</v>
      </c>
      <c r="B10632" t="s">
        <v>24541</v>
      </c>
      <c r="F10632" t="s">
        <v>24542</v>
      </c>
      <c r="J10632" t="s">
        <v>9064</v>
      </c>
      <c r="K10632" s="1">
        <v>0.38819444444444445</v>
      </c>
      <c r="L10632" s="2">
        <v>44432</v>
      </c>
      <c r="M10632" t="s">
        <v>21</v>
      </c>
      <c r="N10632" t="s">
        <v>1258</v>
      </c>
      <c r="O10632" t="s">
        <v>185</v>
      </c>
      <c r="Q10632">
        <v>1005</v>
      </c>
    </row>
    <row r="10633" spans="1:17" x14ac:dyDescent="0.3">
      <c r="A10633" t="s">
        <v>24543</v>
      </c>
      <c r="B10633" t="s">
        <v>24544</v>
      </c>
      <c r="F10633" t="s">
        <v>24545</v>
      </c>
      <c r="J10633" t="s">
        <v>110</v>
      </c>
      <c r="K10633" s="1">
        <v>0.42916666666666664</v>
      </c>
      <c r="L10633" s="2">
        <v>44432</v>
      </c>
      <c r="M10633" t="s">
        <v>21</v>
      </c>
      <c r="N10633" t="s">
        <v>1258</v>
      </c>
      <c r="O10633" t="s">
        <v>185</v>
      </c>
      <c r="Q10633">
        <v>703</v>
      </c>
    </row>
    <row r="10634" spans="1:17" x14ac:dyDescent="0.3">
      <c r="A10634" t="s">
        <v>24546</v>
      </c>
      <c r="B10634" t="s">
        <v>24547</v>
      </c>
      <c r="C10634" t="s">
        <v>24548</v>
      </c>
      <c r="F10634" t="s">
        <v>24549</v>
      </c>
      <c r="G10634" t="s">
        <v>154</v>
      </c>
      <c r="J10634" t="s">
        <v>2076</v>
      </c>
      <c r="K10634" s="1">
        <v>0.37013888888888891</v>
      </c>
      <c r="L10634" s="2">
        <v>43025</v>
      </c>
      <c r="M10634" t="s">
        <v>21</v>
      </c>
      <c r="N10634" t="s">
        <v>11498</v>
      </c>
      <c r="O10634" t="s">
        <v>619</v>
      </c>
      <c r="P10634">
        <v>4</v>
      </c>
      <c r="Q10634">
        <v>683</v>
      </c>
    </row>
    <row r="10635" spans="1:17" x14ac:dyDescent="0.3">
      <c r="A10635" t="s">
        <v>24550</v>
      </c>
      <c r="B10635" t="s">
        <v>24551</v>
      </c>
      <c r="F10635" t="s">
        <v>8900</v>
      </c>
      <c r="J10635" t="s">
        <v>24552</v>
      </c>
      <c r="K10635" s="1">
        <v>0.75972222222222219</v>
      </c>
      <c r="L10635" s="2">
        <v>40784</v>
      </c>
      <c r="M10635" t="s">
        <v>21</v>
      </c>
      <c r="N10635" t="s">
        <v>24553</v>
      </c>
      <c r="O10635" t="s">
        <v>1316</v>
      </c>
      <c r="P10635">
        <v>4</v>
      </c>
      <c r="Q10635">
        <v>1289</v>
      </c>
    </row>
    <row r="10636" spans="1:17" x14ac:dyDescent="0.3">
      <c r="A10636" t="s">
        <v>24554</v>
      </c>
      <c r="B10636" t="s">
        <v>24555</v>
      </c>
      <c r="C10636" t="s">
        <v>24556</v>
      </c>
      <c r="F10636" t="s">
        <v>24081</v>
      </c>
      <c r="J10636" t="s">
        <v>722</v>
      </c>
      <c r="K10636" s="1">
        <v>0.3840277777777778</v>
      </c>
      <c r="L10636" s="2">
        <v>44561</v>
      </c>
      <c r="M10636" t="s">
        <v>21</v>
      </c>
      <c r="N10636" t="s">
        <v>24557</v>
      </c>
      <c r="O10636" t="s">
        <v>484</v>
      </c>
      <c r="P10636">
        <v>4</v>
      </c>
      <c r="Q10636">
        <v>586</v>
      </c>
    </row>
    <row r="10637" spans="1:17" x14ac:dyDescent="0.3">
      <c r="A10637" t="s">
        <v>24558</v>
      </c>
      <c r="B10637" t="s">
        <v>24559</v>
      </c>
      <c r="F10637" t="s">
        <v>2478</v>
      </c>
      <c r="J10637" t="s">
        <v>12446</v>
      </c>
      <c r="K10637" s="1">
        <v>0.19652777777777777</v>
      </c>
      <c r="L10637" s="2">
        <v>43251</v>
      </c>
      <c r="M10637" t="s">
        <v>21</v>
      </c>
      <c r="N10637" t="s">
        <v>3005</v>
      </c>
      <c r="O10637" t="s">
        <v>21453</v>
      </c>
      <c r="P10637">
        <v>4</v>
      </c>
      <c r="Q10637">
        <v>615</v>
      </c>
    </row>
    <row r="10638" spans="1:17" x14ac:dyDescent="0.3">
      <c r="A10638" t="s">
        <v>24560</v>
      </c>
      <c r="B10638" t="s">
        <v>24561</v>
      </c>
      <c r="F10638" t="s">
        <v>24562</v>
      </c>
      <c r="J10638" t="s">
        <v>1347</v>
      </c>
      <c r="K10638" s="1">
        <v>0.14444444444444443</v>
      </c>
      <c r="L10638" s="2">
        <v>44447</v>
      </c>
      <c r="M10638" t="s">
        <v>21</v>
      </c>
      <c r="N10638" t="s">
        <v>24563</v>
      </c>
      <c r="O10638" t="s">
        <v>185</v>
      </c>
      <c r="Q10638">
        <v>689</v>
      </c>
    </row>
    <row r="10639" spans="1:17" x14ac:dyDescent="0.3">
      <c r="A10639" t="s">
        <v>24564</v>
      </c>
      <c r="B10639" t="s">
        <v>24565</v>
      </c>
      <c r="F10639" t="s">
        <v>24566</v>
      </c>
      <c r="J10639" t="s">
        <v>4694</v>
      </c>
      <c r="K10639" s="1">
        <v>0.18402777777777779</v>
      </c>
      <c r="L10639" s="2">
        <v>44460</v>
      </c>
      <c r="M10639" t="s">
        <v>21</v>
      </c>
      <c r="N10639" t="s">
        <v>2454</v>
      </c>
      <c r="O10639" t="s">
        <v>24567</v>
      </c>
      <c r="P10639">
        <v>2</v>
      </c>
      <c r="Q10639">
        <v>469</v>
      </c>
    </row>
    <row r="10640" spans="1:17" x14ac:dyDescent="0.3">
      <c r="A10640" t="s">
        <v>24568</v>
      </c>
      <c r="B10640" t="s">
        <v>24569</v>
      </c>
      <c r="C10640" t="s">
        <v>24570</v>
      </c>
      <c r="F10640" t="s">
        <v>4160</v>
      </c>
      <c r="J10640" t="s">
        <v>24571</v>
      </c>
      <c r="K10640" s="1">
        <v>0.47291666666666665</v>
      </c>
      <c r="L10640" s="2">
        <v>43375</v>
      </c>
      <c r="M10640" t="s">
        <v>21</v>
      </c>
      <c r="N10640" t="s">
        <v>13675</v>
      </c>
      <c r="O10640" t="s">
        <v>10891</v>
      </c>
      <c r="P10640">
        <v>4</v>
      </c>
      <c r="Q10640">
        <v>938</v>
      </c>
    </row>
    <row r="10641" spans="1:17" x14ac:dyDescent="0.3">
      <c r="A10641" t="s">
        <v>24572</v>
      </c>
      <c r="B10641" t="s">
        <v>24022</v>
      </c>
      <c r="F10641" t="s">
        <v>24573</v>
      </c>
      <c r="G10641" t="s">
        <v>24574</v>
      </c>
      <c r="H10641" t="s">
        <v>24575</v>
      </c>
      <c r="I10641" t="s">
        <v>359</v>
      </c>
      <c r="J10641" t="s">
        <v>171</v>
      </c>
      <c r="K10641" s="1">
        <v>0.25555555555555554</v>
      </c>
      <c r="L10641" s="2">
        <v>44432</v>
      </c>
      <c r="M10641" t="s">
        <v>21</v>
      </c>
      <c r="N10641" t="s">
        <v>1258</v>
      </c>
      <c r="O10641" t="s">
        <v>6499</v>
      </c>
      <c r="P10641">
        <v>2</v>
      </c>
      <c r="Q10641">
        <v>702</v>
      </c>
    </row>
    <row r="10642" spans="1:17" x14ac:dyDescent="0.3">
      <c r="A10642" t="s">
        <v>23701</v>
      </c>
      <c r="B10642" t="s">
        <v>24576</v>
      </c>
      <c r="F10642" t="s">
        <v>24577</v>
      </c>
      <c r="J10642" t="s">
        <v>984</v>
      </c>
      <c r="K10642" s="1">
        <v>0.10833333333333334</v>
      </c>
      <c r="L10642" s="2">
        <v>44643</v>
      </c>
      <c r="M10642" t="s">
        <v>21</v>
      </c>
      <c r="N10642" t="s">
        <v>3496</v>
      </c>
      <c r="O10642" t="s">
        <v>185</v>
      </c>
      <c r="Q10642">
        <v>375</v>
      </c>
    </row>
    <row r="10643" spans="1:17" x14ac:dyDescent="0.3">
      <c r="A10643" t="s">
        <v>24578</v>
      </c>
      <c r="B10643" t="s">
        <v>24579</v>
      </c>
      <c r="F10643" t="s">
        <v>10488</v>
      </c>
      <c r="J10643" t="s">
        <v>24580</v>
      </c>
      <c r="K10643" s="1">
        <v>0.95833333333333337</v>
      </c>
      <c r="L10643" s="2">
        <v>42290</v>
      </c>
      <c r="M10643" t="s">
        <v>21</v>
      </c>
      <c r="N10643" t="s">
        <v>4014</v>
      </c>
      <c r="O10643" t="s">
        <v>448</v>
      </c>
      <c r="P10643">
        <v>4</v>
      </c>
      <c r="Q10643">
        <v>1003</v>
      </c>
    </row>
    <row r="10644" spans="1:17" x14ac:dyDescent="0.3">
      <c r="A10644" t="s">
        <v>24581</v>
      </c>
      <c r="B10644" t="s">
        <v>24582</v>
      </c>
      <c r="F10644" t="s">
        <v>24583</v>
      </c>
      <c r="J10644" t="s">
        <v>5673</v>
      </c>
      <c r="K10644" s="1">
        <v>0.21319444444444444</v>
      </c>
      <c r="L10644" s="2">
        <v>44348</v>
      </c>
      <c r="M10644" t="s">
        <v>21</v>
      </c>
      <c r="N10644" t="s">
        <v>406</v>
      </c>
      <c r="O10644" t="s">
        <v>185</v>
      </c>
      <c r="Q10644">
        <v>585</v>
      </c>
    </row>
    <row r="10645" spans="1:17" x14ac:dyDescent="0.3">
      <c r="A10645" t="s">
        <v>24584</v>
      </c>
      <c r="B10645" t="s">
        <v>24585</v>
      </c>
      <c r="F10645" t="s">
        <v>24586</v>
      </c>
      <c r="J10645" t="s">
        <v>3174</v>
      </c>
      <c r="K10645" s="1">
        <v>0.2361111111111111</v>
      </c>
      <c r="L10645" s="2">
        <v>44239</v>
      </c>
      <c r="M10645" t="s">
        <v>21</v>
      </c>
      <c r="N10645" t="s">
        <v>20107</v>
      </c>
      <c r="O10645" t="s">
        <v>956</v>
      </c>
      <c r="P10645">
        <v>4</v>
      </c>
      <c r="Q10645">
        <v>668</v>
      </c>
    </row>
    <row r="10646" spans="1:17" x14ac:dyDescent="0.3">
      <c r="A10646" t="s">
        <v>24587</v>
      </c>
      <c r="B10646" t="s">
        <v>24588</v>
      </c>
      <c r="F10646" t="s">
        <v>24589</v>
      </c>
      <c r="J10646" t="s">
        <v>411</v>
      </c>
      <c r="K10646" s="1">
        <v>0.34166666666666667</v>
      </c>
      <c r="L10646" s="2">
        <v>44334</v>
      </c>
      <c r="M10646" t="s">
        <v>21</v>
      </c>
      <c r="N10646" t="s">
        <v>877</v>
      </c>
      <c r="O10646" t="s">
        <v>185</v>
      </c>
      <c r="Q10646">
        <v>586</v>
      </c>
    </row>
    <row r="10647" spans="1:17" x14ac:dyDescent="0.3">
      <c r="A10647" t="s">
        <v>24590</v>
      </c>
      <c r="B10647" t="s">
        <v>24591</v>
      </c>
      <c r="F10647" t="s">
        <v>776</v>
      </c>
      <c r="J10647" t="s">
        <v>15813</v>
      </c>
      <c r="K10647" s="1">
        <v>0.49236111111111114</v>
      </c>
      <c r="L10647" s="2">
        <v>44180</v>
      </c>
      <c r="M10647" t="s">
        <v>21</v>
      </c>
      <c r="N10647" t="s">
        <v>23338</v>
      </c>
      <c r="O10647" t="s">
        <v>265</v>
      </c>
      <c r="P10647">
        <v>5</v>
      </c>
      <c r="Q10647">
        <v>703</v>
      </c>
    </row>
    <row r="10648" spans="1:17" x14ac:dyDescent="0.3">
      <c r="A10648" t="s">
        <v>24592</v>
      </c>
      <c r="B10648" t="s">
        <v>24593</v>
      </c>
      <c r="C10648" t="s">
        <v>24594</v>
      </c>
      <c r="F10648" t="s">
        <v>13902</v>
      </c>
      <c r="J10648" t="s">
        <v>3068</v>
      </c>
      <c r="K10648" s="1">
        <v>0.27291666666666664</v>
      </c>
      <c r="L10648" s="2">
        <v>44258</v>
      </c>
      <c r="M10648" t="s">
        <v>21</v>
      </c>
      <c r="N10648" t="s">
        <v>24595</v>
      </c>
      <c r="O10648" t="s">
        <v>265</v>
      </c>
      <c r="P10648">
        <v>5</v>
      </c>
      <c r="Q10648">
        <v>900</v>
      </c>
    </row>
    <row r="10649" spans="1:17" x14ac:dyDescent="0.3">
      <c r="A10649" t="s">
        <v>24596</v>
      </c>
      <c r="B10649" t="s">
        <v>23753</v>
      </c>
      <c r="F10649" t="s">
        <v>24597</v>
      </c>
      <c r="J10649" t="s">
        <v>6427</v>
      </c>
      <c r="K10649" s="1">
        <v>0.29444444444444445</v>
      </c>
      <c r="L10649" s="2">
        <v>44243</v>
      </c>
      <c r="M10649" t="s">
        <v>21</v>
      </c>
      <c r="N10649" t="s">
        <v>14657</v>
      </c>
      <c r="O10649" t="s">
        <v>448</v>
      </c>
      <c r="P10649">
        <v>4</v>
      </c>
      <c r="Q10649">
        <v>586</v>
      </c>
    </row>
    <row r="10650" spans="1:17" x14ac:dyDescent="0.3">
      <c r="A10650" t="s">
        <v>24598</v>
      </c>
      <c r="B10650" t="s">
        <v>24599</v>
      </c>
      <c r="C10650" t="s">
        <v>24600</v>
      </c>
      <c r="F10650" t="s">
        <v>8936</v>
      </c>
      <c r="J10650" t="s">
        <v>9064</v>
      </c>
      <c r="K10650" s="1">
        <v>0.38819444444444445</v>
      </c>
      <c r="L10650" s="2">
        <v>43235</v>
      </c>
      <c r="M10650" t="s">
        <v>21</v>
      </c>
      <c r="N10650" t="s">
        <v>16018</v>
      </c>
      <c r="O10650" t="s">
        <v>448</v>
      </c>
      <c r="P10650">
        <v>4</v>
      </c>
      <c r="Q10650">
        <v>1005</v>
      </c>
    </row>
    <row r="10651" spans="1:17" x14ac:dyDescent="0.3">
      <c r="A10651" t="s">
        <v>24601</v>
      </c>
      <c r="B10651" t="s">
        <v>24602</v>
      </c>
      <c r="F10651" t="s">
        <v>15035</v>
      </c>
      <c r="J10651" t="s">
        <v>4979</v>
      </c>
      <c r="K10651" s="1">
        <v>0.27847222222222223</v>
      </c>
      <c r="L10651" s="2">
        <v>43741</v>
      </c>
      <c r="M10651" t="s">
        <v>21</v>
      </c>
      <c r="N10651" t="s">
        <v>430</v>
      </c>
      <c r="O10651" t="s">
        <v>265</v>
      </c>
      <c r="P10651">
        <v>5</v>
      </c>
      <c r="Q10651">
        <v>569</v>
      </c>
    </row>
    <row r="10652" spans="1:17" x14ac:dyDescent="0.3">
      <c r="A10652" t="s">
        <v>24603</v>
      </c>
      <c r="B10652" t="s">
        <v>24604</v>
      </c>
      <c r="F10652" t="s">
        <v>24605</v>
      </c>
      <c r="J10652" t="s">
        <v>1712</v>
      </c>
      <c r="K10652" s="1">
        <v>0.27638888888888891</v>
      </c>
      <c r="L10652" s="2">
        <v>44453</v>
      </c>
      <c r="M10652" t="s">
        <v>21</v>
      </c>
      <c r="N10652" t="s">
        <v>5539</v>
      </c>
      <c r="O10652" t="s">
        <v>185</v>
      </c>
      <c r="Q10652">
        <v>586</v>
      </c>
    </row>
    <row r="10653" spans="1:17" x14ac:dyDescent="0.3">
      <c r="A10653" t="s">
        <v>24606</v>
      </c>
      <c r="B10653" t="s">
        <v>24607</v>
      </c>
      <c r="F10653" t="s">
        <v>24608</v>
      </c>
      <c r="J10653" t="s">
        <v>13139</v>
      </c>
      <c r="K10653" s="1">
        <v>0.40416666666666667</v>
      </c>
      <c r="L10653" s="2">
        <v>44425</v>
      </c>
      <c r="M10653" t="s">
        <v>21</v>
      </c>
      <c r="N10653" t="s">
        <v>2276</v>
      </c>
      <c r="O10653" t="s">
        <v>185</v>
      </c>
      <c r="Q10653">
        <v>469</v>
      </c>
    </row>
    <row r="10654" spans="1:17" x14ac:dyDescent="0.3">
      <c r="A10654" t="s">
        <v>24609</v>
      </c>
      <c r="B10654" t="s">
        <v>24610</v>
      </c>
      <c r="F10654" t="s">
        <v>24597</v>
      </c>
      <c r="J10654" t="s">
        <v>2157</v>
      </c>
      <c r="K10654" s="1">
        <v>0.46736111111111112</v>
      </c>
      <c r="L10654" s="2">
        <v>44418</v>
      </c>
      <c r="M10654" t="s">
        <v>21</v>
      </c>
      <c r="N10654" t="s">
        <v>2449</v>
      </c>
      <c r="O10654" t="s">
        <v>185</v>
      </c>
      <c r="Q10654">
        <v>586</v>
      </c>
    </row>
    <row r="10655" spans="1:17" x14ac:dyDescent="0.3">
      <c r="A10655" t="s">
        <v>24611</v>
      </c>
      <c r="B10655" t="s">
        <v>24612</v>
      </c>
      <c r="F10655" t="s">
        <v>23886</v>
      </c>
      <c r="J10655" t="s">
        <v>2315</v>
      </c>
      <c r="K10655" s="1">
        <v>0.30625000000000002</v>
      </c>
      <c r="L10655" s="2">
        <v>44453</v>
      </c>
      <c r="M10655" t="s">
        <v>21</v>
      </c>
      <c r="N10655" t="s">
        <v>5539</v>
      </c>
      <c r="O10655" t="s">
        <v>185</v>
      </c>
      <c r="Q10655">
        <v>500</v>
      </c>
    </row>
    <row r="10656" spans="1:17" x14ac:dyDescent="0.3">
      <c r="A10656" t="s">
        <v>24613</v>
      </c>
      <c r="B10656" t="s">
        <v>24614</v>
      </c>
      <c r="F10656" t="s">
        <v>24615</v>
      </c>
      <c r="J10656" t="s">
        <v>210</v>
      </c>
      <c r="K10656" s="1">
        <v>0.14930555555555555</v>
      </c>
      <c r="L10656" s="2">
        <v>44467</v>
      </c>
      <c r="M10656" t="s">
        <v>21</v>
      </c>
      <c r="N10656" t="s">
        <v>663</v>
      </c>
      <c r="O10656" t="s">
        <v>185</v>
      </c>
      <c r="Q10656">
        <v>585</v>
      </c>
    </row>
    <row r="10657" spans="1:17" x14ac:dyDescent="0.3">
      <c r="A10657" t="s">
        <v>24616</v>
      </c>
      <c r="B10657" t="s">
        <v>24617</v>
      </c>
      <c r="C10657" t="s">
        <v>24618</v>
      </c>
      <c r="F10657" t="s">
        <v>23691</v>
      </c>
      <c r="J10657" t="s">
        <v>739</v>
      </c>
      <c r="K10657" s="1">
        <v>0.31736111111111109</v>
      </c>
      <c r="L10657" s="2">
        <v>44097</v>
      </c>
      <c r="M10657" t="s">
        <v>21</v>
      </c>
      <c r="N10657" t="s">
        <v>24619</v>
      </c>
      <c r="O10657" t="s">
        <v>265</v>
      </c>
      <c r="P10657">
        <v>5</v>
      </c>
      <c r="Q10657">
        <v>586</v>
      </c>
    </row>
    <row r="10658" spans="1:17" x14ac:dyDescent="0.3">
      <c r="A10658" t="s">
        <v>24620</v>
      </c>
      <c r="B10658" t="s">
        <v>24621</v>
      </c>
      <c r="F10658" t="s">
        <v>24622</v>
      </c>
      <c r="J10658" t="s">
        <v>11887</v>
      </c>
      <c r="K10658" s="1">
        <v>0.31111111111111112</v>
      </c>
      <c r="L10658" s="2">
        <v>43396</v>
      </c>
      <c r="M10658" t="s">
        <v>21</v>
      </c>
      <c r="N10658" t="s">
        <v>6297</v>
      </c>
      <c r="O10658" t="s">
        <v>265</v>
      </c>
      <c r="P10658">
        <v>5</v>
      </c>
      <c r="Q10658">
        <v>703</v>
      </c>
    </row>
    <row r="10659" spans="1:17" x14ac:dyDescent="0.3">
      <c r="A10659" t="s">
        <v>24623</v>
      </c>
      <c r="B10659" t="s">
        <v>24624</v>
      </c>
      <c r="F10659" t="s">
        <v>24625</v>
      </c>
      <c r="J10659" t="s">
        <v>1343</v>
      </c>
      <c r="K10659" s="1">
        <v>0.40972222222222221</v>
      </c>
      <c r="L10659" s="2">
        <v>43627</v>
      </c>
      <c r="M10659" t="s">
        <v>21</v>
      </c>
      <c r="N10659" t="s">
        <v>9457</v>
      </c>
      <c r="O10659" t="s">
        <v>185</v>
      </c>
      <c r="Q10659">
        <v>1005</v>
      </c>
    </row>
    <row r="10660" spans="1:17" x14ac:dyDescent="0.3">
      <c r="A10660" t="s">
        <v>24626</v>
      </c>
      <c r="B10660" t="s">
        <v>24627</v>
      </c>
      <c r="F10660" t="s">
        <v>8821</v>
      </c>
      <c r="J10660" t="s">
        <v>10984</v>
      </c>
      <c r="K10660" s="1">
        <v>0.32847222222222222</v>
      </c>
      <c r="L10660" s="2">
        <v>43928</v>
      </c>
      <c r="M10660" t="s">
        <v>21</v>
      </c>
      <c r="N10660" t="s">
        <v>883</v>
      </c>
      <c r="O10660" t="s">
        <v>4389</v>
      </c>
      <c r="P10660">
        <v>3</v>
      </c>
      <c r="Q10660">
        <v>586</v>
      </c>
    </row>
    <row r="10661" spans="1:17" x14ac:dyDescent="0.3">
      <c r="A10661" t="s">
        <v>24628</v>
      </c>
      <c r="B10661" t="s">
        <v>24629</v>
      </c>
      <c r="F10661" t="s">
        <v>9890</v>
      </c>
      <c r="J10661" t="s">
        <v>24630</v>
      </c>
      <c r="K10661" s="1">
        <v>0.84930555555555554</v>
      </c>
      <c r="L10661" s="2">
        <v>42318</v>
      </c>
      <c r="M10661" t="s">
        <v>21</v>
      </c>
      <c r="N10661" t="s">
        <v>7033</v>
      </c>
      <c r="O10661" t="s">
        <v>185</v>
      </c>
      <c r="Q10661">
        <v>1003</v>
      </c>
    </row>
    <row r="10662" spans="1:17" x14ac:dyDescent="0.3">
      <c r="A10662" t="s">
        <v>24631</v>
      </c>
      <c r="B10662" t="s">
        <v>24632</v>
      </c>
      <c r="F10662" t="s">
        <v>24633</v>
      </c>
      <c r="J10662" t="s">
        <v>350</v>
      </c>
      <c r="K10662" s="1">
        <v>0.2902777777777778</v>
      </c>
      <c r="L10662" s="2">
        <v>42983</v>
      </c>
      <c r="M10662" t="s">
        <v>21</v>
      </c>
      <c r="N10662" t="s">
        <v>1312</v>
      </c>
      <c r="O10662" t="s">
        <v>407</v>
      </c>
      <c r="P10662">
        <v>5</v>
      </c>
      <c r="Q10662">
        <v>134</v>
      </c>
    </row>
    <row r="10663" spans="1:17" x14ac:dyDescent="0.3">
      <c r="A10663" t="s">
        <v>24634</v>
      </c>
      <c r="B10663" t="s">
        <v>24635</v>
      </c>
      <c r="C10663" t="s">
        <v>24636</v>
      </c>
      <c r="F10663" t="s">
        <v>24573</v>
      </c>
      <c r="J10663" t="s">
        <v>5673</v>
      </c>
      <c r="K10663" s="1">
        <v>0.21319444444444444</v>
      </c>
      <c r="L10663" s="2">
        <v>44299</v>
      </c>
      <c r="M10663" t="s">
        <v>21</v>
      </c>
      <c r="N10663" t="s">
        <v>898</v>
      </c>
      <c r="O10663" t="s">
        <v>265</v>
      </c>
      <c r="P10663">
        <v>5</v>
      </c>
      <c r="Q10663">
        <v>703</v>
      </c>
    </row>
    <row r="10664" spans="1:17" x14ac:dyDescent="0.3">
      <c r="A10664" t="s">
        <v>24637</v>
      </c>
      <c r="B10664" t="s">
        <v>24638</v>
      </c>
      <c r="F10664" t="s">
        <v>24639</v>
      </c>
      <c r="J10664" t="s">
        <v>24640</v>
      </c>
      <c r="K10664" s="1">
        <v>0.42083333333333334</v>
      </c>
      <c r="L10664" s="2">
        <v>43704</v>
      </c>
      <c r="M10664" t="s">
        <v>21</v>
      </c>
      <c r="N10664" t="s">
        <v>11552</v>
      </c>
      <c r="O10664" t="s">
        <v>265</v>
      </c>
      <c r="P10664">
        <v>5</v>
      </c>
      <c r="Q10664">
        <v>1005</v>
      </c>
    </row>
    <row r="10665" spans="1:17" x14ac:dyDescent="0.3">
      <c r="A10665" t="s">
        <v>24641</v>
      </c>
      <c r="B10665" t="s">
        <v>24642</v>
      </c>
      <c r="F10665" t="s">
        <v>24643</v>
      </c>
      <c r="J10665" t="s">
        <v>24644</v>
      </c>
      <c r="K10665" s="1">
        <v>0.54166666666666663</v>
      </c>
      <c r="L10665" s="2">
        <v>41954</v>
      </c>
      <c r="M10665" t="s">
        <v>21</v>
      </c>
      <c r="N10665" t="s">
        <v>24645</v>
      </c>
      <c r="O10665" t="s">
        <v>1316</v>
      </c>
      <c r="P10665">
        <v>4</v>
      </c>
      <c r="Q10665">
        <v>1131</v>
      </c>
    </row>
    <row r="10666" spans="1:17" x14ac:dyDescent="0.3">
      <c r="A10666" t="s">
        <v>24646</v>
      </c>
      <c r="B10666" t="s">
        <v>24647</v>
      </c>
      <c r="F10666" t="s">
        <v>24648</v>
      </c>
      <c r="G10666" t="s">
        <v>24649</v>
      </c>
      <c r="H10666" t="s">
        <v>24650</v>
      </c>
      <c r="I10666" t="s">
        <v>359</v>
      </c>
      <c r="J10666" t="s">
        <v>7861</v>
      </c>
      <c r="K10666" s="1">
        <v>0.15277777777777779</v>
      </c>
      <c r="L10666" s="2">
        <v>44564</v>
      </c>
      <c r="M10666" t="s">
        <v>21</v>
      </c>
      <c r="N10666" t="s">
        <v>1442</v>
      </c>
      <c r="O10666" t="s">
        <v>185</v>
      </c>
      <c r="Q10666">
        <v>47</v>
      </c>
    </row>
    <row r="10667" spans="1:17" x14ac:dyDescent="0.3">
      <c r="A10667" t="s">
        <v>24651</v>
      </c>
      <c r="B10667" t="s">
        <v>24652</v>
      </c>
      <c r="F10667" t="s">
        <v>248</v>
      </c>
      <c r="J10667" t="s">
        <v>38</v>
      </c>
      <c r="K10667" s="1">
        <v>0.46944444444444444</v>
      </c>
      <c r="L10667" s="2">
        <v>44558</v>
      </c>
      <c r="M10667" t="s">
        <v>21</v>
      </c>
      <c r="N10667" t="s">
        <v>1445</v>
      </c>
      <c r="O10667" t="s">
        <v>185</v>
      </c>
      <c r="Q10667">
        <v>586</v>
      </c>
    </row>
    <row r="10668" spans="1:17" x14ac:dyDescent="0.3">
      <c r="A10668" t="s">
        <v>24653</v>
      </c>
      <c r="B10668" t="s">
        <v>24654</v>
      </c>
      <c r="F10668" t="s">
        <v>24655</v>
      </c>
      <c r="J10668" t="s">
        <v>8182</v>
      </c>
      <c r="K10668" s="1">
        <v>0.35972222222222222</v>
      </c>
      <c r="L10668" s="2">
        <v>44530</v>
      </c>
      <c r="M10668" t="s">
        <v>21</v>
      </c>
      <c r="N10668" t="s">
        <v>934</v>
      </c>
      <c r="O10668" t="s">
        <v>185</v>
      </c>
      <c r="Q10668">
        <v>586</v>
      </c>
    </row>
    <row r="10669" spans="1:17" x14ac:dyDescent="0.3">
      <c r="A10669" t="s">
        <v>24656</v>
      </c>
      <c r="B10669" t="s">
        <v>24657</v>
      </c>
      <c r="F10669" t="s">
        <v>499</v>
      </c>
      <c r="J10669" t="s">
        <v>251</v>
      </c>
      <c r="K10669" s="1">
        <v>0.31597222222222221</v>
      </c>
      <c r="L10669" s="2">
        <v>43713</v>
      </c>
      <c r="M10669" t="s">
        <v>21</v>
      </c>
      <c r="N10669" t="s">
        <v>6585</v>
      </c>
      <c r="O10669" t="s">
        <v>407</v>
      </c>
      <c r="P10669">
        <v>5</v>
      </c>
      <c r="Q10669">
        <v>569</v>
      </c>
    </row>
    <row r="10670" spans="1:17" x14ac:dyDescent="0.3">
      <c r="A10670" t="s">
        <v>24658</v>
      </c>
      <c r="B10670" t="s">
        <v>24659</v>
      </c>
      <c r="F10670" t="s">
        <v>24660</v>
      </c>
      <c r="J10670" t="s">
        <v>12679</v>
      </c>
      <c r="K10670" s="1">
        <v>0.92569444444444449</v>
      </c>
      <c r="L10670" s="2">
        <v>40854</v>
      </c>
      <c r="M10670" t="s">
        <v>21</v>
      </c>
      <c r="N10670" t="s">
        <v>24661</v>
      </c>
      <c r="O10670" t="s">
        <v>3006</v>
      </c>
      <c r="P10670">
        <v>3</v>
      </c>
      <c r="Q10670">
        <v>1407</v>
      </c>
    </row>
    <row r="10671" spans="1:17" x14ac:dyDescent="0.3">
      <c r="A10671" t="s">
        <v>24662</v>
      </c>
      <c r="B10671" t="s">
        <v>24663</v>
      </c>
      <c r="C10671" t="s">
        <v>24664</v>
      </c>
      <c r="F10671" t="s">
        <v>24665</v>
      </c>
      <c r="J10671" t="s">
        <v>24666</v>
      </c>
      <c r="K10671" s="1">
        <v>0.48819444444444443</v>
      </c>
      <c r="L10671" s="2">
        <v>43944</v>
      </c>
      <c r="M10671" t="s">
        <v>21</v>
      </c>
      <c r="N10671" t="s">
        <v>11877</v>
      </c>
      <c r="O10671" t="s">
        <v>113</v>
      </c>
      <c r="P10671">
        <v>5</v>
      </c>
      <c r="Q10671">
        <v>888</v>
      </c>
    </row>
    <row r="10672" spans="1:17" x14ac:dyDescent="0.3">
      <c r="A10672" t="s">
        <v>24667</v>
      </c>
      <c r="B10672" t="s">
        <v>24668</v>
      </c>
      <c r="F10672" t="s">
        <v>4879</v>
      </c>
      <c r="J10672" t="s">
        <v>829</v>
      </c>
      <c r="K10672" s="1">
        <v>0.26458333333333334</v>
      </c>
      <c r="L10672" s="2">
        <v>43263</v>
      </c>
      <c r="M10672" t="s">
        <v>21</v>
      </c>
      <c r="N10672" t="s">
        <v>9872</v>
      </c>
      <c r="O10672" t="s">
        <v>185</v>
      </c>
      <c r="Q10672">
        <v>668</v>
      </c>
    </row>
    <row r="10673" spans="1:17" x14ac:dyDescent="0.3">
      <c r="A10673" t="s">
        <v>24669</v>
      </c>
      <c r="B10673" t="s">
        <v>24670</v>
      </c>
      <c r="F10673" t="s">
        <v>24671</v>
      </c>
      <c r="J10673" t="s">
        <v>24672</v>
      </c>
      <c r="K10673" s="1">
        <v>1.4076388888888889</v>
      </c>
      <c r="L10673" s="2">
        <v>44131</v>
      </c>
      <c r="M10673" t="s">
        <v>21</v>
      </c>
      <c r="N10673" t="s">
        <v>11124</v>
      </c>
      <c r="O10673" t="s">
        <v>484</v>
      </c>
      <c r="P10673">
        <v>4</v>
      </c>
      <c r="Q10673">
        <v>703</v>
      </c>
    </row>
    <row r="10674" spans="1:17" x14ac:dyDescent="0.3">
      <c r="A10674" t="s">
        <v>24673</v>
      </c>
      <c r="B10674" t="s">
        <v>24674</v>
      </c>
      <c r="F10674" t="s">
        <v>24675</v>
      </c>
      <c r="J10674" t="s">
        <v>14912</v>
      </c>
      <c r="K10674" s="1">
        <v>0.36249999999999999</v>
      </c>
      <c r="L10674" s="2">
        <v>42976</v>
      </c>
      <c r="M10674" t="s">
        <v>21</v>
      </c>
      <c r="N10674" t="s">
        <v>8942</v>
      </c>
      <c r="O10674" t="s">
        <v>185</v>
      </c>
      <c r="Q10674">
        <v>879</v>
      </c>
    </row>
    <row r="10675" spans="1:17" x14ac:dyDescent="0.3">
      <c r="A10675" t="s">
        <v>24676</v>
      </c>
      <c r="B10675" t="s">
        <v>24677</v>
      </c>
      <c r="F10675" t="s">
        <v>24034</v>
      </c>
      <c r="J10675" t="s">
        <v>24678</v>
      </c>
      <c r="K10675" s="1">
        <v>0.63402777777777775</v>
      </c>
      <c r="L10675" s="2">
        <v>44495</v>
      </c>
      <c r="M10675" t="s">
        <v>21</v>
      </c>
      <c r="N10675" t="s">
        <v>2489</v>
      </c>
      <c r="O10675" t="s">
        <v>185</v>
      </c>
      <c r="Q10675">
        <v>703</v>
      </c>
    </row>
    <row r="10676" spans="1:17" x14ac:dyDescent="0.3">
      <c r="A10676" t="s">
        <v>24679</v>
      </c>
      <c r="B10676" t="s">
        <v>24680</v>
      </c>
      <c r="F10676" t="s">
        <v>16089</v>
      </c>
      <c r="J10676" t="s">
        <v>780</v>
      </c>
      <c r="K10676" s="1">
        <v>0.39791666666666664</v>
      </c>
      <c r="L10676" s="2">
        <v>44495</v>
      </c>
      <c r="M10676" t="s">
        <v>21</v>
      </c>
      <c r="N10676" t="s">
        <v>2489</v>
      </c>
      <c r="O10676" t="s">
        <v>185</v>
      </c>
      <c r="Q10676">
        <v>703</v>
      </c>
    </row>
    <row r="10677" spans="1:17" x14ac:dyDescent="0.3">
      <c r="A10677" t="s">
        <v>24681</v>
      </c>
      <c r="B10677" t="s">
        <v>24682</v>
      </c>
      <c r="F10677" t="s">
        <v>24683</v>
      </c>
      <c r="J10677" t="s">
        <v>451</v>
      </c>
      <c r="K10677" s="1">
        <v>0.13055555555555556</v>
      </c>
      <c r="L10677" s="2">
        <v>44489</v>
      </c>
      <c r="M10677" t="s">
        <v>610</v>
      </c>
      <c r="N10677" t="s">
        <v>24684</v>
      </c>
      <c r="O10677" t="s">
        <v>185</v>
      </c>
      <c r="Q10677">
        <v>190</v>
      </c>
    </row>
    <row r="10678" spans="1:17" x14ac:dyDescent="0.3">
      <c r="A10678" t="s">
        <v>24685</v>
      </c>
      <c r="B10678" t="s">
        <v>24686</v>
      </c>
      <c r="F10678" t="s">
        <v>24687</v>
      </c>
      <c r="J10678" t="s">
        <v>9895</v>
      </c>
      <c r="K10678" s="1">
        <v>0.21805555555555556</v>
      </c>
      <c r="L10678" s="2">
        <v>44462</v>
      </c>
      <c r="M10678" t="s">
        <v>21</v>
      </c>
      <c r="N10678" t="s">
        <v>2176</v>
      </c>
      <c r="O10678" t="s">
        <v>185</v>
      </c>
      <c r="Q10678">
        <v>469</v>
      </c>
    </row>
    <row r="10679" spans="1:17" x14ac:dyDescent="0.3">
      <c r="A10679" t="s">
        <v>24688</v>
      </c>
      <c r="B10679" t="s">
        <v>24689</v>
      </c>
      <c r="F10679" t="s">
        <v>24690</v>
      </c>
      <c r="G10679" t="s">
        <v>24691</v>
      </c>
      <c r="J10679" t="s">
        <v>1417</v>
      </c>
      <c r="K10679" s="1">
        <v>4.3749999999999997E-2</v>
      </c>
      <c r="L10679" s="2">
        <v>44453</v>
      </c>
      <c r="M10679" t="s">
        <v>21</v>
      </c>
      <c r="N10679" t="s">
        <v>5539</v>
      </c>
      <c r="O10679" t="s">
        <v>185</v>
      </c>
      <c r="Q10679">
        <v>22</v>
      </c>
    </row>
    <row r="10680" spans="1:17" x14ac:dyDescent="0.3">
      <c r="A10680" t="s">
        <v>24692</v>
      </c>
      <c r="B10680" t="s">
        <v>24693</v>
      </c>
      <c r="F10680" t="s">
        <v>4233</v>
      </c>
      <c r="J10680" t="s">
        <v>24694</v>
      </c>
      <c r="K10680" s="1">
        <v>0.84513888888888888</v>
      </c>
      <c r="L10680" s="2">
        <v>44453</v>
      </c>
      <c r="M10680" t="s">
        <v>21</v>
      </c>
      <c r="N10680" t="s">
        <v>5539</v>
      </c>
      <c r="O10680" t="s">
        <v>185</v>
      </c>
      <c r="Q10680">
        <v>820</v>
      </c>
    </row>
    <row r="10681" spans="1:17" x14ac:dyDescent="0.3">
      <c r="A10681" t="s">
        <v>24695</v>
      </c>
      <c r="B10681" t="s">
        <v>24696</v>
      </c>
      <c r="F10681" t="s">
        <v>3763</v>
      </c>
      <c r="J10681" t="s">
        <v>1245</v>
      </c>
      <c r="K10681" s="1">
        <v>0.30069444444444443</v>
      </c>
      <c r="L10681" s="2">
        <v>44446</v>
      </c>
      <c r="M10681" t="s">
        <v>610</v>
      </c>
      <c r="N10681" t="s">
        <v>24697</v>
      </c>
      <c r="O10681" t="s">
        <v>185</v>
      </c>
      <c r="Q10681">
        <v>305</v>
      </c>
    </row>
    <row r="10682" spans="1:17" x14ac:dyDescent="0.3">
      <c r="A10682" t="s">
        <v>24698</v>
      </c>
      <c r="B10682" t="s">
        <v>24699</v>
      </c>
      <c r="F10682" t="s">
        <v>16790</v>
      </c>
      <c r="J10682" t="s">
        <v>8158</v>
      </c>
      <c r="K10682" s="1">
        <v>0.13541666666666666</v>
      </c>
      <c r="L10682" s="2">
        <v>44418</v>
      </c>
      <c r="M10682" t="s">
        <v>364</v>
      </c>
      <c r="N10682" t="s">
        <v>12518</v>
      </c>
      <c r="O10682" t="s">
        <v>185</v>
      </c>
      <c r="Q10682">
        <v>528</v>
      </c>
    </row>
    <row r="10683" spans="1:17" x14ac:dyDescent="0.3">
      <c r="A10683" t="s">
        <v>24700</v>
      </c>
      <c r="B10683" t="s">
        <v>24701</v>
      </c>
      <c r="F10683" t="s">
        <v>14407</v>
      </c>
      <c r="J10683" t="s">
        <v>5124</v>
      </c>
      <c r="K10683" s="1">
        <v>0.38472222222222224</v>
      </c>
      <c r="L10683" s="2">
        <v>44628</v>
      </c>
      <c r="M10683" t="s">
        <v>21</v>
      </c>
      <c r="N10683" t="s">
        <v>2576</v>
      </c>
      <c r="O10683" t="s">
        <v>185</v>
      </c>
      <c r="Q10683">
        <v>586</v>
      </c>
    </row>
    <row r="10684" spans="1:17" x14ac:dyDescent="0.3">
      <c r="A10684" t="s">
        <v>24702</v>
      </c>
      <c r="B10684" t="s">
        <v>24703</v>
      </c>
      <c r="C10684" t="s">
        <v>24704</v>
      </c>
      <c r="D10684" t="s">
        <v>24705</v>
      </c>
      <c r="F10684" t="s">
        <v>1794</v>
      </c>
      <c r="J10684" t="s">
        <v>7410</v>
      </c>
      <c r="K10684" s="1">
        <v>0.30486111111111114</v>
      </c>
      <c r="L10684" s="2">
        <v>43228</v>
      </c>
      <c r="M10684" t="s">
        <v>21</v>
      </c>
      <c r="N10684" t="s">
        <v>10890</v>
      </c>
      <c r="O10684" t="s">
        <v>147</v>
      </c>
      <c r="P10684">
        <v>5</v>
      </c>
      <c r="Q10684">
        <v>586</v>
      </c>
    </row>
    <row r="10685" spans="1:17" x14ac:dyDescent="0.3">
      <c r="A10685" t="s">
        <v>24706</v>
      </c>
      <c r="B10685" t="s">
        <v>24707</v>
      </c>
      <c r="F10685" t="s">
        <v>23214</v>
      </c>
      <c r="J10685" t="s">
        <v>1414</v>
      </c>
      <c r="K10685" s="1">
        <v>0.3347222222222222</v>
      </c>
      <c r="L10685" s="2">
        <v>42587</v>
      </c>
      <c r="M10685" t="s">
        <v>21</v>
      </c>
      <c r="N10685" t="s">
        <v>24708</v>
      </c>
      <c r="O10685" t="s">
        <v>185</v>
      </c>
      <c r="Q10685">
        <v>836</v>
      </c>
    </row>
    <row r="10686" spans="1:17" x14ac:dyDescent="0.3">
      <c r="A10686" t="s">
        <v>24709</v>
      </c>
      <c r="B10686" t="s">
        <v>24710</v>
      </c>
      <c r="F10686" t="s">
        <v>24573</v>
      </c>
      <c r="J10686" t="s">
        <v>24711</v>
      </c>
      <c r="K10686" s="1">
        <v>0.5493055555555556</v>
      </c>
      <c r="L10686" s="2">
        <v>42283</v>
      </c>
      <c r="M10686" t="s">
        <v>21</v>
      </c>
      <c r="N10686" t="s">
        <v>11646</v>
      </c>
      <c r="O10686" t="s">
        <v>6499</v>
      </c>
      <c r="P10686">
        <v>2</v>
      </c>
      <c r="Q10686">
        <v>1131</v>
      </c>
    </row>
    <row r="10687" spans="1:17" x14ac:dyDescent="0.3">
      <c r="A10687" t="s">
        <v>24712</v>
      </c>
      <c r="B10687" t="s">
        <v>24713</v>
      </c>
      <c r="F10687" t="s">
        <v>4942</v>
      </c>
      <c r="J10687" t="s">
        <v>24714</v>
      </c>
      <c r="K10687" s="1">
        <v>0.43541666666666667</v>
      </c>
      <c r="L10687" s="2">
        <v>42299</v>
      </c>
      <c r="M10687" t="s">
        <v>21</v>
      </c>
      <c r="N10687" t="s">
        <v>24715</v>
      </c>
      <c r="O10687" t="s">
        <v>185</v>
      </c>
      <c r="Q10687">
        <v>836</v>
      </c>
    </row>
    <row r="10688" spans="1:17" x14ac:dyDescent="0.3">
      <c r="A10688" t="s">
        <v>24716</v>
      </c>
      <c r="B10688" t="s">
        <v>24717</v>
      </c>
      <c r="F10688" t="s">
        <v>24718</v>
      </c>
      <c r="J10688" t="s">
        <v>3822</v>
      </c>
      <c r="K10688" s="1">
        <v>0.3</v>
      </c>
      <c r="L10688" s="2">
        <v>44061</v>
      </c>
      <c r="M10688" t="s">
        <v>21</v>
      </c>
      <c r="N10688" t="s">
        <v>14626</v>
      </c>
      <c r="O10688" t="s">
        <v>185</v>
      </c>
      <c r="Q10688">
        <v>879</v>
      </c>
    </row>
    <row r="10689" spans="1:17" x14ac:dyDescent="0.3">
      <c r="A10689" t="s">
        <v>24719</v>
      </c>
      <c r="B10689" t="s">
        <v>24109</v>
      </c>
      <c r="F10689" t="s">
        <v>24720</v>
      </c>
      <c r="J10689" t="s">
        <v>24133</v>
      </c>
      <c r="K10689" s="1">
        <v>0.43680555555555556</v>
      </c>
      <c r="L10689" s="2">
        <v>44371</v>
      </c>
      <c r="M10689" t="s">
        <v>21</v>
      </c>
      <c r="N10689" t="s">
        <v>94</v>
      </c>
      <c r="O10689" t="s">
        <v>185</v>
      </c>
      <c r="Q10689">
        <v>721</v>
      </c>
    </row>
    <row r="10690" spans="1:17" x14ac:dyDescent="0.3">
      <c r="A10690" t="s">
        <v>24721</v>
      </c>
      <c r="B10690" t="s">
        <v>24722</v>
      </c>
      <c r="F10690" t="s">
        <v>24723</v>
      </c>
      <c r="J10690" t="s">
        <v>24640</v>
      </c>
      <c r="K10690" s="1">
        <v>0.42083333333333334</v>
      </c>
      <c r="L10690" s="2">
        <v>44378</v>
      </c>
      <c r="M10690" t="s">
        <v>21</v>
      </c>
      <c r="N10690" t="s">
        <v>832</v>
      </c>
      <c r="O10690" t="s">
        <v>265</v>
      </c>
      <c r="P10690">
        <v>5</v>
      </c>
      <c r="Q10690">
        <v>888</v>
      </c>
    </row>
    <row r="10691" spans="1:17" x14ac:dyDescent="0.3">
      <c r="A10691" t="s">
        <v>24724</v>
      </c>
      <c r="B10691" t="s">
        <v>24725</v>
      </c>
      <c r="F10691" t="s">
        <v>18634</v>
      </c>
      <c r="J10691" t="s">
        <v>24016</v>
      </c>
      <c r="K10691" s="1">
        <v>0.41805555555555557</v>
      </c>
      <c r="L10691" s="2">
        <v>43931</v>
      </c>
      <c r="M10691" t="s">
        <v>21</v>
      </c>
      <c r="N10691" t="s">
        <v>24726</v>
      </c>
      <c r="O10691" t="s">
        <v>259</v>
      </c>
      <c r="P10691">
        <v>4</v>
      </c>
      <c r="Q10691">
        <v>879</v>
      </c>
    </row>
    <row r="10692" spans="1:17" x14ac:dyDescent="0.3">
      <c r="A10692" t="s">
        <v>24727</v>
      </c>
      <c r="B10692" t="s">
        <v>24728</v>
      </c>
      <c r="C10692" t="s">
        <v>24729</v>
      </c>
      <c r="F10692" t="s">
        <v>24730</v>
      </c>
      <c r="G10692" t="s">
        <v>24731</v>
      </c>
      <c r="J10692" t="s">
        <v>22818</v>
      </c>
      <c r="K10692" s="1">
        <v>0.33541666666666664</v>
      </c>
      <c r="L10692" s="2">
        <v>43258</v>
      </c>
      <c r="M10692" t="s">
        <v>21</v>
      </c>
      <c r="N10692" t="s">
        <v>24732</v>
      </c>
      <c r="O10692" t="s">
        <v>95</v>
      </c>
      <c r="P10692">
        <v>4</v>
      </c>
      <c r="Q10692">
        <v>752</v>
      </c>
    </row>
    <row r="10693" spans="1:17" x14ac:dyDescent="0.3">
      <c r="A10693" t="s">
        <v>24733</v>
      </c>
      <c r="B10693" t="s">
        <v>24734</v>
      </c>
      <c r="C10693" t="s">
        <v>24735</v>
      </c>
      <c r="F10693" t="s">
        <v>9029</v>
      </c>
      <c r="J10693" t="s">
        <v>3059</v>
      </c>
      <c r="K10693" s="1">
        <v>0.35208333333333336</v>
      </c>
      <c r="L10693" s="2">
        <v>44082</v>
      </c>
      <c r="M10693" t="s">
        <v>21</v>
      </c>
      <c r="N10693" t="s">
        <v>1934</v>
      </c>
      <c r="O10693" t="s">
        <v>185</v>
      </c>
      <c r="Q10693">
        <v>879</v>
      </c>
    </row>
    <row r="10694" spans="1:17" x14ac:dyDescent="0.3">
      <c r="A10694" t="s">
        <v>24736</v>
      </c>
      <c r="B10694" t="s">
        <v>24737</v>
      </c>
      <c r="F10694" t="s">
        <v>23722</v>
      </c>
      <c r="J10694" t="s">
        <v>3300</v>
      </c>
      <c r="K10694" s="1">
        <v>0.36319444444444443</v>
      </c>
      <c r="L10694" s="2">
        <v>41414</v>
      </c>
      <c r="M10694" t="s">
        <v>21</v>
      </c>
      <c r="N10694" t="s">
        <v>11003</v>
      </c>
      <c r="O10694" t="s">
        <v>265</v>
      </c>
      <c r="P10694">
        <v>5</v>
      </c>
      <c r="Q10694">
        <v>668</v>
      </c>
    </row>
    <row r="10695" spans="1:17" x14ac:dyDescent="0.3">
      <c r="A10695" t="s">
        <v>24738</v>
      </c>
      <c r="B10695" t="s">
        <v>24739</v>
      </c>
      <c r="F10695" t="s">
        <v>24740</v>
      </c>
      <c r="J10695" t="s">
        <v>13729</v>
      </c>
      <c r="K10695" s="1">
        <v>0.39444444444444443</v>
      </c>
      <c r="L10695" s="2">
        <v>40801</v>
      </c>
      <c r="M10695" t="s">
        <v>21</v>
      </c>
      <c r="N10695" t="s">
        <v>24741</v>
      </c>
      <c r="O10695" t="s">
        <v>185</v>
      </c>
      <c r="Q10695">
        <v>683</v>
      </c>
    </row>
    <row r="10696" spans="1:17" x14ac:dyDescent="0.3">
      <c r="A10696" t="s">
        <v>24742</v>
      </c>
      <c r="B10696" t="s">
        <v>24743</v>
      </c>
      <c r="F10696" t="s">
        <v>24744</v>
      </c>
      <c r="J10696" t="s">
        <v>3256</v>
      </c>
      <c r="K10696" s="1">
        <v>0.50208333333333333</v>
      </c>
      <c r="L10696" s="2">
        <v>43608</v>
      </c>
      <c r="M10696" t="s">
        <v>21</v>
      </c>
      <c r="N10696" t="s">
        <v>11249</v>
      </c>
      <c r="O10696" t="s">
        <v>265</v>
      </c>
      <c r="P10696">
        <v>5</v>
      </c>
      <c r="Q10696">
        <v>820</v>
      </c>
    </row>
    <row r="10697" spans="1:17" x14ac:dyDescent="0.3">
      <c r="A10697" t="s">
        <v>24745</v>
      </c>
      <c r="B10697" t="s">
        <v>24746</v>
      </c>
      <c r="F10697" t="s">
        <v>7673</v>
      </c>
      <c r="J10697" t="s">
        <v>24747</v>
      </c>
      <c r="K10697" s="1">
        <v>0.67222222222222228</v>
      </c>
      <c r="L10697" s="2">
        <v>41711</v>
      </c>
      <c r="M10697" t="s">
        <v>21</v>
      </c>
      <c r="N10697" t="s">
        <v>24748</v>
      </c>
      <c r="O10697" t="s">
        <v>185</v>
      </c>
      <c r="Q10697">
        <v>1003</v>
      </c>
    </row>
    <row r="10698" spans="1:17" x14ac:dyDescent="0.3">
      <c r="A10698" t="s">
        <v>24749</v>
      </c>
      <c r="B10698" t="s">
        <v>24750</v>
      </c>
      <c r="C10698" t="s">
        <v>24751</v>
      </c>
      <c r="D10698" t="s">
        <v>24752</v>
      </c>
      <c r="E10698" t="s">
        <v>359</v>
      </c>
      <c r="F10698" t="s">
        <v>15310</v>
      </c>
      <c r="J10698" t="s">
        <v>24753</v>
      </c>
      <c r="K10698" s="1">
        <v>0.37361111111111112</v>
      </c>
      <c r="L10698" s="2">
        <v>44152</v>
      </c>
      <c r="M10698" t="s">
        <v>21</v>
      </c>
      <c r="N10698" t="s">
        <v>7170</v>
      </c>
      <c r="O10698" t="s">
        <v>185</v>
      </c>
      <c r="Q10698">
        <v>586</v>
      </c>
    </row>
    <row r="10699" spans="1:17" x14ac:dyDescent="0.3">
      <c r="A10699" t="s">
        <v>24754</v>
      </c>
      <c r="B10699" t="s">
        <v>24755</v>
      </c>
      <c r="F10699" t="s">
        <v>24756</v>
      </c>
      <c r="J10699" t="s">
        <v>24288</v>
      </c>
      <c r="K10699" s="1">
        <v>0.5229166666666667</v>
      </c>
      <c r="L10699" s="2">
        <v>44131</v>
      </c>
      <c r="M10699" t="s">
        <v>21</v>
      </c>
      <c r="N10699" t="s">
        <v>11124</v>
      </c>
      <c r="O10699" t="s">
        <v>185</v>
      </c>
      <c r="Q10699">
        <v>820</v>
      </c>
    </row>
    <row r="10700" spans="1:17" x14ac:dyDescent="0.3">
      <c r="A10700" t="s">
        <v>24757</v>
      </c>
      <c r="B10700" t="s">
        <v>24758</v>
      </c>
      <c r="F10700" t="s">
        <v>23795</v>
      </c>
      <c r="J10700" t="s">
        <v>350</v>
      </c>
      <c r="K10700" s="1">
        <v>0.2902777777777778</v>
      </c>
      <c r="L10700" s="2">
        <v>41503</v>
      </c>
      <c r="M10700" t="s">
        <v>21</v>
      </c>
      <c r="N10700" t="s">
        <v>24759</v>
      </c>
      <c r="O10700" t="s">
        <v>185</v>
      </c>
      <c r="Q10700">
        <v>703</v>
      </c>
    </row>
    <row r="10701" spans="1:17" x14ac:dyDescent="0.3">
      <c r="A10701" t="s">
        <v>24760</v>
      </c>
      <c r="B10701" t="s">
        <v>24761</v>
      </c>
      <c r="F10701" t="s">
        <v>24762</v>
      </c>
      <c r="J10701" t="s">
        <v>11999</v>
      </c>
      <c r="K10701" s="1">
        <v>0.46388888888888891</v>
      </c>
      <c r="L10701" s="2">
        <v>42621</v>
      </c>
      <c r="M10701" t="s">
        <v>21</v>
      </c>
      <c r="N10701" t="s">
        <v>24763</v>
      </c>
      <c r="O10701" t="s">
        <v>619</v>
      </c>
      <c r="P10701">
        <v>4</v>
      </c>
      <c r="Q10701">
        <v>721</v>
      </c>
    </row>
    <row r="10702" spans="1:17" x14ac:dyDescent="0.3">
      <c r="A10702" t="s">
        <v>24764</v>
      </c>
      <c r="B10702" t="s">
        <v>24765</v>
      </c>
      <c r="F10702" t="s">
        <v>24766</v>
      </c>
      <c r="J10702" t="s">
        <v>8583</v>
      </c>
      <c r="K10702" s="1">
        <v>6.1111111111111109E-2</v>
      </c>
      <c r="L10702" s="2">
        <v>44407</v>
      </c>
      <c r="M10702" t="s">
        <v>21</v>
      </c>
      <c r="N10702" t="s">
        <v>6370</v>
      </c>
      <c r="O10702" t="s">
        <v>185</v>
      </c>
      <c r="Q10702">
        <v>233</v>
      </c>
    </row>
    <row r="10703" spans="1:17" x14ac:dyDescent="0.3">
      <c r="A10703" t="s">
        <v>24767</v>
      </c>
      <c r="B10703" t="s">
        <v>24768</v>
      </c>
      <c r="C10703" t="s">
        <v>24769</v>
      </c>
      <c r="F10703" t="s">
        <v>23681</v>
      </c>
      <c r="J10703" t="s">
        <v>24770</v>
      </c>
      <c r="K10703" s="1">
        <v>0.52708333333333335</v>
      </c>
      <c r="L10703" s="2">
        <v>42395</v>
      </c>
      <c r="M10703" t="s">
        <v>21</v>
      </c>
      <c r="N10703" t="s">
        <v>24771</v>
      </c>
      <c r="O10703" t="s">
        <v>448</v>
      </c>
      <c r="P10703">
        <v>4</v>
      </c>
      <c r="Q10703">
        <v>836</v>
      </c>
    </row>
    <row r="10704" spans="1:17" x14ac:dyDescent="0.3">
      <c r="A10704" t="s">
        <v>24772</v>
      </c>
      <c r="B10704" t="s">
        <v>24773</v>
      </c>
      <c r="F10704" t="s">
        <v>11960</v>
      </c>
      <c r="J10704" t="s">
        <v>24774</v>
      </c>
      <c r="K10704" s="1">
        <v>0.49861111111111112</v>
      </c>
      <c r="L10704" s="2">
        <v>43343</v>
      </c>
      <c r="M10704" t="s">
        <v>21</v>
      </c>
      <c r="N10704" t="s">
        <v>23274</v>
      </c>
      <c r="O10704" t="s">
        <v>185</v>
      </c>
      <c r="Q10704">
        <v>703</v>
      </c>
    </row>
    <row r="10705" spans="1:17" x14ac:dyDescent="0.3">
      <c r="A10705" t="s">
        <v>24775</v>
      </c>
      <c r="B10705" t="s">
        <v>24776</v>
      </c>
      <c r="F10705" t="s">
        <v>24026</v>
      </c>
      <c r="J10705" t="s">
        <v>24777</v>
      </c>
      <c r="K10705" s="1">
        <v>0.6743055555555556</v>
      </c>
      <c r="L10705" s="2">
        <v>41655</v>
      </c>
      <c r="M10705" t="s">
        <v>21</v>
      </c>
      <c r="N10705" t="s">
        <v>15975</v>
      </c>
      <c r="O10705" t="s">
        <v>232</v>
      </c>
      <c r="P10705">
        <v>4</v>
      </c>
      <c r="Q10705">
        <v>1003</v>
      </c>
    </row>
    <row r="10706" spans="1:17" x14ac:dyDescent="0.3">
      <c r="A10706" t="s">
        <v>24778</v>
      </c>
      <c r="B10706" t="s">
        <v>24779</v>
      </c>
      <c r="F10706" t="s">
        <v>8836</v>
      </c>
      <c r="J10706" t="s">
        <v>24780</v>
      </c>
      <c r="K10706" s="1">
        <v>0.65277777777777779</v>
      </c>
      <c r="L10706" s="2">
        <v>40974</v>
      </c>
      <c r="M10706" t="s">
        <v>21</v>
      </c>
      <c r="N10706" t="s">
        <v>20079</v>
      </c>
      <c r="O10706" t="s">
        <v>185</v>
      </c>
      <c r="Q10706">
        <v>1206</v>
      </c>
    </row>
    <row r="10707" spans="1:17" x14ac:dyDescent="0.3">
      <c r="A10707" t="s">
        <v>24781</v>
      </c>
      <c r="B10707" t="s">
        <v>24782</v>
      </c>
      <c r="F10707" t="s">
        <v>24783</v>
      </c>
      <c r="J10707" t="s">
        <v>4902</v>
      </c>
      <c r="K10707" s="1">
        <v>0.33680555555555558</v>
      </c>
      <c r="L10707" s="2">
        <v>43363</v>
      </c>
      <c r="M10707" t="s">
        <v>21</v>
      </c>
      <c r="N10707" t="s">
        <v>24784</v>
      </c>
      <c r="O10707" t="s">
        <v>3365</v>
      </c>
      <c r="P10707">
        <v>3</v>
      </c>
      <c r="Q10707">
        <v>683</v>
      </c>
    </row>
    <row r="10708" spans="1:17" x14ac:dyDescent="0.3">
      <c r="A10708" t="s">
        <v>24785</v>
      </c>
      <c r="B10708" t="s">
        <v>24786</v>
      </c>
      <c r="F10708" t="s">
        <v>23287</v>
      </c>
      <c r="J10708" t="s">
        <v>1371</v>
      </c>
      <c r="K10708" s="1">
        <v>0.28888888888888886</v>
      </c>
      <c r="L10708" s="2">
        <v>43851</v>
      </c>
      <c r="M10708" t="s">
        <v>21</v>
      </c>
      <c r="N10708" t="s">
        <v>9139</v>
      </c>
      <c r="O10708" t="s">
        <v>185</v>
      </c>
      <c r="Q10708">
        <v>703</v>
      </c>
    </row>
    <row r="10709" spans="1:17" x14ac:dyDescent="0.3">
      <c r="A10709" t="s">
        <v>24787</v>
      </c>
      <c r="B10709" t="s">
        <v>24139</v>
      </c>
      <c r="F10709" t="s">
        <v>23726</v>
      </c>
      <c r="J10709" t="s">
        <v>2453</v>
      </c>
      <c r="K10709" s="1">
        <v>0.17916666666666667</v>
      </c>
      <c r="L10709" s="2">
        <v>43536</v>
      </c>
      <c r="M10709" t="s">
        <v>21</v>
      </c>
      <c r="N10709" t="s">
        <v>7074</v>
      </c>
      <c r="O10709" t="s">
        <v>265</v>
      </c>
      <c r="P10709">
        <v>5</v>
      </c>
      <c r="Q10709">
        <v>351</v>
      </c>
    </row>
    <row r="10710" spans="1:17" x14ac:dyDescent="0.3">
      <c r="A10710" t="s">
        <v>24788</v>
      </c>
      <c r="B10710" t="s">
        <v>24789</v>
      </c>
      <c r="F10710" t="s">
        <v>24790</v>
      </c>
      <c r="J10710" t="s">
        <v>24791</v>
      </c>
      <c r="K10710" s="1">
        <v>0.56736111111111109</v>
      </c>
      <c r="L10710" s="2">
        <v>43587</v>
      </c>
      <c r="M10710" t="s">
        <v>21</v>
      </c>
      <c r="N10710" t="s">
        <v>7319</v>
      </c>
      <c r="O10710" t="s">
        <v>265</v>
      </c>
      <c r="P10710">
        <v>5</v>
      </c>
      <c r="Q10710">
        <v>820</v>
      </c>
    </row>
    <row r="10711" spans="1:17" x14ac:dyDescent="0.3">
      <c r="A10711" t="s">
        <v>24792</v>
      </c>
      <c r="B10711" t="s">
        <v>24793</v>
      </c>
      <c r="F10711" t="s">
        <v>24794</v>
      </c>
      <c r="J10711" t="s">
        <v>1414</v>
      </c>
      <c r="K10711" s="1">
        <v>0.3347222222222222</v>
      </c>
      <c r="L10711" s="2">
        <v>40911</v>
      </c>
      <c r="M10711" t="s">
        <v>21</v>
      </c>
      <c r="N10711" t="s">
        <v>24795</v>
      </c>
      <c r="O10711" t="s">
        <v>185</v>
      </c>
      <c r="Q10711">
        <v>601</v>
      </c>
    </row>
    <row r="10712" spans="1:17" x14ac:dyDescent="0.3">
      <c r="A10712" t="s">
        <v>24796</v>
      </c>
      <c r="B10712" t="s">
        <v>24797</v>
      </c>
      <c r="F10712" t="s">
        <v>24798</v>
      </c>
      <c r="J10712" t="s">
        <v>3768</v>
      </c>
      <c r="K10712" s="1">
        <v>0.37708333333333333</v>
      </c>
      <c r="L10712" s="2">
        <v>42507</v>
      </c>
      <c r="M10712" t="s">
        <v>21</v>
      </c>
      <c r="N10712" t="s">
        <v>24799</v>
      </c>
      <c r="O10712" t="s">
        <v>1941</v>
      </c>
      <c r="P10712">
        <v>4</v>
      </c>
      <c r="Q10712">
        <v>500</v>
      </c>
    </row>
    <row r="10713" spans="1:17" x14ac:dyDescent="0.3">
      <c r="A10713" t="s">
        <v>24800</v>
      </c>
      <c r="B10713" t="s">
        <v>24801</v>
      </c>
      <c r="F10713" t="s">
        <v>24802</v>
      </c>
      <c r="J10713" t="s">
        <v>24803</v>
      </c>
      <c r="K10713" s="1">
        <v>1.0104166666666667</v>
      </c>
      <c r="L10713" s="2">
        <v>42052</v>
      </c>
      <c r="M10713" t="s">
        <v>21</v>
      </c>
      <c r="N10713" t="s">
        <v>24804</v>
      </c>
      <c r="O10713" t="s">
        <v>185</v>
      </c>
      <c r="Q10713">
        <v>1289</v>
      </c>
    </row>
    <row r="10714" spans="1:17" x14ac:dyDescent="0.3">
      <c r="A10714" t="s">
        <v>24805</v>
      </c>
      <c r="B10714" t="s">
        <v>24806</v>
      </c>
      <c r="F10714" t="s">
        <v>8650</v>
      </c>
      <c r="J10714" t="s">
        <v>24807</v>
      </c>
      <c r="K10714" s="1">
        <v>0.56874999999999998</v>
      </c>
      <c r="L10714" s="2">
        <v>42766</v>
      </c>
      <c r="M10714" t="s">
        <v>21</v>
      </c>
      <c r="N10714" t="s">
        <v>14795</v>
      </c>
      <c r="O10714" t="s">
        <v>185</v>
      </c>
      <c r="Q10714">
        <v>1008</v>
      </c>
    </row>
    <row r="10715" spans="1:17" x14ac:dyDescent="0.3">
      <c r="A10715" t="s">
        <v>24808</v>
      </c>
      <c r="B10715" t="s">
        <v>24809</v>
      </c>
      <c r="F10715" t="s">
        <v>24278</v>
      </c>
      <c r="J10715" t="s">
        <v>24774</v>
      </c>
      <c r="K10715" s="1">
        <v>0.49861111111111112</v>
      </c>
      <c r="L10715" s="2">
        <v>43228</v>
      </c>
      <c r="M10715" t="s">
        <v>21</v>
      </c>
      <c r="N10715" t="s">
        <v>10890</v>
      </c>
      <c r="O10715" t="s">
        <v>185</v>
      </c>
      <c r="Q10715">
        <v>703</v>
      </c>
    </row>
    <row r="10716" spans="1:17" x14ac:dyDescent="0.3">
      <c r="A10716" t="s">
        <v>24810</v>
      </c>
      <c r="B10716" t="s">
        <v>24811</v>
      </c>
      <c r="F10716" t="s">
        <v>8191</v>
      </c>
      <c r="J10716" t="s">
        <v>16400</v>
      </c>
      <c r="K10716" s="1">
        <v>0.33750000000000002</v>
      </c>
      <c r="L10716" s="2">
        <v>43992</v>
      </c>
      <c r="M10716" t="s">
        <v>21</v>
      </c>
      <c r="N10716" t="s">
        <v>4926</v>
      </c>
      <c r="O10716" t="s">
        <v>185</v>
      </c>
      <c r="Q10716">
        <v>586</v>
      </c>
    </row>
    <row r="10717" spans="1:17" x14ac:dyDescent="0.3">
      <c r="A10717" t="s">
        <v>24812</v>
      </c>
      <c r="B10717" t="s">
        <v>24813</v>
      </c>
      <c r="C10717" t="s">
        <v>24814</v>
      </c>
      <c r="F10717" t="s">
        <v>24815</v>
      </c>
      <c r="J10717" t="s">
        <v>14069</v>
      </c>
      <c r="K10717" s="1">
        <v>0.23194444444444445</v>
      </c>
      <c r="L10717" s="2">
        <v>44644</v>
      </c>
      <c r="M10717" t="s">
        <v>610</v>
      </c>
      <c r="N10717" t="s">
        <v>3595</v>
      </c>
      <c r="O10717" t="s">
        <v>185</v>
      </c>
      <c r="Q10717">
        <v>497</v>
      </c>
    </row>
    <row r="10718" spans="1:17" x14ac:dyDescent="0.3">
      <c r="A10718" t="s">
        <v>24816</v>
      </c>
      <c r="B10718" t="s">
        <v>24817</v>
      </c>
      <c r="F10718" t="s">
        <v>9167</v>
      </c>
      <c r="J10718" t="s">
        <v>22743</v>
      </c>
      <c r="K10718" s="1">
        <v>0.52430555555555558</v>
      </c>
      <c r="L10718" s="2">
        <v>44641</v>
      </c>
      <c r="M10718" t="s">
        <v>21</v>
      </c>
      <c r="N10718" t="s">
        <v>24818</v>
      </c>
      <c r="O10718" t="s">
        <v>185</v>
      </c>
      <c r="Q10718">
        <v>586</v>
      </c>
    </row>
    <row r="10719" spans="1:17" x14ac:dyDescent="0.3">
      <c r="A10719" t="s">
        <v>24819</v>
      </c>
      <c r="B10719" t="s">
        <v>24820</v>
      </c>
      <c r="F10719" t="s">
        <v>24821</v>
      </c>
      <c r="J10719" t="s">
        <v>1540</v>
      </c>
      <c r="K10719" s="1">
        <v>0.22222222222222221</v>
      </c>
      <c r="L10719" s="2">
        <v>39693</v>
      </c>
      <c r="M10719" t="s">
        <v>21</v>
      </c>
      <c r="N10719" t="s">
        <v>1333</v>
      </c>
      <c r="O10719" t="s">
        <v>185</v>
      </c>
      <c r="Q10719">
        <v>500</v>
      </c>
    </row>
    <row r="10720" spans="1:17" x14ac:dyDescent="0.3">
      <c r="A10720" t="s">
        <v>24822</v>
      </c>
      <c r="B10720" t="s">
        <v>24823</v>
      </c>
      <c r="F10720" t="s">
        <v>24824</v>
      </c>
      <c r="J10720" t="s">
        <v>24825</v>
      </c>
      <c r="K10720" s="1">
        <v>0.4284722222222222</v>
      </c>
      <c r="L10720" s="2">
        <v>44329</v>
      </c>
      <c r="M10720" t="s">
        <v>21</v>
      </c>
      <c r="N10720" t="s">
        <v>3633</v>
      </c>
      <c r="O10720" t="s">
        <v>185</v>
      </c>
      <c r="Q10720">
        <v>721</v>
      </c>
    </row>
    <row r="10721" spans="1:17" x14ac:dyDescent="0.3">
      <c r="A10721" t="s">
        <v>24826</v>
      </c>
      <c r="B10721" t="s">
        <v>24827</v>
      </c>
      <c r="F10721" t="s">
        <v>24828</v>
      </c>
      <c r="J10721" t="s">
        <v>2880</v>
      </c>
      <c r="K10721" s="1">
        <v>0.4152777777777778</v>
      </c>
      <c r="L10721" s="2">
        <v>44357</v>
      </c>
      <c r="M10721" t="s">
        <v>21</v>
      </c>
      <c r="N10721" t="s">
        <v>5257</v>
      </c>
      <c r="O10721" t="s">
        <v>185</v>
      </c>
      <c r="Q10721">
        <v>888</v>
      </c>
    </row>
    <row r="10722" spans="1:17" x14ac:dyDescent="0.3">
      <c r="A10722" t="s">
        <v>24829</v>
      </c>
      <c r="B10722" t="s">
        <v>24830</v>
      </c>
      <c r="F10722" t="s">
        <v>9273</v>
      </c>
      <c r="J10722" t="s">
        <v>5591</v>
      </c>
      <c r="K10722" s="1">
        <v>0.25833333333333336</v>
      </c>
      <c r="L10722" s="2">
        <v>44103</v>
      </c>
      <c r="M10722" t="s">
        <v>21</v>
      </c>
      <c r="N10722" t="s">
        <v>437</v>
      </c>
      <c r="O10722" t="s">
        <v>265</v>
      </c>
      <c r="P10722">
        <v>5</v>
      </c>
      <c r="Q10722">
        <v>879</v>
      </c>
    </row>
    <row r="10723" spans="1:17" x14ac:dyDescent="0.3">
      <c r="A10723" t="s">
        <v>24831</v>
      </c>
      <c r="B10723" t="s">
        <v>24832</v>
      </c>
      <c r="C10723" t="s">
        <v>24833</v>
      </c>
      <c r="F10723" t="s">
        <v>4228</v>
      </c>
      <c r="J10723" t="s">
        <v>2271</v>
      </c>
      <c r="K10723" s="1">
        <v>0.2951388888888889</v>
      </c>
      <c r="L10723" s="2">
        <v>42059</v>
      </c>
      <c r="M10723" t="s">
        <v>21</v>
      </c>
      <c r="N10723" t="s">
        <v>24834</v>
      </c>
      <c r="O10723" t="s">
        <v>185</v>
      </c>
      <c r="Q10723">
        <v>703</v>
      </c>
    </row>
    <row r="10724" spans="1:17" x14ac:dyDescent="0.3">
      <c r="A10724" t="s">
        <v>24835</v>
      </c>
      <c r="B10724" t="s">
        <v>24836</v>
      </c>
      <c r="C10724" t="s">
        <v>24837</v>
      </c>
      <c r="F10724" t="s">
        <v>24838</v>
      </c>
      <c r="J10724" t="s">
        <v>2426</v>
      </c>
      <c r="K10724" s="1">
        <v>0.15763888888888888</v>
      </c>
      <c r="L10724" s="2">
        <v>43858</v>
      </c>
      <c r="M10724" t="s">
        <v>21</v>
      </c>
      <c r="N10724" t="s">
        <v>4116</v>
      </c>
      <c r="O10724" t="s">
        <v>259</v>
      </c>
      <c r="P10724">
        <v>4</v>
      </c>
      <c r="Q10724">
        <v>469</v>
      </c>
    </row>
    <row r="10725" spans="1:17" x14ac:dyDescent="0.3">
      <c r="A10725" t="s">
        <v>24839</v>
      </c>
      <c r="B10725" t="s">
        <v>24840</v>
      </c>
      <c r="C10725" t="s">
        <v>24841</v>
      </c>
      <c r="F10725" t="s">
        <v>24842</v>
      </c>
      <c r="J10725" t="s">
        <v>8098</v>
      </c>
      <c r="K10725" s="1">
        <v>0.32500000000000001</v>
      </c>
      <c r="L10725" s="2">
        <v>42710</v>
      </c>
      <c r="M10725" t="s">
        <v>21</v>
      </c>
      <c r="N10725" t="s">
        <v>7703</v>
      </c>
      <c r="O10725" t="s">
        <v>484</v>
      </c>
      <c r="P10725">
        <v>4</v>
      </c>
      <c r="Q10725">
        <v>703</v>
      </c>
    </row>
    <row r="10726" spans="1:17" x14ac:dyDescent="0.3">
      <c r="A10726" t="s">
        <v>24843</v>
      </c>
      <c r="B10726" t="s">
        <v>24844</v>
      </c>
      <c r="F10726" t="s">
        <v>24845</v>
      </c>
      <c r="J10726" t="s">
        <v>1540</v>
      </c>
      <c r="K10726" s="1">
        <v>0.22222222222222221</v>
      </c>
      <c r="L10726" s="2">
        <v>42576</v>
      </c>
      <c r="M10726" t="s">
        <v>21</v>
      </c>
      <c r="N10726" t="s">
        <v>17818</v>
      </c>
      <c r="O10726" t="s">
        <v>312</v>
      </c>
      <c r="P10726">
        <v>5</v>
      </c>
      <c r="Q10726">
        <v>702</v>
      </c>
    </row>
    <row r="10727" spans="1:17" x14ac:dyDescent="0.3">
      <c r="A10727" t="s">
        <v>24846</v>
      </c>
      <c r="B10727" t="s">
        <v>24847</v>
      </c>
      <c r="F10727" t="s">
        <v>24848</v>
      </c>
      <c r="J10727" t="s">
        <v>4024</v>
      </c>
      <c r="K10727" s="1">
        <v>0.29166666666666669</v>
      </c>
      <c r="L10727" s="2">
        <v>44322</v>
      </c>
      <c r="M10727" t="s">
        <v>21</v>
      </c>
      <c r="N10727" t="s">
        <v>13608</v>
      </c>
      <c r="O10727" t="s">
        <v>95</v>
      </c>
      <c r="P10727">
        <v>4</v>
      </c>
      <c r="Q10727">
        <v>888</v>
      </c>
    </row>
    <row r="10728" spans="1:17" x14ac:dyDescent="0.3">
      <c r="A10728" t="s">
        <v>24849</v>
      </c>
      <c r="B10728" t="s">
        <v>24850</v>
      </c>
      <c r="F10728" t="s">
        <v>10115</v>
      </c>
      <c r="J10728" t="s">
        <v>12015</v>
      </c>
      <c r="K10728" s="1">
        <v>0.32361111111111113</v>
      </c>
      <c r="L10728" s="2">
        <v>44320</v>
      </c>
      <c r="M10728" t="s">
        <v>21</v>
      </c>
      <c r="N10728" t="s">
        <v>893</v>
      </c>
      <c r="O10728" t="s">
        <v>484</v>
      </c>
      <c r="P10728">
        <v>4</v>
      </c>
      <c r="Q10728">
        <v>586</v>
      </c>
    </row>
    <row r="10729" spans="1:17" x14ac:dyDescent="0.3">
      <c r="A10729" t="s">
        <v>24851</v>
      </c>
      <c r="B10729" t="s">
        <v>24852</v>
      </c>
      <c r="F10729" t="s">
        <v>23744</v>
      </c>
      <c r="J10729" t="s">
        <v>24853</v>
      </c>
      <c r="K10729" s="1">
        <v>0.46041666666666664</v>
      </c>
      <c r="L10729" s="2">
        <v>44292</v>
      </c>
      <c r="M10729" t="s">
        <v>21</v>
      </c>
      <c r="N10729" t="s">
        <v>9008</v>
      </c>
      <c r="O10729" t="s">
        <v>185</v>
      </c>
      <c r="Q10729">
        <v>820</v>
      </c>
    </row>
    <row r="10730" spans="1:17" x14ac:dyDescent="0.3">
      <c r="A10730" t="s">
        <v>24854</v>
      </c>
      <c r="B10730" t="s">
        <v>24855</v>
      </c>
      <c r="F10730" t="s">
        <v>24856</v>
      </c>
      <c r="J10730" t="s">
        <v>24571</v>
      </c>
      <c r="K10730" s="1">
        <v>0.47291666666666665</v>
      </c>
      <c r="L10730" s="2">
        <v>39359</v>
      </c>
      <c r="M10730" t="s">
        <v>21</v>
      </c>
      <c r="N10730" t="s">
        <v>18465</v>
      </c>
      <c r="O10730" t="s">
        <v>185</v>
      </c>
      <c r="Q10730">
        <v>836</v>
      </c>
    </row>
    <row r="10731" spans="1:17" x14ac:dyDescent="0.3">
      <c r="A10731" t="s">
        <v>24857</v>
      </c>
      <c r="B10731" t="s">
        <v>24858</v>
      </c>
      <c r="F10731" t="s">
        <v>23681</v>
      </c>
      <c r="J10731" t="s">
        <v>6644</v>
      </c>
      <c r="K10731" s="1">
        <v>0.2388888888888889</v>
      </c>
      <c r="L10731" s="2">
        <v>44369</v>
      </c>
      <c r="M10731" t="s">
        <v>21</v>
      </c>
      <c r="N10731" t="s">
        <v>598</v>
      </c>
      <c r="O10731" t="s">
        <v>185</v>
      </c>
      <c r="Q10731">
        <v>754</v>
      </c>
    </row>
    <row r="10732" spans="1:17" x14ac:dyDescent="0.3">
      <c r="A10732" t="s">
        <v>24859</v>
      </c>
      <c r="B10732" t="s">
        <v>24860</v>
      </c>
      <c r="F10732" t="s">
        <v>24861</v>
      </c>
      <c r="J10732" t="s">
        <v>24862</v>
      </c>
      <c r="K10732" s="1">
        <v>0.55069444444444449</v>
      </c>
      <c r="L10732" s="2">
        <v>44379</v>
      </c>
      <c r="M10732" t="s">
        <v>323</v>
      </c>
      <c r="N10732" t="s">
        <v>24863</v>
      </c>
      <c r="O10732" t="s">
        <v>185</v>
      </c>
      <c r="Q10732">
        <v>844</v>
      </c>
    </row>
    <row r="10733" spans="1:17" x14ac:dyDescent="0.3">
      <c r="A10733" t="s">
        <v>24864</v>
      </c>
      <c r="B10733" t="s">
        <v>24865</v>
      </c>
      <c r="F10733" t="s">
        <v>24866</v>
      </c>
      <c r="J10733" t="s">
        <v>3162</v>
      </c>
      <c r="K10733" s="1">
        <v>0.22291666666666668</v>
      </c>
      <c r="L10733" s="2">
        <v>44376</v>
      </c>
      <c r="M10733" t="s">
        <v>610</v>
      </c>
      <c r="N10733" t="s">
        <v>12995</v>
      </c>
      <c r="O10733" t="s">
        <v>185</v>
      </c>
      <c r="Q10733">
        <v>267</v>
      </c>
    </row>
    <row r="10734" spans="1:17" x14ac:dyDescent="0.3">
      <c r="A10734" t="s">
        <v>24867</v>
      </c>
      <c r="B10734" t="s">
        <v>24868</v>
      </c>
      <c r="F10734" t="s">
        <v>24869</v>
      </c>
      <c r="J10734" t="s">
        <v>24870</v>
      </c>
      <c r="K10734" s="1">
        <v>0.62569444444444444</v>
      </c>
      <c r="L10734" s="2">
        <v>42962</v>
      </c>
      <c r="M10734" t="s">
        <v>21</v>
      </c>
      <c r="N10734" t="s">
        <v>3195</v>
      </c>
      <c r="O10734" t="s">
        <v>185</v>
      </c>
      <c r="Q10734">
        <v>1003</v>
      </c>
    </row>
    <row r="10735" spans="1:17" x14ac:dyDescent="0.3">
      <c r="A10735" t="s">
        <v>24871</v>
      </c>
      <c r="B10735" t="s">
        <v>24872</v>
      </c>
      <c r="F10735" t="s">
        <v>24873</v>
      </c>
      <c r="J10735" t="s">
        <v>3671</v>
      </c>
      <c r="K10735" s="1">
        <v>0.29583333333333334</v>
      </c>
      <c r="L10735" s="2">
        <v>43515</v>
      </c>
      <c r="M10735" t="s">
        <v>21</v>
      </c>
      <c r="N10735" t="s">
        <v>3075</v>
      </c>
      <c r="O10735" t="s">
        <v>185</v>
      </c>
      <c r="Q10735">
        <v>668</v>
      </c>
    </row>
    <row r="10736" spans="1:17" x14ac:dyDescent="0.3">
      <c r="A10736" t="s">
        <v>24874</v>
      </c>
      <c r="B10736" t="s">
        <v>24875</v>
      </c>
      <c r="F10736" t="s">
        <v>4233</v>
      </c>
      <c r="J10736" t="s">
        <v>3411</v>
      </c>
      <c r="K10736" s="1">
        <v>0.36458333333333331</v>
      </c>
      <c r="L10736" s="2">
        <v>42570</v>
      </c>
      <c r="M10736" t="s">
        <v>21</v>
      </c>
      <c r="N10736" t="s">
        <v>24876</v>
      </c>
      <c r="O10736" t="s">
        <v>185</v>
      </c>
      <c r="Q10736">
        <v>820</v>
      </c>
    </row>
    <row r="10737" spans="1:17" x14ac:dyDescent="0.3">
      <c r="A10737" t="s">
        <v>24877</v>
      </c>
      <c r="B10737" t="s">
        <v>24878</v>
      </c>
      <c r="C10737" t="s">
        <v>24879</v>
      </c>
      <c r="F10737" t="s">
        <v>24880</v>
      </c>
      <c r="G10737" t="s">
        <v>24879</v>
      </c>
      <c r="J10737" t="s">
        <v>1958</v>
      </c>
      <c r="K10737" s="1">
        <v>0</v>
      </c>
      <c r="L10737" s="2">
        <v>43284</v>
      </c>
      <c r="M10737" t="s">
        <v>4108</v>
      </c>
      <c r="N10737" t="s">
        <v>24881</v>
      </c>
      <c r="O10737" t="s">
        <v>185</v>
      </c>
      <c r="Q10737">
        <v>153</v>
      </c>
    </row>
    <row r="10738" spans="1:17" x14ac:dyDescent="0.3">
      <c r="A10738" t="s">
        <v>24882</v>
      </c>
      <c r="B10738" t="s">
        <v>24883</v>
      </c>
      <c r="C10738" t="s">
        <v>24884</v>
      </c>
      <c r="F10738" t="s">
        <v>23886</v>
      </c>
      <c r="J10738" t="s">
        <v>24885</v>
      </c>
      <c r="K10738" s="1">
        <v>0.58888888888888891</v>
      </c>
      <c r="L10738" s="2">
        <v>43891</v>
      </c>
      <c r="M10738" t="s">
        <v>21</v>
      </c>
      <c r="N10738" t="s">
        <v>15008</v>
      </c>
      <c r="O10738" t="s">
        <v>66</v>
      </c>
      <c r="P10738">
        <v>5</v>
      </c>
      <c r="Q10738">
        <v>703</v>
      </c>
    </row>
    <row r="10739" spans="1:17" x14ac:dyDescent="0.3">
      <c r="A10739" t="s">
        <v>24886</v>
      </c>
      <c r="B10739" t="s">
        <v>24887</v>
      </c>
      <c r="F10739" t="s">
        <v>24869</v>
      </c>
      <c r="J10739" t="s">
        <v>1270</v>
      </c>
      <c r="K10739" s="1">
        <v>0.34097222222222223</v>
      </c>
      <c r="L10739" s="2">
        <v>43391</v>
      </c>
      <c r="M10739" t="s">
        <v>21</v>
      </c>
      <c r="N10739" t="s">
        <v>17467</v>
      </c>
      <c r="O10739" t="s">
        <v>185</v>
      </c>
      <c r="Q10739">
        <v>836</v>
      </c>
    </row>
    <row r="10740" spans="1:17" x14ac:dyDescent="0.3">
      <c r="A10740" t="s">
        <v>24888</v>
      </c>
      <c r="B10740" t="s">
        <v>24889</v>
      </c>
      <c r="C10740" t="s">
        <v>24890</v>
      </c>
      <c r="F10740" t="s">
        <v>1729</v>
      </c>
      <c r="J10740" t="s">
        <v>1343</v>
      </c>
      <c r="K10740" s="1">
        <v>0.40972222222222221</v>
      </c>
      <c r="L10740" s="2">
        <v>43209</v>
      </c>
      <c r="M10740" t="s">
        <v>21</v>
      </c>
      <c r="N10740" t="s">
        <v>8930</v>
      </c>
      <c r="O10740" t="s">
        <v>407</v>
      </c>
      <c r="P10740">
        <v>5</v>
      </c>
      <c r="Q10740">
        <v>323</v>
      </c>
    </row>
    <row r="10741" spans="1:17" x14ac:dyDescent="0.3">
      <c r="A10741" t="s">
        <v>24891</v>
      </c>
      <c r="B10741" t="s">
        <v>24892</v>
      </c>
      <c r="C10741" t="s">
        <v>24893</v>
      </c>
      <c r="F10741" t="s">
        <v>24894</v>
      </c>
      <c r="J10741" t="s">
        <v>24016</v>
      </c>
      <c r="K10741" s="1">
        <v>0.41805555555555557</v>
      </c>
      <c r="L10741" s="2">
        <v>42685</v>
      </c>
      <c r="M10741" t="s">
        <v>21</v>
      </c>
      <c r="N10741" t="s">
        <v>24895</v>
      </c>
      <c r="O10741" t="s">
        <v>484</v>
      </c>
      <c r="P10741">
        <v>4</v>
      </c>
      <c r="Q10741">
        <v>820</v>
      </c>
    </row>
    <row r="10742" spans="1:17" x14ac:dyDescent="0.3">
      <c r="A10742" t="s">
        <v>24896</v>
      </c>
      <c r="B10742" t="s">
        <v>24878</v>
      </c>
      <c r="C10742" t="s">
        <v>24879</v>
      </c>
      <c r="F10742" t="s">
        <v>24880</v>
      </c>
      <c r="G10742" t="s">
        <v>24879</v>
      </c>
      <c r="J10742" t="s">
        <v>1427</v>
      </c>
      <c r="K10742" s="1">
        <v>0</v>
      </c>
      <c r="L10742" s="2">
        <v>43671</v>
      </c>
      <c r="M10742" t="s">
        <v>4108</v>
      </c>
      <c r="N10742" t="s">
        <v>24897</v>
      </c>
      <c r="O10742" t="s">
        <v>185</v>
      </c>
      <c r="Q10742">
        <v>195</v>
      </c>
    </row>
    <row r="10743" spans="1:17" x14ac:dyDescent="0.3">
      <c r="A10743" t="s">
        <v>24898</v>
      </c>
      <c r="B10743" t="s">
        <v>24899</v>
      </c>
      <c r="F10743" t="s">
        <v>7774</v>
      </c>
      <c r="J10743" t="s">
        <v>1467</v>
      </c>
      <c r="K10743" s="1">
        <v>6.805555555555555E-2</v>
      </c>
      <c r="L10743" s="2">
        <v>41836</v>
      </c>
      <c r="M10743" t="s">
        <v>21</v>
      </c>
      <c r="N10743" t="s">
        <v>24900</v>
      </c>
      <c r="O10743" t="s">
        <v>185</v>
      </c>
      <c r="Q10743">
        <v>100</v>
      </c>
    </row>
    <row r="10744" spans="1:17" x14ac:dyDescent="0.3">
      <c r="A10744" t="s">
        <v>24901</v>
      </c>
      <c r="B10744" t="s">
        <v>24902</v>
      </c>
      <c r="C10744" t="s">
        <v>24903</v>
      </c>
      <c r="D10744" t="s">
        <v>24904</v>
      </c>
      <c r="F10744" t="s">
        <v>24905</v>
      </c>
      <c r="J10744" t="s">
        <v>397</v>
      </c>
      <c r="K10744" s="1">
        <v>6.1805555555555558E-2</v>
      </c>
      <c r="L10744" s="2">
        <v>41870</v>
      </c>
      <c r="M10744" t="s">
        <v>21</v>
      </c>
      <c r="N10744" t="s">
        <v>24906</v>
      </c>
      <c r="O10744" t="s">
        <v>185</v>
      </c>
      <c r="Q10744">
        <v>100</v>
      </c>
    </row>
    <row r="10745" spans="1:17" x14ac:dyDescent="0.3">
      <c r="A10745" t="s">
        <v>24907</v>
      </c>
      <c r="B10745" t="s">
        <v>24559</v>
      </c>
      <c r="F10745" t="s">
        <v>24242</v>
      </c>
      <c r="J10745" t="s">
        <v>14108</v>
      </c>
      <c r="K10745" s="1">
        <v>0.2</v>
      </c>
      <c r="L10745" s="2">
        <v>43397</v>
      </c>
      <c r="M10745" t="s">
        <v>765</v>
      </c>
      <c r="N10745" t="s">
        <v>24908</v>
      </c>
      <c r="O10745" t="s">
        <v>185</v>
      </c>
      <c r="Q10745">
        <v>568</v>
      </c>
    </row>
    <row r="10746" spans="1:17" x14ac:dyDescent="0.3">
      <c r="A10746" t="s">
        <v>24909</v>
      </c>
      <c r="B10746" t="s">
        <v>24910</v>
      </c>
      <c r="C10746" t="s">
        <v>24911</v>
      </c>
      <c r="F10746" t="s">
        <v>24912</v>
      </c>
      <c r="J10746" t="s">
        <v>10984</v>
      </c>
      <c r="K10746" s="1">
        <v>0.32847222222222222</v>
      </c>
      <c r="L10746" s="2">
        <v>40085</v>
      </c>
      <c r="M10746" t="s">
        <v>21</v>
      </c>
      <c r="N10746" t="s">
        <v>24913</v>
      </c>
      <c r="O10746" t="s">
        <v>185</v>
      </c>
      <c r="Q10746">
        <v>668</v>
      </c>
    </row>
    <row r="10747" spans="1:17" x14ac:dyDescent="0.3">
      <c r="A10747" t="s">
        <v>24914</v>
      </c>
      <c r="B10747" t="s">
        <v>24915</v>
      </c>
      <c r="F10747" t="s">
        <v>24916</v>
      </c>
      <c r="J10747" t="s">
        <v>14743</v>
      </c>
      <c r="K10747" s="1">
        <v>0.3659722222222222</v>
      </c>
      <c r="L10747" s="2">
        <v>41561</v>
      </c>
      <c r="M10747" t="s">
        <v>21</v>
      </c>
      <c r="N10747" t="s">
        <v>24917</v>
      </c>
      <c r="O10747" t="s">
        <v>185</v>
      </c>
      <c r="Q10747">
        <v>668</v>
      </c>
    </row>
    <row r="10748" spans="1:17" x14ac:dyDescent="0.3">
      <c r="A10748" t="s">
        <v>24918</v>
      </c>
      <c r="B10748" t="s">
        <v>24919</v>
      </c>
      <c r="F10748" t="s">
        <v>11346</v>
      </c>
      <c r="J10748" t="s">
        <v>24920</v>
      </c>
      <c r="K10748" s="1">
        <v>0.44444444444444442</v>
      </c>
      <c r="L10748" s="2">
        <v>41907</v>
      </c>
      <c r="M10748" t="s">
        <v>21</v>
      </c>
      <c r="N10748" t="s">
        <v>2938</v>
      </c>
      <c r="O10748" t="s">
        <v>265</v>
      </c>
      <c r="P10748">
        <v>5</v>
      </c>
      <c r="Q10748">
        <v>493</v>
      </c>
    </row>
    <row r="10749" spans="1:17" x14ac:dyDescent="0.3">
      <c r="A10749" t="s">
        <v>24921</v>
      </c>
      <c r="B10749" t="s">
        <v>24922</v>
      </c>
      <c r="F10749" t="s">
        <v>10218</v>
      </c>
      <c r="G10749" t="s">
        <v>24923</v>
      </c>
      <c r="J10749" t="s">
        <v>24924</v>
      </c>
      <c r="K10749" s="1">
        <v>0.61805555555555558</v>
      </c>
      <c r="L10749" s="2">
        <v>42423</v>
      </c>
      <c r="M10749" t="s">
        <v>21</v>
      </c>
      <c r="N10749" t="s">
        <v>14301</v>
      </c>
      <c r="O10749" t="s">
        <v>185</v>
      </c>
      <c r="Q10749">
        <v>1256</v>
      </c>
    </row>
    <row r="10750" spans="1:17" x14ac:dyDescent="0.3">
      <c r="A10750" t="s">
        <v>24925</v>
      </c>
      <c r="B10750" t="s">
        <v>24926</v>
      </c>
      <c r="C10750" t="s">
        <v>24927</v>
      </c>
      <c r="F10750" t="s">
        <v>24928</v>
      </c>
      <c r="J10750" t="s">
        <v>1746</v>
      </c>
      <c r="K10750" s="1">
        <v>0.23125000000000001</v>
      </c>
      <c r="L10750" s="2">
        <v>42836</v>
      </c>
      <c r="M10750" t="s">
        <v>21</v>
      </c>
      <c r="N10750" t="s">
        <v>24929</v>
      </c>
      <c r="O10750" t="s">
        <v>484</v>
      </c>
      <c r="P10750">
        <v>4</v>
      </c>
      <c r="Q10750">
        <v>702</v>
      </c>
    </row>
    <row r="10751" spans="1:17" x14ac:dyDescent="0.3">
      <c r="A10751" t="s">
        <v>24930</v>
      </c>
      <c r="B10751" t="s">
        <v>24931</v>
      </c>
      <c r="C10751" t="s">
        <v>24932</v>
      </c>
      <c r="D10751" t="s">
        <v>24933</v>
      </c>
      <c r="F10751" t="s">
        <v>24934</v>
      </c>
      <c r="J10751" t="s">
        <v>9303</v>
      </c>
      <c r="K10751" s="1">
        <v>0.4465277777777778</v>
      </c>
      <c r="L10751" s="2">
        <v>42745</v>
      </c>
      <c r="M10751" t="s">
        <v>21</v>
      </c>
      <c r="N10751" t="s">
        <v>24935</v>
      </c>
      <c r="O10751" t="s">
        <v>185</v>
      </c>
      <c r="Q10751">
        <v>1505</v>
      </c>
    </row>
    <row r="10752" spans="1:17" x14ac:dyDescent="0.3">
      <c r="A10752" t="s">
        <v>24936</v>
      </c>
      <c r="B10752" t="s">
        <v>24937</v>
      </c>
      <c r="C10752" t="s">
        <v>24938</v>
      </c>
      <c r="D10752" t="s">
        <v>24939</v>
      </c>
      <c r="F10752" t="s">
        <v>6755</v>
      </c>
      <c r="J10752" t="s">
        <v>1221</v>
      </c>
      <c r="K10752" s="1">
        <v>0.40138888888888891</v>
      </c>
      <c r="L10752" s="2">
        <v>44273</v>
      </c>
      <c r="M10752" t="s">
        <v>21</v>
      </c>
      <c r="N10752" t="s">
        <v>5261</v>
      </c>
      <c r="O10752" t="s">
        <v>484</v>
      </c>
      <c r="P10752">
        <v>4</v>
      </c>
      <c r="Q10752">
        <v>888</v>
      </c>
    </row>
    <row r="10753" spans="1:17" x14ac:dyDescent="0.3">
      <c r="A10753" t="s">
        <v>24940</v>
      </c>
      <c r="B10753" t="s">
        <v>24941</v>
      </c>
      <c r="F10753" t="s">
        <v>24942</v>
      </c>
      <c r="J10753" t="s">
        <v>382</v>
      </c>
      <c r="K10753" s="1">
        <v>0.23472222222222222</v>
      </c>
      <c r="L10753" s="2">
        <v>44245</v>
      </c>
      <c r="M10753" t="s">
        <v>21</v>
      </c>
      <c r="N10753" t="s">
        <v>3448</v>
      </c>
      <c r="O10753" t="s">
        <v>185</v>
      </c>
      <c r="Q10753">
        <v>645</v>
      </c>
    </row>
    <row r="10754" spans="1:17" x14ac:dyDescent="0.3">
      <c r="A10754" t="s">
        <v>24943</v>
      </c>
      <c r="B10754" t="s">
        <v>24944</v>
      </c>
      <c r="F10754" t="s">
        <v>24945</v>
      </c>
      <c r="J10754" t="s">
        <v>22818</v>
      </c>
      <c r="K10754" s="1">
        <v>0.33541666666666664</v>
      </c>
      <c r="L10754" s="2">
        <v>43886</v>
      </c>
      <c r="M10754" t="s">
        <v>21</v>
      </c>
      <c r="N10754" t="s">
        <v>11209</v>
      </c>
      <c r="O10754" t="s">
        <v>185</v>
      </c>
      <c r="Q10754">
        <v>134</v>
      </c>
    </row>
    <row r="10755" spans="1:17" x14ac:dyDescent="0.3">
      <c r="A10755" t="s">
        <v>24946</v>
      </c>
      <c r="B10755" t="s">
        <v>16674</v>
      </c>
      <c r="F10755" t="s">
        <v>1114</v>
      </c>
      <c r="J10755" t="s">
        <v>1777</v>
      </c>
      <c r="K10755" s="1">
        <v>0.12986111111111112</v>
      </c>
      <c r="L10755" s="2">
        <v>44275</v>
      </c>
      <c r="M10755" t="s">
        <v>21</v>
      </c>
      <c r="N10755" t="s">
        <v>24947</v>
      </c>
      <c r="O10755" t="s">
        <v>265</v>
      </c>
      <c r="P10755">
        <v>5</v>
      </c>
      <c r="Q10755">
        <v>585</v>
      </c>
    </row>
    <row r="10756" spans="1:17" x14ac:dyDescent="0.3">
      <c r="A10756" t="s">
        <v>24948</v>
      </c>
      <c r="B10756" t="s">
        <v>24949</v>
      </c>
      <c r="F10756" t="s">
        <v>24950</v>
      </c>
      <c r="J10756" t="s">
        <v>23979</v>
      </c>
      <c r="K10756" s="1">
        <v>0.44861111111111113</v>
      </c>
      <c r="L10756" s="2">
        <v>44203</v>
      </c>
      <c r="M10756" t="s">
        <v>21</v>
      </c>
      <c r="N10756" t="s">
        <v>14293</v>
      </c>
      <c r="O10756" t="s">
        <v>2870</v>
      </c>
      <c r="P10756">
        <v>4</v>
      </c>
      <c r="Q10756">
        <v>1328</v>
      </c>
    </row>
    <row r="10757" spans="1:17" x14ac:dyDescent="0.3">
      <c r="A10757" t="s">
        <v>24951</v>
      </c>
      <c r="B10757" t="s">
        <v>24952</v>
      </c>
      <c r="C10757" t="s">
        <v>24953</v>
      </c>
      <c r="F10757" t="s">
        <v>24954</v>
      </c>
      <c r="J10757" t="s">
        <v>4514</v>
      </c>
      <c r="K10757" s="1">
        <v>0.63541666666666663</v>
      </c>
      <c r="L10757" s="2">
        <v>42892</v>
      </c>
      <c r="M10757" t="s">
        <v>21</v>
      </c>
      <c r="N10757" t="s">
        <v>7980</v>
      </c>
      <c r="O10757" t="s">
        <v>265</v>
      </c>
      <c r="P10757">
        <v>5</v>
      </c>
      <c r="Q10757">
        <v>1055</v>
      </c>
    </row>
    <row r="10758" spans="1:17" x14ac:dyDescent="0.3">
      <c r="A10758" t="s">
        <v>24955</v>
      </c>
      <c r="B10758" t="s">
        <v>24956</v>
      </c>
      <c r="F10758" t="s">
        <v>4455</v>
      </c>
      <c r="J10758" t="s">
        <v>43</v>
      </c>
      <c r="K10758" s="1">
        <v>0.41666666666666669</v>
      </c>
      <c r="L10758" s="2">
        <v>41562</v>
      </c>
      <c r="M10758" t="s">
        <v>21</v>
      </c>
      <c r="N10758" t="s">
        <v>2943</v>
      </c>
      <c r="O10758" t="s">
        <v>185</v>
      </c>
      <c r="Q10758">
        <v>836</v>
      </c>
    </row>
    <row r="10759" spans="1:17" x14ac:dyDescent="0.3">
      <c r="A10759" t="s">
        <v>21499</v>
      </c>
      <c r="B10759" t="s">
        <v>21500</v>
      </c>
      <c r="F10759" t="s">
        <v>4188</v>
      </c>
      <c r="J10759" t="s">
        <v>2234</v>
      </c>
      <c r="K10759" s="1">
        <v>0.25763888888888886</v>
      </c>
      <c r="L10759" s="2">
        <v>42397</v>
      </c>
      <c r="M10759" t="s">
        <v>21</v>
      </c>
      <c r="N10759" t="s">
        <v>4371</v>
      </c>
      <c r="O10759" t="s">
        <v>66</v>
      </c>
      <c r="P10759">
        <v>5</v>
      </c>
      <c r="Q10759">
        <v>683</v>
      </c>
    </row>
    <row r="10760" spans="1:17" x14ac:dyDescent="0.3">
      <c r="A10760" t="s">
        <v>24957</v>
      </c>
      <c r="B10760" t="s">
        <v>24958</v>
      </c>
      <c r="F10760" t="s">
        <v>24959</v>
      </c>
      <c r="G10760" t="s">
        <v>24960</v>
      </c>
      <c r="J10760" t="s">
        <v>24961</v>
      </c>
      <c r="K10760" s="1">
        <v>0.69166666666666665</v>
      </c>
      <c r="L10760" s="2">
        <v>42635</v>
      </c>
      <c r="M10760" t="s">
        <v>21</v>
      </c>
      <c r="N10760" t="s">
        <v>24962</v>
      </c>
      <c r="O10760" t="s">
        <v>484</v>
      </c>
      <c r="P10760">
        <v>4</v>
      </c>
      <c r="Q10760">
        <v>820</v>
      </c>
    </row>
    <row r="10761" spans="1:17" x14ac:dyDescent="0.3">
      <c r="A10761" t="s">
        <v>24963</v>
      </c>
      <c r="B10761" t="s">
        <v>24964</v>
      </c>
      <c r="F10761" t="s">
        <v>9511</v>
      </c>
      <c r="J10761" t="s">
        <v>1270</v>
      </c>
      <c r="K10761" s="1">
        <v>0.34097222222222223</v>
      </c>
      <c r="L10761" s="2">
        <v>43620</v>
      </c>
      <c r="M10761" t="s">
        <v>21</v>
      </c>
      <c r="N10761" t="s">
        <v>15132</v>
      </c>
      <c r="O10761" t="s">
        <v>265</v>
      </c>
      <c r="P10761">
        <v>5</v>
      </c>
      <c r="Q10761">
        <v>500</v>
      </c>
    </row>
    <row r="10762" spans="1:17" x14ac:dyDescent="0.3">
      <c r="A10762" t="s">
        <v>24965</v>
      </c>
      <c r="B10762" t="s">
        <v>24966</v>
      </c>
      <c r="F10762" t="s">
        <v>24967</v>
      </c>
      <c r="J10762" t="s">
        <v>23700</v>
      </c>
      <c r="K10762" s="1">
        <v>0.65138888888888891</v>
      </c>
      <c r="L10762" s="2">
        <v>40366</v>
      </c>
      <c r="M10762" t="s">
        <v>21</v>
      </c>
      <c r="N10762" t="s">
        <v>24968</v>
      </c>
      <c r="O10762" t="s">
        <v>185</v>
      </c>
      <c r="Q10762">
        <v>836</v>
      </c>
    </row>
    <row r="10763" spans="1:17" x14ac:dyDescent="0.3">
      <c r="A10763" t="s">
        <v>24969</v>
      </c>
      <c r="B10763" t="s">
        <v>24970</v>
      </c>
      <c r="F10763" t="s">
        <v>24971</v>
      </c>
      <c r="J10763" t="s">
        <v>928</v>
      </c>
      <c r="K10763" s="1">
        <v>0.21180555555555555</v>
      </c>
      <c r="L10763" s="2">
        <v>43200</v>
      </c>
      <c r="M10763" t="s">
        <v>21</v>
      </c>
      <c r="N10763" t="s">
        <v>11426</v>
      </c>
      <c r="O10763" t="s">
        <v>484</v>
      </c>
      <c r="P10763">
        <v>4</v>
      </c>
      <c r="Q10763">
        <v>586</v>
      </c>
    </row>
    <row r="10764" spans="1:17" x14ac:dyDescent="0.3">
      <c r="A10764" t="s">
        <v>24972</v>
      </c>
      <c r="B10764" t="s">
        <v>23598</v>
      </c>
      <c r="F10764" t="s">
        <v>23600</v>
      </c>
      <c r="J10764" t="s">
        <v>20181</v>
      </c>
      <c r="K10764" s="1">
        <v>0.40069444444444446</v>
      </c>
      <c r="L10764" s="2">
        <v>40603</v>
      </c>
      <c r="M10764" t="s">
        <v>21</v>
      </c>
      <c r="N10764" t="s">
        <v>24973</v>
      </c>
      <c r="O10764" t="s">
        <v>95</v>
      </c>
      <c r="P10764">
        <v>4</v>
      </c>
      <c r="Q10764">
        <v>1005</v>
      </c>
    </row>
    <row r="10765" spans="1:17" x14ac:dyDescent="0.3">
      <c r="A10765" t="s">
        <v>24974</v>
      </c>
      <c r="B10765" t="s">
        <v>24975</v>
      </c>
      <c r="F10765" t="s">
        <v>24976</v>
      </c>
      <c r="J10765" t="s">
        <v>2582</v>
      </c>
      <c r="K10765" s="1">
        <v>0.05</v>
      </c>
      <c r="L10765" s="2">
        <v>39987</v>
      </c>
      <c r="M10765" t="s">
        <v>21</v>
      </c>
      <c r="N10765" t="s">
        <v>477</v>
      </c>
      <c r="O10765" t="s">
        <v>185</v>
      </c>
      <c r="Q10765">
        <v>452</v>
      </c>
    </row>
    <row r="10766" spans="1:17" x14ac:dyDescent="0.3">
      <c r="A10766" t="s">
        <v>24977</v>
      </c>
      <c r="B10766" t="s">
        <v>24978</v>
      </c>
      <c r="F10766" t="s">
        <v>24979</v>
      </c>
      <c r="J10766" t="s">
        <v>2922</v>
      </c>
      <c r="K10766" s="1">
        <v>0.42222222222222222</v>
      </c>
      <c r="L10766" s="2">
        <v>43818</v>
      </c>
      <c r="M10766" t="s">
        <v>21</v>
      </c>
      <c r="N10766" t="s">
        <v>24980</v>
      </c>
      <c r="O10766" t="s">
        <v>185</v>
      </c>
      <c r="Q10766">
        <v>586</v>
      </c>
    </row>
    <row r="10767" spans="1:17" x14ac:dyDescent="0.3">
      <c r="A10767" t="s">
        <v>24981</v>
      </c>
      <c r="B10767" t="s">
        <v>24982</v>
      </c>
      <c r="F10767" t="s">
        <v>9890</v>
      </c>
      <c r="J10767" t="s">
        <v>23796</v>
      </c>
      <c r="K10767" s="1">
        <v>0.45</v>
      </c>
      <c r="L10767" s="2">
        <v>42040</v>
      </c>
      <c r="M10767" t="s">
        <v>21</v>
      </c>
      <c r="N10767" t="s">
        <v>24983</v>
      </c>
      <c r="O10767" t="s">
        <v>407</v>
      </c>
      <c r="P10767">
        <v>5</v>
      </c>
      <c r="Q10767">
        <v>1005</v>
      </c>
    </row>
    <row r="10768" spans="1:17" x14ac:dyDescent="0.3">
      <c r="A10768" t="s">
        <v>24984</v>
      </c>
      <c r="B10768" t="s">
        <v>24029</v>
      </c>
      <c r="C10768" t="s">
        <v>24030</v>
      </c>
      <c r="F10768" t="s">
        <v>11346</v>
      </c>
      <c r="J10768" t="s">
        <v>24985</v>
      </c>
      <c r="K10768" s="1">
        <v>0.45624999999999999</v>
      </c>
      <c r="L10768" s="2">
        <v>42913</v>
      </c>
      <c r="M10768" t="s">
        <v>21</v>
      </c>
      <c r="N10768" t="s">
        <v>4093</v>
      </c>
      <c r="O10768" t="s">
        <v>164</v>
      </c>
      <c r="P10768">
        <v>5</v>
      </c>
      <c r="Q10768">
        <v>703</v>
      </c>
    </row>
    <row r="10769" spans="1:17" x14ac:dyDescent="0.3">
      <c r="A10769" t="s">
        <v>24986</v>
      </c>
      <c r="B10769" t="s">
        <v>24987</v>
      </c>
      <c r="F10769" t="s">
        <v>24988</v>
      </c>
      <c r="J10769" t="s">
        <v>24989</v>
      </c>
      <c r="K10769" s="1">
        <v>0.47569444444444442</v>
      </c>
      <c r="L10769" s="2">
        <v>44334</v>
      </c>
      <c r="M10769" t="s">
        <v>21</v>
      </c>
      <c r="N10769" t="s">
        <v>877</v>
      </c>
      <c r="O10769" t="s">
        <v>185</v>
      </c>
      <c r="Q10769">
        <v>1340</v>
      </c>
    </row>
    <row r="10770" spans="1:17" x14ac:dyDescent="0.3">
      <c r="A10770" t="s">
        <v>24990</v>
      </c>
      <c r="B10770" t="s">
        <v>24991</v>
      </c>
      <c r="C10770" t="s">
        <v>24992</v>
      </c>
      <c r="F10770" t="s">
        <v>24993</v>
      </c>
      <c r="J10770" t="s">
        <v>20</v>
      </c>
      <c r="K10770" s="1">
        <v>9.7222222222222224E-2</v>
      </c>
      <c r="L10770" s="2">
        <v>44340</v>
      </c>
      <c r="M10770" t="s">
        <v>345</v>
      </c>
      <c r="N10770" t="s">
        <v>15980</v>
      </c>
      <c r="O10770" t="s">
        <v>185</v>
      </c>
      <c r="Q10770">
        <v>267</v>
      </c>
    </row>
    <row r="10771" spans="1:17" x14ac:dyDescent="0.3">
      <c r="A10771" t="s">
        <v>24994</v>
      </c>
      <c r="B10771" t="s">
        <v>24995</v>
      </c>
      <c r="F10771" t="s">
        <v>24996</v>
      </c>
      <c r="J10771" t="s">
        <v>2493</v>
      </c>
      <c r="K10771" s="1">
        <v>0.27430555555555558</v>
      </c>
      <c r="L10771" s="2">
        <v>44313</v>
      </c>
      <c r="M10771" t="s">
        <v>21</v>
      </c>
      <c r="N10771" t="s">
        <v>3052</v>
      </c>
      <c r="O10771" t="s">
        <v>185</v>
      </c>
      <c r="Q10771">
        <v>586</v>
      </c>
    </row>
    <row r="10772" spans="1:17" x14ac:dyDescent="0.3">
      <c r="A10772" t="s">
        <v>24997</v>
      </c>
      <c r="B10772" t="s">
        <v>24998</v>
      </c>
      <c r="F10772" t="s">
        <v>24999</v>
      </c>
      <c r="J10772" t="s">
        <v>1732</v>
      </c>
      <c r="K10772" s="1">
        <v>0.11597222222222223</v>
      </c>
      <c r="L10772" s="2">
        <v>44308</v>
      </c>
      <c r="M10772" t="s">
        <v>929</v>
      </c>
      <c r="N10772" t="s">
        <v>25000</v>
      </c>
      <c r="O10772" t="s">
        <v>185</v>
      </c>
      <c r="Q10772">
        <v>434</v>
      </c>
    </row>
    <row r="10773" spans="1:17" x14ac:dyDescent="0.3">
      <c r="A10773" t="s">
        <v>25001</v>
      </c>
      <c r="B10773" t="s">
        <v>25002</v>
      </c>
      <c r="F10773" t="s">
        <v>15532</v>
      </c>
      <c r="J10773" t="s">
        <v>3151</v>
      </c>
      <c r="K10773" s="1">
        <v>0.34791666666666665</v>
      </c>
      <c r="L10773" s="2">
        <v>44313</v>
      </c>
      <c r="M10773" t="s">
        <v>21</v>
      </c>
      <c r="N10773" t="s">
        <v>3052</v>
      </c>
      <c r="O10773" t="s">
        <v>185</v>
      </c>
      <c r="Q10773">
        <v>820</v>
      </c>
    </row>
    <row r="10774" spans="1:17" x14ac:dyDescent="0.3">
      <c r="A10774" t="s">
        <v>25003</v>
      </c>
      <c r="B10774" t="s">
        <v>25004</v>
      </c>
      <c r="F10774" t="s">
        <v>25005</v>
      </c>
      <c r="J10774" t="s">
        <v>3466</v>
      </c>
      <c r="K10774" s="1">
        <v>0.21388888888888888</v>
      </c>
      <c r="L10774" s="2">
        <v>44301</v>
      </c>
      <c r="M10774" t="s">
        <v>21</v>
      </c>
      <c r="N10774" t="s">
        <v>6349</v>
      </c>
      <c r="O10774" t="s">
        <v>185</v>
      </c>
      <c r="Q10774">
        <v>1172</v>
      </c>
    </row>
    <row r="10775" spans="1:17" x14ac:dyDescent="0.3">
      <c r="A10775" t="s">
        <v>25006</v>
      </c>
      <c r="B10775" t="s">
        <v>25007</v>
      </c>
      <c r="F10775" t="s">
        <v>25008</v>
      </c>
      <c r="J10775" t="s">
        <v>14179</v>
      </c>
      <c r="K10775" s="1">
        <v>0.35694444444444445</v>
      </c>
      <c r="L10775" s="2">
        <v>43186</v>
      </c>
      <c r="M10775" t="s">
        <v>21</v>
      </c>
      <c r="N10775" t="s">
        <v>3060</v>
      </c>
      <c r="O10775" t="s">
        <v>448</v>
      </c>
      <c r="P10775">
        <v>4</v>
      </c>
      <c r="Q10775">
        <v>586</v>
      </c>
    </row>
    <row r="10776" spans="1:17" x14ac:dyDescent="0.3">
      <c r="A10776" t="s">
        <v>25009</v>
      </c>
      <c r="B10776" t="s">
        <v>25010</v>
      </c>
      <c r="F10776" t="s">
        <v>25011</v>
      </c>
      <c r="J10776" t="s">
        <v>928</v>
      </c>
      <c r="K10776" s="1">
        <v>0.21180555555555555</v>
      </c>
      <c r="L10776" s="2">
        <v>43209</v>
      </c>
      <c r="M10776" t="s">
        <v>21</v>
      </c>
      <c r="N10776" t="s">
        <v>8930</v>
      </c>
      <c r="O10776" t="s">
        <v>259</v>
      </c>
      <c r="P10776">
        <v>4</v>
      </c>
      <c r="Q10776">
        <v>615</v>
      </c>
    </row>
    <row r="10777" spans="1:17" x14ac:dyDescent="0.3">
      <c r="A10777" t="s">
        <v>25012</v>
      </c>
      <c r="B10777" t="s">
        <v>25013</v>
      </c>
      <c r="F10777" t="s">
        <v>25014</v>
      </c>
      <c r="J10777" t="s">
        <v>24501</v>
      </c>
      <c r="K10777" s="1">
        <v>0.38680555555555557</v>
      </c>
      <c r="L10777" s="2">
        <v>42682</v>
      </c>
      <c r="M10777" t="s">
        <v>21</v>
      </c>
      <c r="N10777" t="s">
        <v>22417</v>
      </c>
      <c r="O10777" t="s">
        <v>265</v>
      </c>
      <c r="P10777">
        <v>5</v>
      </c>
      <c r="Q10777">
        <v>500</v>
      </c>
    </row>
    <row r="10778" spans="1:17" x14ac:dyDescent="0.3">
      <c r="A10778" t="s">
        <v>25015</v>
      </c>
      <c r="B10778" t="s">
        <v>25016</v>
      </c>
      <c r="F10778" t="s">
        <v>14779</v>
      </c>
      <c r="J10778" t="s">
        <v>24774</v>
      </c>
      <c r="K10778" s="1">
        <v>0.49861111111111112</v>
      </c>
      <c r="L10778" s="2">
        <v>43776</v>
      </c>
      <c r="M10778" t="s">
        <v>21</v>
      </c>
      <c r="N10778" t="s">
        <v>23592</v>
      </c>
      <c r="O10778" t="s">
        <v>185</v>
      </c>
      <c r="Q10778">
        <v>888</v>
      </c>
    </row>
    <row r="10779" spans="1:17" x14ac:dyDescent="0.3">
      <c r="A10779" t="s">
        <v>25017</v>
      </c>
      <c r="B10779" t="s">
        <v>25018</v>
      </c>
      <c r="F10779" t="s">
        <v>25019</v>
      </c>
      <c r="J10779" t="s">
        <v>6343</v>
      </c>
      <c r="K10779" s="1">
        <v>0.33333333333333331</v>
      </c>
      <c r="L10779" s="2">
        <v>43741</v>
      </c>
      <c r="M10779" t="s">
        <v>21</v>
      </c>
      <c r="N10779" t="s">
        <v>430</v>
      </c>
      <c r="O10779" t="s">
        <v>265</v>
      </c>
      <c r="P10779">
        <v>5</v>
      </c>
      <c r="Q10779">
        <v>888</v>
      </c>
    </row>
    <row r="10780" spans="1:17" x14ac:dyDescent="0.3">
      <c r="A10780" t="s">
        <v>25020</v>
      </c>
      <c r="B10780" t="s">
        <v>25021</v>
      </c>
      <c r="F10780" t="s">
        <v>24802</v>
      </c>
      <c r="J10780" t="s">
        <v>25022</v>
      </c>
      <c r="K10780" s="1">
        <v>0.78680555555555554</v>
      </c>
      <c r="L10780" s="2">
        <v>43291</v>
      </c>
      <c r="M10780" t="s">
        <v>21</v>
      </c>
      <c r="N10780" t="s">
        <v>9869</v>
      </c>
      <c r="O10780" t="s">
        <v>265</v>
      </c>
      <c r="P10780">
        <v>5</v>
      </c>
      <c r="Q10780">
        <v>500</v>
      </c>
    </row>
    <row r="10781" spans="1:17" x14ac:dyDescent="0.3">
      <c r="A10781" t="s">
        <v>25023</v>
      </c>
      <c r="B10781" t="s">
        <v>25024</v>
      </c>
      <c r="F10781" t="s">
        <v>25025</v>
      </c>
      <c r="J10781" t="s">
        <v>1264</v>
      </c>
      <c r="K10781" s="1">
        <v>0.41249999999999998</v>
      </c>
      <c r="L10781" s="2">
        <v>42507</v>
      </c>
      <c r="M10781" t="s">
        <v>21</v>
      </c>
      <c r="N10781" t="s">
        <v>24799</v>
      </c>
      <c r="O10781" t="s">
        <v>3006</v>
      </c>
      <c r="P10781">
        <v>3</v>
      </c>
      <c r="Q10781">
        <v>500</v>
      </c>
    </row>
    <row r="10782" spans="1:17" x14ac:dyDescent="0.3">
      <c r="A10782" t="s">
        <v>25026</v>
      </c>
      <c r="B10782" t="s">
        <v>25027</v>
      </c>
      <c r="F10782" t="s">
        <v>19953</v>
      </c>
      <c r="J10782" t="s">
        <v>16400</v>
      </c>
      <c r="K10782" s="1">
        <v>0.33750000000000002</v>
      </c>
      <c r="L10782" s="2">
        <v>43424</v>
      </c>
      <c r="M10782" t="s">
        <v>21</v>
      </c>
      <c r="N10782" t="s">
        <v>9542</v>
      </c>
      <c r="O10782" t="s">
        <v>3006</v>
      </c>
      <c r="P10782">
        <v>3</v>
      </c>
      <c r="Q10782">
        <v>1003</v>
      </c>
    </row>
    <row r="10783" spans="1:17" x14ac:dyDescent="0.3">
      <c r="A10783" t="s">
        <v>25028</v>
      </c>
      <c r="B10783" t="s">
        <v>21500</v>
      </c>
      <c r="F10783" t="s">
        <v>4188</v>
      </c>
      <c r="J10783" t="s">
        <v>3300</v>
      </c>
      <c r="K10783" s="1">
        <v>0.36319444444444443</v>
      </c>
      <c r="L10783" s="2">
        <v>42775</v>
      </c>
      <c r="M10783" t="s">
        <v>21</v>
      </c>
      <c r="N10783" t="s">
        <v>18039</v>
      </c>
      <c r="O10783" t="s">
        <v>265</v>
      </c>
      <c r="P10783">
        <v>5</v>
      </c>
      <c r="Q10783">
        <v>323</v>
      </c>
    </row>
    <row r="10784" spans="1:17" x14ac:dyDescent="0.3">
      <c r="A10784" t="s">
        <v>25029</v>
      </c>
      <c r="B10784" t="s">
        <v>25030</v>
      </c>
      <c r="F10784" t="s">
        <v>15092</v>
      </c>
      <c r="J10784" t="s">
        <v>4173</v>
      </c>
      <c r="K10784" s="1">
        <v>0.42569444444444443</v>
      </c>
      <c r="L10784" s="2">
        <v>42769</v>
      </c>
      <c r="M10784" t="s">
        <v>21</v>
      </c>
      <c r="N10784" t="s">
        <v>25031</v>
      </c>
      <c r="O10784" t="s">
        <v>185</v>
      </c>
      <c r="Q10784">
        <v>703</v>
      </c>
    </row>
    <row r="10785" spans="1:17" x14ac:dyDescent="0.3">
      <c r="A10785" t="s">
        <v>25032</v>
      </c>
      <c r="B10785" t="s">
        <v>25033</v>
      </c>
      <c r="F10785" t="s">
        <v>25034</v>
      </c>
      <c r="J10785" t="s">
        <v>1904</v>
      </c>
      <c r="K10785" s="1">
        <v>0.23958333333333334</v>
      </c>
      <c r="L10785" s="2">
        <v>43515</v>
      </c>
      <c r="M10785" t="s">
        <v>21</v>
      </c>
      <c r="N10785" t="s">
        <v>3075</v>
      </c>
      <c r="O10785" t="s">
        <v>265</v>
      </c>
      <c r="P10785">
        <v>5</v>
      </c>
      <c r="Q10785">
        <v>703</v>
      </c>
    </row>
    <row r="10786" spans="1:17" x14ac:dyDescent="0.3">
      <c r="A10786" t="s">
        <v>25035</v>
      </c>
      <c r="B10786" t="s">
        <v>25036</v>
      </c>
      <c r="F10786" t="s">
        <v>25037</v>
      </c>
      <c r="J10786" t="s">
        <v>2395</v>
      </c>
      <c r="K10786" s="1">
        <v>0.23333333333333334</v>
      </c>
      <c r="L10786" s="2">
        <v>43487</v>
      </c>
      <c r="M10786" t="s">
        <v>21</v>
      </c>
      <c r="N10786" t="s">
        <v>184</v>
      </c>
      <c r="O10786" t="s">
        <v>259</v>
      </c>
      <c r="P10786">
        <v>4</v>
      </c>
      <c r="Q10786">
        <v>703</v>
      </c>
    </row>
    <row r="10787" spans="1:17" x14ac:dyDescent="0.3">
      <c r="A10787" t="s">
        <v>25038</v>
      </c>
      <c r="B10787" t="s">
        <v>25039</v>
      </c>
      <c r="F10787" t="s">
        <v>24391</v>
      </c>
      <c r="J10787" t="s">
        <v>14532</v>
      </c>
      <c r="K10787" s="1">
        <v>0.27083333333333331</v>
      </c>
      <c r="L10787" s="2">
        <v>42604</v>
      </c>
      <c r="M10787" t="s">
        <v>21</v>
      </c>
      <c r="N10787" t="s">
        <v>20385</v>
      </c>
      <c r="O10787" t="s">
        <v>265</v>
      </c>
      <c r="P10787">
        <v>5</v>
      </c>
      <c r="Q10787">
        <v>703</v>
      </c>
    </row>
    <row r="10788" spans="1:17" x14ac:dyDescent="0.3">
      <c r="A10788" t="s">
        <v>25040</v>
      </c>
      <c r="B10788" t="s">
        <v>25041</v>
      </c>
      <c r="C10788" t="s">
        <v>25042</v>
      </c>
      <c r="D10788" t="s">
        <v>25043</v>
      </c>
      <c r="F10788" t="s">
        <v>1114</v>
      </c>
      <c r="J10788" t="s">
        <v>1620</v>
      </c>
      <c r="K10788" s="1">
        <v>0.25416666666666665</v>
      </c>
      <c r="L10788" s="2">
        <v>43522</v>
      </c>
      <c r="M10788" t="s">
        <v>21</v>
      </c>
      <c r="N10788" t="s">
        <v>3208</v>
      </c>
      <c r="O10788" t="s">
        <v>4389</v>
      </c>
      <c r="P10788">
        <v>3</v>
      </c>
      <c r="Q10788">
        <v>668</v>
      </c>
    </row>
    <row r="10789" spans="1:17" x14ac:dyDescent="0.3">
      <c r="A10789" t="s">
        <v>25044</v>
      </c>
      <c r="B10789" t="s">
        <v>25045</v>
      </c>
      <c r="C10789" t="s">
        <v>25046</v>
      </c>
      <c r="F10789" t="s">
        <v>23975</v>
      </c>
      <c r="J10789" t="s">
        <v>2299</v>
      </c>
      <c r="K10789" s="1">
        <v>0.21875</v>
      </c>
      <c r="L10789" s="2">
        <v>43858</v>
      </c>
      <c r="M10789" t="s">
        <v>21</v>
      </c>
      <c r="N10789" t="s">
        <v>4116</v>
      </c>
      <c r="O10789" t="s">
        <v>185</v>
      </c>
      <c r="Q10789">
        <v>586</v>
      </c>
    </row>
    <row r="10790" spans="1:17" x14ac:dyDescent="0.3">
      <c r="A10790" t="s">
        <v>25047</v>
      </c>
      <c r="B10790" t="s">
        <v>25048</v>
      </c>
      <c r="F10790" t="s">
        <v>24157</v>
      </c>
      <c r="J10790" t="s">
        <v>25049</v>
      </c>
      <c r="K10790" s="1">
        <v>1.1430555555555555</v>
      </c>
      <c r="L10790" s="2">
        <v>42969</v>
      </c>
      <c r="M10790" t="s">
        <v>21</v>
      </c>
      <c r="N10790" t="s">
        <v>23675</v>
      </c>
      <c r="O10790" t="s">
        <v>147</v>
      </c>
      <c r="P10790">
        <v>5</v>
      </c>
      <c r="Q10790">
        <v>1404</v>
      </c>
    </row>
    <row r="10791" spans="1:17" x14ac:dyDescent="0.3">
      <c r="A10791" t="s">
        <v>25050</v>
      </c>
      <c r="B10791" t="s">
        <v>25051</v>
      </c>
      <c r="F10791" t="s">
        <v>25052</v>
      </c>
      <c r="J10791" t="s">
        <v>25053</v>
      </c>
      <c r="K10791" s="1">
        <v>0.4909722222222222</v>
      </c>
      <c r="L10791" s="2">
        <v>43389</v>
      </c>
      <c r="M10791" t="s">
        <v>21</v>
      </c>
      <c r="N10791" t="s">
        <v>1955</v>
      </c>
      <c r="O10791" t="s">
        <v>185</v>
      </c>
      <c r="Q10791">
        <v>820</v>
      </c>
    </row>
    <row r="10792" spans="1:17" x14ac:dyDescent="0.3">
      <c r="A10792" t="s">
        <v>25054</v>
      </c>
      <c r="B10792" t="s">
        <v>25055</v>
      </c>
      <c r="F10792" t="s">
        <v>25056</v>
      </c>
      <c r="G10792" t="s">
        <v>25057</v>
      </c>
      <c r="H10792" t="s">
        <v>91</v>
      </c>
      <c r="J10792" t="s">
        <v>3289</v>
      </c>
      <c r="K10792" s="1">
        <v>0.43263888888888891</v>
      </c>
      <c r="L10792" s="2">
        <v>44117</v>
      </c>
      <c r="M10792" t="s">
        <v>21</v>
      </c>
      <c r="N10792" t="s">
        <v>3030</v>
      </c>
      <c r="O10792" t="s">
        <v>185</v>
      </c>
      <c r="Q10792">
        <v>500</v>
      </c>
    </row>
    <row r="10793" spans="1:17" x14ac:dyDescent="0.3">
      <c r="A10793" t="s">
        <v>25058</v>
      </c>
      <c r="B10793" t="s">
        <v>25059</v>
      </c>
      <c r="F10793" t="s">
        <v>25060</v>
      </c>
      <c r="J10793" t="s">
        <v>922</v>
      </c>
      <c r="K10793" s="1">
        <v>0</v>
      </c>
      <c r="L10793" s="2">
        <v>44279</v>
      </c>
      <c r="M10793" t="s">
        <v>323</v>
      </c>
      <c r="N10793" t="s">
        <v>25061</v>
      </c>
      <c r="O10793" t="s">
        <v>185</v>
      </c>
      <c r="Q10793">
        <v>307</v>
      </c>
    </row>
    <row r="10794" spans="1:17" x14ac:dyDescent="0.3">
      <c r="A10794" t="s">
        <v>25062</v>
      </c>
      <c r="B10794" t="s">
        <v>24878</v>
      </c>
      <c r="C10794" t="s">
        <v>24879</v>
      </c>
      <c r="F10794" t="s">
        <v>24880</v>
      </c>
      <c r="G10794" t="s">
        <v>24879</v>
      </c>
      <c r="J10794" t="s">
        <v>1430</v>
      </c>
      <c r="K10794" s="1">
        <v>0</v>
      </c>
      <c r="L10794" s="2">
        <v>44243</v>
      </c>
      <c r="M10794" t="s">
        <v>4108</v>
      </c>
      <c r="N10794" t="s">
        <v>25063</v>
      </c>
      <c r="O10794" t="s">
        <v>185</v>
      </c>
      <c r="Q10794">
        <v>251</v>
      </c>
    </row>
    <row r="10795" spans="1:17" x14ac:dyDescent="0.3">
      <c r="A10795" t="s">
        <v>25064</v>
      </c>
      <c r="B10795" t="s">
        <v>25065</v>
      </c>
      <c r="F10795" t="s">
        <v>25066</v>
      </c>
      <c r="J10795" t="s">
        <v>23988</v>
      </c>
      <c r="K10795" s="1">
        <v>0.38611111111111113</v>
      </c>
      <c r="L10795" s="2">
        <v>43389</v>
      </c>
      <c r="M10795" t="s">
        <v>21</v>
      </c>
      <c r="N10795" t="s">
        <v>1955</v>
      </c>
      <c r="O10795" t="s">
        <v>185</v>
      </c>
      <c r="Q10795">
        <v>181</v>
      </c>
    </row>
    <row r="10796" spans="1:17" x14ac:dyDescent="0.3">
      <c r="A10796" t="s">
        <v>25067</v>
      </c>
      <c r="B10796" t="s">
        <v>25068</v>
      </c>
      <c r="F10796" t="s">
        <v>25069</v>
      </c>
      <c r="J10796" t="s">
        <v>14108</v>
      </c>
      <c r="K10796" s="1">
        <v>0.2</v>
      </c>
      <c r="L10796" s="2">
        <v>37743</v>
      </c>
      <c r="M10796" t="s">
        <v>21</v>
      </c>
      <c r="N10796" t="s">
        <v>25070</v>
      </c>
      <c r="O10796" t="s">
        <v>185</v>
      </c>
      <c r="Q10796">
        <v>74</v>
      </c>
    </row>
    <row r="10797" spans="1:17" x14ac:dyDescent="0.3">
      <c r="A10797" t="s">
        <v>25071</v>
      </c>
      <c r="B10797" t="s">
        <v>25072</v>
      </c>
      <c r="F10797" t="s">
        <v>6491</v>
      </c>
      <c r="J10797" t="s">
        <v>1634</v>
      </c>
      <c r="K10797" s="1">
        <v>0.1423611111111111</v>
      </c>
      <c r="L10797" s="2">
        <v>36532</v>
      </c>
      <c r="M10797" t="s">
        <v>21</v>
      </c>
      <c r="N10797" t="s">
        <v>25073</v>
      </c>
      <c r="O10797" t="s">
        <v>3006</v>
      </c>
      <c r="P10797">
        <v>3</v>
      </c>
      <c r="Q10797">
        <v>74</v>
      </c>
    </row>
    <row r="10798" spans="1:17" x14ac:dyDescent="0.3">
      <c r="A10798" t="s">
        <v>25074</v>
      </c>
      <c r="B10798" t="s">
        <v>25075</v>
      </c>
      <c r="F10798" t="s">
        <v>25076</v>
      </c>
      <c r="J10798" t="s">
        <v>2275</v>
      </c>
      <c r="K10798" s="1">
        <v>0.44027777777777777</v>
      </c>
      <c r="L10798" s="2">
        <v>44256</v>
      </c>
      <c r="M10798" t="s">
        <v>345</v>
      </c>
      <c r="N10798" t="s">
        <v>20115</v>
      </c>
      <c r="O10798" t="s">
        <v>185</v>
      </c>
      <c r="Q10798">
        <v>535</v>
      </c>
    </row>
    <row r="10799" spans="1:17" x14ac:dyDescent="0.3">
      <c r="A10799" t="s">
        <v>25077</v>
      </c>
      <c r="B10799" t="s">
        <v>25078</v>
      </c>
      <c r="F10799" t="s">
        <v>23628</v>
      </c>
      <c r="J10799" t="s">
        <v>21537</v>
      </c>
      <c r="K10799" s="1">
        <v>0.54791666666666672</v>
      </c>
      <c r="L10799" s="2">
        <v>44243</v>
      </c>
      <c r="M10799" t="s">
        <v>21</v>
      </c>
      <c r="N10799" t="s">
        <v>14657</v>
      </c>
      <c r="O10799" t="s">
        <v>185</v>
      </c>
      <c r="Q10799">
        <v>703</v>
      </c>
    </row>
    <row r="10800" spans="1:17" x14ac:dyDescent="0.3">
      <c r="A10800" t="s">
        <v>25079</v>
      </c>
      <c r="B10800" t="s">
        <v>24647</v>
      </c>
      <c r="F10800" t="s">
        <v>25080</v>
      </c>
      <c r="G10800" t="s">
        <v>25081</v>
      </c>
      <c r="J10800" t="s">
        <v>952</v>
      </c>
      <c r="K10800" s="1">
        <v>5.2083333333333336E-2</v>
      </c>
      <c r="L10800" s="2">
        <v>44271</v>
      </c>
      <c r="M10800" t="s">
        <v>21</v>
      </c>
      <c r="N10800" t="s">
        <v>398</v>
      </c>
      <c r="O10800" t="s">
        <v>185</v>
      </c>
      <c r="Q10800">
        <v>140</v>
      </c>
    </row>
    <row r="10801" spans="1:17" x14ac:dyDescent="0.3">
      <c r="A10801" t="s">
        <v>25082</v>
      </c>
      <c r="B10801" t="s">
        <v>25083</v>
      </c>
      <c r="F10801" t="s">
        <v>25084</v>
      </c>
      <c r="J10801" t="s">
        <v>25085</v>
      </c>
      <c r="K10801" s="1">
        <v>0.61527777777777781</v>
      </c>
      <c r="L10801" s="2">
        <v>43818</v>
      </c>
      <c r="M10801" t="s">
        <v>21</v>
      </c>
      <c r="N10801" t="s">
        <v>24980</v>
      </c>
      <c r="O10801" t="s">
        <v>185</v>
      </c>
      <c r="Q10801">
        <v>721</v>
      </c>
    </row>
    <row r="10802" spans="1:17" x14ac:dyDescent="0.3">
      <c r="A10802" t="s">
        <v>25086</v>
      </c>
      <c r="B10802" t="s">
        <v>25087</v>
      </c>
      <c r="F10802" t="s">
        <v>25088</v>
      </c>
      <c r="G10802" t="s">
        <v>25089</v>
      </c>
      <c r="J10802" t="s">
        <v>2305</v>
      </c>
      <c r="K10802" s="1">
        <v>0.33263888888888887</v>
      </c>
      <c r="L10802" s="2">
        <v>42433</v>
      </c>
      <c r="M10802" t="s">
        <v>21</v>
      </c>
      <c r="N10802" t="s">
        <v>25090</v>
      </c>
      <c r="O10802" t="s">
        <v>265</v>
      </c>
      <c r="P10802">
        <v>5</v>
      </c>
      <c r="Q10802">
        <v>1328</v>
      </c>
    </row>
    <row r="10803" spans="1:17" x14ac:dyDescent="0.3">
      <c r="A10803" t="s">
        <v>9650</v>
      </c>
      <c r="B10803" t="s">
        <v>25091</v>
      </c>
      <c r="F10803" t="s">
        <v>25092</v>
      </c>
      <c r="J10803" t="s">
        <v>13484</v>
      </c>
      <c r="K10803" s="1">
        <v>0.33402777777777776</v>
      </c>
      <c r="L10803" s="2">
        <v>43237</v>
      </c>
      <c r="M10803" t="s">
        <v>21</v>
      </c>
      <c r="N10803" t="s">
        <v>25093</v>
      </c>
      <c r="O10803" t="s">
        <v>265</v>
      </c>
      <c r="P10803">
        <v>5</v>
      </c>
      <c r="Q10803">
        <v>569</v>
      </c>
    </row>
    <row r="10804" spans="1:17" x14ac:dyDescent="0.3">
      <c r="A10804" t="s">
        <v>25094</v>
      </c>
      <c r="B10804" t="s">
        <v>25095</v>
      </c>
      <c r="F10804" t="s">
        <v>7673</v>
      </c>
      <c r="J10804" t="s">
        <v>25096</v>
      </c>
      <c r="K10804" s="1">
        <v>0.66597222222222219</v>
      </c>
      <c r="L10804" s="2">
        <v>41625</v>
      </c>
      <c r="M10804" t="s">
        <v>21</v>
      </c>
      <c r="N10804" t="s">
        <v>25097</v>
      </c>
      <c r="O10804" t="s">
        <v>185</v>
      </c>
      <c r="Q10804">
        <v>1003</v>
      </c>
    </row>
    <row r="10805" spans="1:17" x14ac:dyDescent="0.3">
      <c r="A10805" t="s">
        <v>24122</v>
      </c>
      <c r="B10805" t="s">
        <v>25098</v>
      </c>
      <c r="F10805" t="s">
        <v>14026</v>
      </c>
      <c r="J10805" t="s">
        <v>24666</v>
      </c>
      <c r="K10805" s="1">
        <v>0.48819444444444443</v>
      </c>
      <c r="L10805" s="2">
        <v>41625</v>
      </c>
      <c r="M10805" t="s">
        <v>21</v>
      </c>
      <c r="N10805" t="s">
        <v>25097</v>
      </c>
      <c r="O10805" t="s">
        <v>95</v>
      </c>
      <c r="P10805">
        <v>4</v>
      </c>
      <c r="Q10805">
        <v>836</v>
      </c>
    </row>
    <row r="10806" spans="1:17" x14ac:dyDescent="0.3">
      <c r="A10806" t="s">
        <v>25099</v>
      </c>
      <c r="B10806" t="s">
        <v>25100</v>
      </c>
      <c r="F10806" t="s">
        <v>11346</v>
      </c>
      <c r="J10806" t="s">
        <v>13654</v>
      </c>
      <c r="K10806" s="1">
        <v>0.3611111111111111</v>
      </c>
      <c r="L10806" s="2">
        <v>41911</v>
      </c>
      <c r="M10806" t="s">
        <v>21</v>
      </c>
      <c r="N10806" t="s">
        <v>25101</v>
      </c>
      <c r="O10806" t="s">
        <v>185</v>
      </c>
      <c r="Q10806">
        <v>703</v>
      </c>
    </row>
    <row r="10807" spans="1:17" x14ac:dyDescent="0.3">
      <c r="A10807" t="s">
        <v>25102</v>
      </c>
      <c r="B10807" t="s">
        <v>25103</v>
      </c>
      <c r="F10807" t="s">
        <v>25104</v>
      </c>
      <c r="J10807" t="s">
        <v>25105</v>
      </c>
      <c r="K10807" s="1">
        <v>0.60347222222222219</v>
      </c>
      <c r="L10807" s="2">
        <v>41695</v>
      </c>
      <c r="M10807" t="s">
        <v>21</v>
      </c>
      <c r="N10807" t="s">
        <v>9903</v>
      </c>
      <c r="O10807" t="s">
        <v>185</v>
      </c>
      <c r="Q10807">
        <v>836</v>
      </c>
    </row>
    <row r="10808" spans="1:17" x14ac:dyDescent="0.3">
      <c r="A10808" t="s">
        <v>25106</v>
      </c>
      <c r="B10808" t="s">
        <v>25107</v>
      </c>
      <c r="F10808" t="s">
        <v>25108</v>
      </c>
      <c r="J10808" t="s">
        <v>3151</v>
      </c>
      <c r="K10808" s="1">
        <v>0.34791666666666665</v>
      </c>
      <c r="L10808" s="2">
        <v>42859</v>
      </c>
      <c r="M10808" t="s">
        <v>21</v>
      </c>
      <c r="N10808" t="s">
        <v>11873</v>
      </c>
      <c r="O10808" t="s">
        <v>185</v>
      </c>
      <c r="Q10808">
        <v>323</v>
      </c>
    </row>
    <row r="10809" spans="1:17" x14ac:dyDescent="0.3">
      <c r="A10809" t="s">
        <v>25109</v>
      </c>
      <c r="B10809" t="s">
        <v>25110</v>
      </c>
      <c r="C10809" t="s">
        <v>25111</v>
      </c>
      <c r="F10809" t="s">
        <v>10488</v>
      </c>
      <c r="J10809" t="s">
        <v>1989</v>
      </c>
      <c r="K10809" s="1">
        <v>0.32222222222222224</v>
      </c>
      <c r="L10809" s="2">
        <v>41933</v>
      </c>
      <c r="M10809" t="s">
        <v>21</v>
      </c>
      <c r="N10809" t="s">
        <v>25112</v>
      </c>
      <c r="O10809" t="s">
        <v>448</v>
      </c>
      <c r="P10809">
        <v>4</v>
      </c>
      <c r="Q10809">
        <v>820</v>
      </c>
    </row>
    <row r="10810" spans="1:17" x14ac:dyDescent="0.3">
      <c r="A10810" t="s">
        <v>25113</v>
      </c>
      <c r="B10810" t="s">
        <v>25114</v>
      </c>
      <c r="C10810" t="s">
        <v>25115</v>
      </c>
      <c r="F10810" t="s">
        <v>23691</v>
      </c>
      <c r="J10810" t="s">
        <v>11760</v>
      </c>
      <c r="K10810" s="1">
        <v>0.26874999999999999</v>
      </c>
      <c r="L10810" s="2">
        <v>44026</v>
      </c>
      <c r="M10810" t="s">
        <v>21</v>
      </c>
      <c r="N10810" t="s">
        <v>6301</v>
      </c>
      <c r="O10810" t="s">
        <v>185</v>
      </c>
      <c r="Q10810">
        <v>586</v>
      </c>
    </row>
    <row r="10811" spans="1:17" x14ac:dyDescent="0.3">
      <c r="A10811" t="s">
        <v>25116</v>
      </c>
      <c r="B10811" t="s">
        <v>25117</v>
      </c>
      <c r="F10811" t="s">
        <v>25118</v>
      </c>
      <c r="J10811" t="s">
        <v>15547</v>
      </c>
      <c r="K10811" s="1">
        <v>0.36180555555555555</v>
      </c>
      <c r="L10811" s="2">
        <v>43900</v>
      </c>
      <c r="M10811" t="s">
        <v>21</v>
      </c>
      <c r="N10811" t="s">
        <v>9342</v>
      </c>
      <c r="O10811" t="s">
        <v>185</v>
      </c>
      <c r="Q10811">
        <v>500</v>
      </c>
    </row>
    <row r="10812" spans="1:17" x14ac:dyDescent="0.3">
      <c r="A10812" t="s">
        <v>25119</v>
      </c>
      <c r="B10812" t="s">
        <v>25120</v>
      </c>
      <c r="F10812" t="s">
        <v>25121</v>
      </c>
      <c r="J10812" t="s">
        <v>4257</v>
      </c>
      <c r="K10812" s="1">
        <v>0.16458333333333333</v>
      </c>
      <c r="L10812" s="2">
        <v>42290</v>
      </c>
      <c r="M10812" t="s">
        <v>21</v>
      </c>
      <c r="N10812" t="s">
        <v>4014</v>
      </c>
      <c r="O10812" t="s">
        <v>185</v>
      </c>
      <c r="Q10812">
        <v>501</v>
      </c>
    </row>
    <row r="10813" spans="1:17" x14ac:dyDescent="0.3">
      <c r="A10813" t="s">
        <v>25122</v>
      </c>
      <c r="B10813" t="s">
        <v>25123</v>
      </c>
      <c r="C10813" t="s">
        <v>25124</v>
      </c>
      <c r="F10813" t="s">
        <v>9511</v>
      </c>
      <c r="G10813" t="s">
        <v>25125</v>
      </c>
      <c r="J10813" t="s">
        <v>25126</v>
      </c>
      <c r="K10813" s="1">
        <v>0.67500000000000004</v>
      </c>
      <c r="L10813" s="2">
        <v>43354</v>
      </c>
      <c r="M10813" t="s">
        <v>21</v>
      </c>
      <c r="N10813" t="s">
        <v>10410</v>
      </c>
      <c r="O10813" t="s">
        <v>185</v>
      </c>
      <c r="Q10813">
        <v>1131</v>
      </c>
    </row>
    <row r="10814" spans="1:17" x14ac:dyDescent="0.3">
      <c r="A10814" t="s">
        <v>25127</v>
      </c>
      <c r="B10814" t="s">
        <v>25128</v>
      </c>
      <c r="F10814" t="s">
        <v>25129</v>
      </c>
      <c r="J10814" t="s">
        <v>4003</v>
      </c>
      <c r="K10814" s="1">
        <v>0.23402777777777778</v>
      </c>
      <c r="L10814" s="2">
        <v>41864</v>
      </c>
      <c r="M10814" t="s">
        <v>323</v>
      </c>
      <c r="N10814" t="s">
        <v>25130</v>
      </c>
      <c r="O10814" t="s">
        <v>185</v>
      </c>
      <c r="Q10814">
        <v>691</v>
      </c>
    </row>
    <row r="10815" spans="1:17" x14ac:dyDescent="0.3">
      <c r="A10815" t="s">
        <v>25131</v>
      </c>
      <c r="B10815" t="s">
        <v>25036</v>
      </c>
      <c r="F10815" t="s">
        <v>3263</v>
      </c>
      <c r="J10815" t="s">
        <v>11475</v>
      </c>
      <c r="K10815" s="1">
        <v>0.45833333333333331</v>
      </c>
      <c r="L10815" s="2">
        <v>41527</v>
      </c>
      <c r="M10815" t="s">
        <v>21</v>
      </c>
      <c r="N10815" t="s">
        <v>3297</v>
      </c>
      <c r="O10815" t="s">
        <v>185</v>
      </c>
      <c r="Q10815">
        <v>735</v>
      </c>
    </row>
    <row r="10816" spans="1:17" x14ac:dyDescent="0.3">
      <c r="A10816" t="s">
        <v>25132</v>
      </c>
      <c r="B10816" t="s">
        <v>25133</v>
      </c>
      <c r="C10816" t="s">
        <v>25134</v>
      </c>
      <c r="F10816" t="s">
        <v>24415</v>
      </c>
      <c r="J10816" t="s">
        <v>1245</v>
      </c>
      <c r="K10816" s="1">
        <v>0.30069444444444443</v>
      </c>
      <c r="L10816" s="2">
        <v>42381</v>
      </c>
      <c r="M10816" t="s">
        <v>21</v>
      </c>
      <c r="N10816" t="s">
        <v>18658</v>
      </c>
      <c r="O10816" t="s">
        <v>185</v>
      </c>
      <c r="Q10816">
        <v>879</v>
      </c>
    </row>
    <row r="10817" spans="1:17" x14ac:dyDescent="0.3">
      <c r="A10817" t="s">
        <v>25135</v>
      </c>
      <c r="B10817" t="s">
        <v>24956</v>
      </c>
      <c r="F10817" t="s">
        <v>9160</v>
      </c>
      <c r="J10817" t="s">
        <v>864</v>
      </c>
      <c r="K10817" s="1">
        <v>0.22361111111111112</v>
      </c>
      <c r="L10817" s="2">
        <v>42087</v>
      </c>
      <c r="M10817" t="s">
        <v>21</v>
      </c>
      <c r="N10817" t="s">
        <v>11467</v>
      </c>
      <c r="O10817" t="s">
        <v>407</v>
      </c>
      <c r="P10817">
        <v>5</v>
      </c>
      <c r="Q10817">
        <v>668</v>
      </c>
    </row>
    <row r="10818" spans="1:17" x14ac:dyDescent="0.3">
      <c r="A10818" t="s">
        <v>25136</v>
      </c>
      <c r="B10818" t="s">
        <v>25137</v>
      </c>
      <c r="F10818" t="s">
        <v>23888</v>
      </c>
      <c r="J10818" t="s">
        <v>6427</v>
      </c>
      <c r="K10818" s="1">
        <v>0.29444444444444445</v>
      </c>
      <c r="L10818" s="2">
        <v>44012</v>
      </c>
      <c r="M10818" t="s">
        <v>21</v>
      </c>
      <c r="N10818" t="s">
        <v>6913</v>
      </c>
      <c r="O10818" t="s">
        <v>185</v>
      </c>
      <c r="Q10818">
        <v>586</v>
      </c>
    </row>
    <row r="10819" spans="1:17" x14ac:dyDescent="0.3">
      <c r="A10819" t="s">
        <v>25138</v>
      </c>
      <c r="B10819" t="s">
        <v>25139</v>
      </c>
      <c r="C10819" t="s">
        <v>25140</v>
      </c>
      <c r="D10819" t="s">
        <v>25141</v>
      </c>
      <c r="F10819" t="s">
        <v>25142</v>
      </c>
      <c r="G10819" t="s">
        <v>24308</v>
      </c>
      <c r="J10819" t="s">
        <v>11254</v>
      </c>
      <c r="K10819" s="1">
        <v>0.52777777777777779</v>
      </c>
      <c r="L10819" s="2">
        <v>43949</v>
      </c>
      <c r="M10819" t="s">
        <v>21</v>
      </c>
      <c r="N10819" t="s">
        <v>7233</v>
      </c>
      <c r="O10819" t="s">
        <v>185</v>
      </c>
      <c r="Q10819">
        <v>1008</v>
      </c>
    </row>
    <row r="10820" spans="1:17" x14ac:dyDescent="0.3">
      <c r="A10820" t="s">
        <v>25143</v>
      </c>
      <c r="B10820" t="s">
        <v>25144</v>
      </c>
      <c r="F10820" t="s">
        <v>25145</v>
      </c>
      <c r="J10820" t="s">
        <v>653</v>
      </c>
      <c r="K10820" s="1">
        <v>0.30416666666666664</v>
      </c>
      <c r="L10820" s="2">
        <v>44063</v>
      </c>
      <c r="M10820" t="s">
        <v>21</v>
      </c>
      <c r="N10820" t="s">
        <v>16073</v>
      </c>
      <c r="O10820" t="s">
        <v>185</v>
      </c>
      <c r="Q10820">
        <v>759</v>
      </c>
    </row>
    <row r="10821" spans="1:17" x14ac:dyDescent="0.3">
      <c r="A10821" t="s">
        <v>25146</v>
      </c>
      <c r="B10821" t="s">
        <v>25147</v>
      </c>
      <c r="C10821" t="s">
        <v>25148</v>
      </c>
      <c r="F10821" t="s">
        <v>9933</v>
      </c>
      <c r="J10821" t="s">
        <v>658</v>
      </c>
      <c r="K10821" s="1">
        <v>0.21666666666666667</v>
      </c>
      <c r="L10821" s="2">
        <v>43900</v>
      </c>
      <c r="M10821" t="s">
        <v>21</v>
      </c>
      <c r="N10821" t="s">
        <v>9342</v>
      </c>
      <c r="O10821" t="s">
        <v>185</v>
      </c>
      <c r="Q10821">
        <v>586</v>
      </c>
    </row>
    <row r="10822" spans="1:17" x14ac:dyDescent="0.3">
      <c r="A10822" t="s">
        <v>25149</v>
      </c>
      <c r="B10822" t="s">
        <v>25150</v>
      </c>
      <c r="F10822" t="s">
        <v>16689</v>
      </c>
      <c r="J10822" t="s">
        <v>1751</v>
      </c>
      <c r="K10822" s="1">
        <v>0.36736111111111114</v>
      </c>
      <c r="L10822" s="2">
        <v>43739</v>
      </c>
      <c r="M10822" t="s">
        <v>21</v>
      </c>
      <c r="N10822" t="s">
        <v>7297</v>
      </c>
      <c r="O10822" t="s">
        <v>185</v>
      </c>
      <c r="Q10822">
        <v>668</v>
      </c>
    </row>
    <row r="10823" spans="1:17" x14ac:dyDescent="0.3">
      <c r="A10823" t="s">
        <v>25151</v>
      </c>
      <c r="B10823" t="s">
        <v>25152</v>
      </c>
      <c r="F10823" t="s">
        <v>8811</v>
      </c>
      <c r="J10823" t="s">
        <v>22924</v>
      </c>
      <c r="K10823" s="1">
        <v>0.38055555555555554</v>
      </c>
      <c r="L10823" s="2">
        <v>43592</v>
      </c>
      <c r="M10823" t="s">
        <v>21</v>
      </c>
      <c r="N10823" t="s">
        <v>10986</v>
      </c>
      <c r="O10823" t="s">
        <v>185</v>
      </c>
      <c r="Q10823">
        <v>500</v>
      </c>
    </row>
    <row r="10824" spans="1:17" x14ac:dyDescent="0.3">
      <c r="A10824" t="s">
        <v>25153</v>
      </c>
      <c r="B10824" t="s">
        <v>25154</v>
      </c>
      <c r="F10824" t="s">
        <v>25155</v>
      </c>
      <c r="J10824" t="s">
        <v>739</v>
      </c>
      <c r="K10824" s="1">
        <v>0.31736111111111109</v>
      </c>
      <c r="L10824" s="2">
        <v>41621</v>
      </c>
      <c r="M10824" t="s">
        <v>21</v>
      </c>
      <c r="N10824" t="s">
        <v>25156</v>
      </c>
      <c r="O10824" t="s">
        <v>185</v>
      </c>
      <c r="Q10824">
        <v>668</v>
      </c>
    </row>
    <row r="10825" spans="1:17" x14ac:dyDescent="0.3">
      <c r="A10825" t="s">
        <v>25157</v>
      </c>
      <c r="B10825" t="s">
        <v>25158</v>
      </c>
      <c r="C10825" t="s">
        <v>25159</v>
      </c>
      <c r="F10825" t="s">
        <v>23689</v>
      </c>
      <c r="J10825" t="s">
        <v>25160</v>
      </c>
      <c r="K10825" s="1">
        <v>1.1055555555555556</v>
      </c>
      <c r="L10825" s="2">
        <v>43319</v>
      </c>
      <c r="M10825" t="s">
        <v>21</v>
      </c>
      <c r="N10825" t="s">
        <v>3273</v>
      </c>
      <c r="O10825" t="s">
        <v>185</v>
      </c>
      <c r="Q10825">
        <v>1338</v>
      </c>
    </row>
    <row r="10826" spans="1:17" x14ac:dyDescent="0.3">
      <c r="A10826" t="s">
        <v>25161</v>
      </c>
      <c r="B10826" t="s">
        <v>25162</v>
      </c>
      <c r="F10826" t="s">
        <v>25163</v>
      </c>
      <c r="J10826" t="s">
        <v>18707</v>
      </c>
      <c r="K10826" s="1">
        <v>0.41458333333333336</v>
      </c>
      <c r="L10826" s="2">
        <v>42243</v>
      </c>
      <c r="M10826" t="s">
        <v>21</v>
      </c>
      <c r="N10826" t="s">
        <v>25164</v>
      </c>
      <c r="O10826" t="s">
        <v>185</v>
      </c>
      <c r="Q10826">
        <v>820</v>
      </c>
    </row>
    <row r="10827" spans="1:17" x14ac:dyDescent="0.3">
      <c r="A10827" t="s">
        <v>25165</v>
      </c>
      <c r="B10827" t="s">
        <v>25166</v>
      </c>
      <c r="F10827" t="s">
        <v>25167</v>
      </c>
      <c r="J10827" t="s">
        <v>3661</v>
      </c>
      <c r="K10827" s="1">
        <v>0.29236111111111113</v>
      </c>
      <c r="L10827" s="2">
        <v>41962</v>
      </c>
      <c r="M10827" t="s">
        <v>21</v>
      </c>
      <c r="N10827" t="s">
        <v>25168</v>
      </c>
      <c r="O10827" t="s">
        <v>185</v>
      </c>
      <c r="Q10827">
        <v>668</v>
      </c>
    </row>
    <row r="10828" spans="1:17" x14ac:dyDescent="0.3">
      <c r="A10828" t="s">
        <v>25169</v>
      </c>
      <c r="B10828" t="s">
        <v>25170</v>
      </c>
      <c r="C10828" t="s">
        <v>25171</v>
      </c>
      <c r="F10828" t="s">
        <v>6232</v>
      </c>
      <c r="J10828" t="s">
        <v>1555</v>
      </c>
      <c r="K10828" s="1">
        <v>0.24305555555555555</v>
      </c>
      <c r="L10828" s="2">
        <v>41569</v>
      </c>
      <c r="M10828" t="s">
        <v>21</v>
      </c>
      <c r="N10828" t="s">
        <v>1303</v>
      </c>
      <c r="O10828" t="s">
        <v>185</v>
      </c>
      <c r="Q10828">
        <v>668</v>
      </c>
    </row>
    <row r="10829" spans="1:17" x14ac:dyDescent="0.3">
      <c r="A10829" t="s">
        <v>25172</v>
      </c>
      <c r="B10829" t="s">
        <v>25173</v>
      </c>
      <c r="C10829" t="s">
        <v>25174</v>
      </c>
      <c r="F10829" t="s">
        <v>23214</v>
      </c>
      <c r="J10829" t="s">
        <v>12015</v>
      </c>
      <c r="K10829" s="1">
        <v>0.32361111111111113</v>
      </c>
      <c r="L10829" s="2">
        <v>40437</v>
      </c>
      <c r="M10829" t="s">
        <v>21</v>
      </c>
      <c r="N10829" t="s">
        <v>7387</v>
      </c>
      <c r="O10829" t="s">
        <v>185</v>
      </c>
      <c r="Q10829">
        <v>703</v>
      </c>
    </row>
    <row r="10830" spans="1:17" x14ac:dyDescent="0.3">
      <c r="A10830" t="s">
        <v>25175</v>
      </c>
      <c r="B10830" t="s">
        <v>25176</v>
      </c>
      <c r="F10830" t="s">
        <v>24391</v>
      </c>
      <c r="J10830" t="s">
        <v>711</v>
      </c>
      <c r="K10830" s="1">
        <v>0.26180555555555557</v>
      </c>
      <c r="L10830" s="2">
        <v>41698</v>
      </c>
      <c r="M10830" t="s">
        <v>21</v>
      </c>
      <c r="N10830" t="s">
        <v>25177</v>
      </c>
      <c r="O10830" t="s">
        <v>185</v>
      </c>
      <c r="Q10830">
        <v>633</v>
      </c>
    </row>
    <row r="10831" spans="1:17" x14ac:dyDescent="0.3">
      <c r="A10831" t="s">
        <v>25178</v>
      </c>
      <c r="B10831" t="s">
        <v>25179</v>
      </c>
      <c r="F10831" t="s">
        <v>11759</v>
      </c>
      <c r="J10831" t="s">
        <v>3154</v>
      </c>
      <c r="K10831" s="1">
        <v>0.31388888888888888</v>
      </c>
      <c r="L10831" s="2">
        <v>43172</v>
      </c>
      <c r="M10831" t="s">
        <v>21</v>
      </c>
      <c r="N10831" t="s">
        <v>7942</v>
      </c>
      <c r="O10831" t="s">
        <v>185</v>
      </c>
      <c r="Q10831">
        <v>668</v>
      </c>
    </row>
    <row r="10832" spans="1:17" x14ac:dyDescent="0.3">
      <c r="A10832" t="s">
        <v>25180</v>
      </c>
      <c r="B10832" t="s">
        <v>25181</v>
      </c>
      <c r="C10832" t="s">
        <v>25182</v>
      </c>
      <c r="F10832" t="s">
        <v>25183</v>
      </c>
      <c r="J10832" t="s">
        <v>2472</v>
      </c>
      <c r="K10832" s="1">
        <v>0.2638888888888889</v>
      </c>
      <c r="L10832" s="2">
        <v>41883</v>
      </c>
      <c r="M10832" t="s">
        <v>21</v>
      </c>
      <c r="N10832" t="s">
        <v>3081</v>
      </c>
      <c r="O10832" t="s">
        <v>185</v>
      </c>
      <c r="Q10832">
        <v>603</v>
      </c>
    </row>
    <row r="10833" spans="1:17" x14ac:dyDescent="0.3">
      <c r="A10833" t="s">
        <v>25184</v>
      </c>
      <c r="B10833" t="s">
        <v>25185</v>
      </c>
      <c r="F10833" t="s">
        <v>9470</v>
      </c>
      <c r="J10833" t="s">
        <v>24016</v>
      </c>
      <c r="K10833" s="1">
        <v>0.41805555555555557</v>
      </c>
      <c r="L10833" s="2">
        <v>43144</v>
      </c>
      <c r="M10833" t="s">
        <v>21</v>
      </c>
      <c r="N10833" t="s">
        <v>18648</v>
      </c>
      <c r="O10833" t="s">
        <v>265</v>
      </c>
      <c r="P10833">
        <v>5</v>
      </c>
      <c r="Q10833">
        <v>500</v>
      </c>
    </row>
    <row r="10834" spans="1:17" x14ac:dyDescent="0.3">
      <c r="A10834" t="s">
        <v>25186</v>
      </c>
      <c r="B10834" t="s">
        <v>25187</v>
      </c>
      <c r="C10834" t="s">
        <v>25188</v>
      </c>
      <c r="D10834" t="s">
        <v>25189</v>
      </c>
      <c r="F10834" t="s">
        <v>25190</v>
      </c>
      <c r="J10834" t="s">
        <v>80</v>
      </c>
      <c r="K10834" s="1">
        <v>0.25069444444444444</v>
      </c>
      <c r="L10834" s="2">
        <v>38280</v>
      </c>
      <c r="M10834" t="s">
        <v>21</v>
      </c>
      <c r="N10834" t="s">
        <v>25191</v>
      </c>
      <c r="O10834" t="s">
        <v>185</v>
      </c>
      <c r="Q10834">
        <v>500</v>
      </c>
    </row>
    <row r="10835" spans="1:17" x14ac:dyDescent="0.3">
      <c r="A10835" t="s">
        <v>25192</v>
      </c>
      <c r="B10835" t="s">
        <v>25193</v>
      </c>
      <c r="F10835" t="s">
        <v>24239</v>
      </c>
      <c r="J10835" t="s">
        <v>2291</v>
      </c>
      <c r="K10835" s="1">
        <v>0.22500000000000001</v>
      </c>
      <c r="L10835" s="2">
        <v>42692</v>
      </c>
      <c r="M10835" t="s">
        <v>21</v>
      </c>
      <c r="N10835" t="s">
        <v>25194</v>
      </c>
      <c r="O10835" t="s">
        <v>185</v>
      </c>
      <c r="Q10835">
        <v>586</v>
      </c>
    </row>
    <row r="10836" spans="1:17" x14ac:dyDescent="0.3">
      <c r="A10836" t="s">
        <v>25195</v>
      </c>
      <c r="B10836" t="s">
        <v>24503</v>
      </c>
      <c r="F10836" t="s">
        <v>24239</v>
      </c>
      <c r="J10836" t="s">
        <v>24753</v>
      </c>
      <c r="K10836" s="1">
        <v>0.37361111111111112</v>
      </c>
      <c r="L10836" s="2">
        <v>42136</v>
      </c>
      <c r="M10836" t="s">
        <v>21</v>
      </c>
      <c r="N10836" t="s">
        <v>19944</v>
      </c>
      <c r="O10836" t="s">
        <v>6499</v>
      </c>
      <c r="P10836">
        <v>2</v>
      </c>
      <c r="Q10836">
        <v>836</v>
      </c>
    </row>
    <row r="10837" spans="1:17" x14ac:dyDescent="0.3">
      <c r="A10837" t="s">
        <v>25196</v>
      </c>
      <c r="B10837" t="s">
        <v>25197</v>
      </c>
      <c r="F10837" t="s">
        <v>25198</v>
      </c>
      <c r="J10837" t="s">
        <v>135</v>
      </c>
      <c r="K10837" s="1">
        <v>0.43888888888888888</v>
      </c>
      <c r="L10837" s="2">
        <v>43013</v>
      </c>
      <c r="M10837" t="s">
        <v>21</v>
      </c>
      <c r="N10837" t="s">
        <v>3002</v>
      </c>
      <c r="O10837" t="s">
        <v>185</v>
      </c>
      <c r="Q10837">
        <v>752</v>
      </c>
    </row>
    <row r="10838" spans="1:17" x14ac:dyDescent="0.3">
      <c r="A10838" t="s">
        <v>25199</v>
      </c>
      <c r="B10838" t="s">
        <v>25200</v>
      </c>
      <c r="F10838" t="s">
        <v>24026</v>
      </c>
      <c r="J10838" t="s">
        <v>25201</v>
      </c>
      <c r="K10838" s="1">
        <v>1.3145833333333334</v>
      </c>
      <c r="L10838" s="2">
        <v>42829</v>
      </c>
      <c r="M10838" t="s">
        <v>21</v>
      </c>
      <c r="N10838" t="s">
        <v>25202</v>
      </c>
      <c r="O10838" t="s">
        <v>185</v>
      </c>
      <c r="Q10838">
        <v>1338</v>
      </c>
    </row>
    <row r="10839" spans="1:17" x14ac:dyDescent="0.3">
      <c r="A10839" t="s">
        <v>25203</v>
      </c>
      <c r="B10839" t="s">
        <v>25204</v>
      </c>
      <c r="F10839" t="s">
        <v>23691</v>
      </c>
      <c r="J10839" t="s">
        <v>11254</v>
      </c>
      <c r="K10839" s="1">
        <v>0.52777777777777779</v>
      </c>
      <c r="L10839" s="2">
        <v>43900</v>
      </c>
      <c r="M10839" t="s">
        <v>21</v>
      </c>
      <c r="N10839" t="s">
        <v>9342</v>
      </c>
      <c r="O10839" t="s">
        <v>265</v>
      </c>
      <c r="P10839">
        <v>5</v>
      </c>
      <c r="Q10839">
        <v>703</v>
      </c>
    </row>
    <row r="10840" spans="1:17" x14ac:dyDescent="0.3">
      <c r="A10840" t="s">
        <v>25205</v>
      </c>
      <c r="B10840" t="s">
        <v>25206</v>
      </c>
      <c r="F10840" t="s">
        <v>25207</v>
      </c>
      <c r="J10840" t="s">
        <v>1459</v>
      </c>
      <c r="K10840" s="1">
        <v>0.41180555555555554</v>
      </c>
      <c r="L10840" s="2">
        <v>42668</v>
      </c>
      <c r="M10840" t="s">
        <v>21</v>
      </c>
      <c r="N10840" t="s">
        <v>8673</v>
      </c>
      <c r="O10840" t="s">
        <v>484</v>
      </c>
      <c r="P10840">
        <v>4</v>
      </c>
      <c r="Q10840">
        <v>1008</v>
      </c>
    </row>
    <row r="10841" spans="1:17" x14ac:dyDescent="0.3">
      <c r="A10841" t="s">
        <v>25208</v>
      </c>
      <c r="B10841" t="s">
        <v>24755</v>
      </c>
      <c r="F10841" t="s">
        <v>14340</v>
      </c>
      <c r="J10841" t="s">
        <v>12606</v>
      </c>
      <c r="K10841" s="1">
        <v>0.37083333333333335</v>
      </c>
      <c r="L10841" s="2">
        <v>42936</v>
      </c>
      <c r="M10841" t="s">
        <v>21</v>
      </c>
      <c r="N10841" t="s">
        <v>8210</v>
      </c>
      <c r="O10841" t="s">
        <v>185</v>
      </c>
      <c r="Q10841">
        <v>820</v>
      </c>
    </row>
    <row r="10842" spans="1:17" x14ac:dyDescent="0.3">
      <c r="A10842" t="s">
        <v>25209</v>
      </c>
      <c r="B10842" t="s">
        <v>25210</v>
      </c>
      <c r="F10842" t="s">
        <v>10140</v>
      </c>
      <c r="J10842" t="s">
        <v>3256</v>
      </c>
      <c r="K10842" s="1">
        <v>0.50208333333333333</v>
      </c>
      <c r="L10842" s="2">
        <v>42913</v>
      </c>
      <c r="M10842" t="s">
        <v>21</v>
      </c>
      <c r="N10842" t="s">
        <v>4093</v>
      </c>
      <c r="O10842" t="s">
        <v>185</v>
      </c>
      <c r="Q10842">
        <v>1003</v>
      </c>
    </row>
    <row r="10843" spans="1:17" x14ac:dyDescent="0.3">
      <c r="A10843" t="s">
        <v>25211</v>
      </c>
      <c r="B10843" t="s">
        <v>25212</v>
      </c>
      <c r="F10843" t="s">
        <v>8811</v>
      </c>
      <c r="J10843" t="s">
        <v>135</v>
      </c>
      <c r="K10843" s="1">
        <v>0.43888888888888888</v>
      </c>
      <c r="L10843" s="2">
        <v>42913</v>
      </c>
      <c r="M10843" t="s">
        <v>21</v>
      </c>
      <c r="N10843" t="s">
        <v>4093</v>
      </c>
      <c r="O10843" t="s">
        <v>185</v>
      </c>
      <c r="Q10843">
        <v>836</v>
      </c>
    </row>
    <row r="10844" spans="1:17" x14ac:dyDescent="0.3">
      <c r="A10844" t="s">
        <v>25213</v>
      </c>
      <c r="B10844" t="s">
        <v>25214</v>
      </c>
      <c r="F10844" t="s">
        <v>25215</v>
      </c>
      <c r="J10844" t="s">
        <v>1134</v>
      </c>
      <c r="K10844" s="1">
        <v>0.3298611111111111</v>
      </c>
      <c r="L10844" s="2">
        <v>44224</v>
      </c>
      <c r="M10844" t="s">
        <v>1449</v>
      </c>
      <c r="N10844" t="s">
        <v>16037</v>
      </c>
      <c r="O10844" t="s">
        <v>185</v>
      </c>
      <c r="Q10844">
        <v>166</v>
      </c>
    </row>
    <row r="10845" spans="1:17" x14ac:dyDescent="0.3">
      <c r="A10845" t="s">
        <v>25216</v>
      </c>
      <c r="B10845" t="s">
        <v>25214</v>
      </c>
      <c r="F10845" t="s">
        <v>25215</v>
      </c>
      <c r="J10845" t="s">
        <v>1355</v>
      </c>
      <c r="K10845" s="1">
        <v>0.20208333333333334</v>
      </c>
      <c r="L10845" s="2">
        <v>44224</v>
      </c>
      <c r="M10845" t="s">
        <v>1449</v>
      </c>
      <c r="N10845" t="s">
        <v>16037</v>
      </c>
      <c r="O10845" t="s">
        <v>185</v>
      </c>
      <c r="Q10845">
        <v>166</v>
      </c>
    </row>
    <row r="10846" spans="1:17" x14ac:dyDescent="0.3">
      <c r="A10846" t="s">
        <v>25217</v>
      </c>
      <c r="B10846" t="s">
        <v>25218</v>
      </c>
      <c r="F10846" t="s">
        <v>25219</v>
      </c>
      <c r="J10846" t="s">
        <v>12606</v>
      </c>
      <c r="K10846" s="1">
        <v>0.37083333333333335</v>
      </c>
      <c r="L10846" s="2">
        <v>41328</v>
      </c>
      <c r="M10846" t="s">
        <v>21</v>
      </c>
      <c r="N10846" t="s">
        <v>25220</v>
      </c>
      <c r="O10846" t="s">
        <v>185</v>
      </c>
      <c r="Q10846">
        <v>836</v>
      </c>
    </row>
    <row r="10847" spans="1:17" x14ac:dyDescent="0.3">
      <c r="A10847" t="s">
        <v>25221</v>
      </c>
      <c r="B10847" t="s">
        <v>25222</v>
      </c>
      <c r="F10847" t="s">
        <v>25223</v>
      </c>
      <c r="J10847" t="s">
        <v>25224</v>
      </c>
      <c r="K10847" s="1">
        <v>0.35902777777777778</v>
      </c>
      <c r="L10847" s="2">
        <v>44154</v>
      </c>
      <c r="M10847" t="s">
        <v>323</v>
      </c>
      <c r="N10847" t="s">
        <v>25225</v>
      </c>
      <c r="O10847" t="s">
        <v>185</v>
      </c>
      <c r="Q10847">
        <v>652</v>
      </c>
    </row>
    <row r="10848" spans="1:17" x14ac:dyDescent="0.3">
      <c r="A10848" t="s">
        <v>25226</v>
      </c>
      <c r="B10848" t="s">
        <v>25227</v>
      </c>
      <c r="F10848" t="s">
        <v>24239</v>
      </c>
      <c r="J10848" t="s">
        <v>25228</v>
      </c>
      <c r="K10848" s="1">
        <v>0.52986111111111112</v>
      </c>
      <c r="L10848" s="2">
        <v>44166</v>
      </c>
      <c r="M10848" t="s">
        <v>21</v>
      </c>
      <c r="N10848" t="s">
        <v>3332</v>
      </c>
      <c r="O10848" t="s">
        <v>185</v>
      </c>
      <c r="Q10848">
        <v>1008</v>
      </c>
    </row>
    <row r="10849" spans="1:17" x14ac:dyDescent="0.3">
      <c r="A10849" t="s">
        <v>25229</v>
      </c>
      <c r="B10849" t="s">
        <v>25230</v>
      </c>
      <c r="F10849" t="s">
        <v>24401</v>
      </c>
      <c r="J10849" t="s">
        <v>14513</v>
      </c>
      <c r="K10849" s="1">
        <v>0.37916666666666665</v>
      </c>
      <c r="L10849" s="2">
        <v>44161</v>
      </c>
      <c r="M10849" t="s">
        <v>21</v>
      </c>
      <c r="N10849" t="s">
        <v>4770</v>
      </c>
      <c r="O10849" t="s">
        <v>185</v>
      </c>
      <c r="Q10849">
        <v>645</v>
      </c>
    </row>
    <row r="10850" spans="1:17" x14ac:dyDescent="0.3">
      <c r="A10850" t="s">
        <v>25231</v>
      </c>
      <c r="B10850" t="s">
        <v>25232</v>
      </c>
      <c r="F10850" t="s">
        <v>25233</v>
      </c>
      <c r="J10850" t="s">
        <v>2453</v>
      </c>
      <c r="K10850" s="1">
        <v>0.17916666666666667</v>
      </c>
      <c r="L10850" s="2">
        <v>44098</v>
      </c>
      <c r="M10850" t="s">
        <v>21</v>
      </c>
      <c r="N10850" t="s">
        <v>9295</v>
      </c>
      <c r="O10850" t="s">
        <v>185</v>
      </c>
      <c r="Q10850">
        <v>569</v>
      </c>
    </row>
    <row r="10851" spans="1:17" x14ac:dyDescent="0.3">
      <c r="A10851" t="s">
        <v>25234</v>
      </c>
      <c r="B10851" t="s">
        <v>25235</v>
      </c>
      <c r="F10851" t="s">
        <v>25236</v>
      </c>
      <c r="J10851" t="s">
        <v>6653</v>
      </c>
      <c r="K10851" s="1">
        <v>0.33194444444444443</v>
      </c>
      <c r="L10851" s="2">
        <v>44036</v>
      </c>
      <c r="M10851" t="s">
        <v>323</v>
      </c>
      <c r="N10851" t="s">
        <v>25237</v>
      </c>
      <c r="O10851" t="s">
        <v>185</v>
      </c>
      <c r="Q10851">
        <v>691</v>
      </c>
    </row>
    <row r="10852" spans="1:17" x14ac:dyDescent="0.3">
      <c r="A10852" t="s">
        <v>25238</v>
      </c>
      <c r="B10852" t="s">
        <v>25239</v>
      </c>
      <c r="C10852" t="s">
        <v>25240</v>
      </c>
      <c r="F10852" t="s">
        <v>15199</v>
      </c>
      <c r="J10852" t="s">
        <v>20681</v>
      </c>
      <c r="K10852" s="1">
        <v>0.36944444444444446</v>
      </c>
      <c r="L10852" s="2">
        <v>44021</v>
      </c>
      <c r="M10852" t="s">
        <v>21</v>
      </c>
      <c r="N10852" t="s">
        <v>4378</v>
      </c>
      <c r="O10852" t="s">
        <v>185</v>
      </c>
      <c r="Q10852">
        <v>836</v>
      </c>
    </row>
    <row r="10853" spans="1:17" x14ac:dyDescent="0.3">
      <c r="A10853" t="s">
        <v>25241</v>
      </c>
      <c r="B10853" t="s">
        <v>25242</v>
      </c>
      <c r="F10853" t="s">
        <v>25243</v>
      </c>
      <c r="J10853" t="s">
        <v>20681</v>
      </c>
      <c r="K10853" s="1">
        <v>0.36944444444444446</v>
      </c>
      <c r="L10853" s="2">
        <v>43970</v>
      </c>
      <c r="M10853" t="s">
        <v>21</v>
      </c>
      <c r="N10853" t="s">
        <v>4914</v>
      </c>
      <c r="O10853" t="s">
        <v>185</v>
      </c>
      <c r="Q10853">
        <v>586</v>
      </c>
    </row>
    <row r="10854" spans="1:17" x14ac:dyDescent="0.3">
      <c r="A10854" t="s">
        <v>25244</v>
      </c>
      <c r="B10854" t="s">
        <v>25245</v>
      </c>
      <c r="F10854" t="s">
        <v>25246</v>
      </c>
      <c r="J10854" t="s">
        <v>446</v>
      </c>
      <c r="K10854" s="1">
        <v>0.25624999999999998</v>
      </c>
      <c r="L10854" s="2">
        <v>43916</v>
      </c>
      <c r="M10854" t="s">
        <v>21</v>
      </c>
      <c r="N10854" t="s">
        <v>14478</v>
      </c>
      <c r="O10854" t="s">
        <v>484</v>
      </c>
      <c r="P10854">
        <v>4</v>
      </c>
      <c r="Q10854">
        <v>1005</v>
      </c>
    </row>
    <row r="10855" spans="1:17" x14ac:dyDescent="0.3">
      <c r="A10855" t="s">
        <v>25247</v>
      </c>
      <c r="B10855" t="s">
        <v>25248</v>
      </c>
      <c r="F10855" t="s">
        <v>25249</v>
      </c>
      <c r="J10855" t="s">
        <v>617</v>
      </c>
      <c r="K10855" s="1">
        <v>0.20069444444444445</v>
      </c>
      <c r="L10855" s="2">
        <v>43916</v>
      </c>
      <c r="M10855" t="s">
        <v>345</v>
      </c>
      <c r="N10855" t="s">
        <v>25250</v>
      </c>
      <c r="O10855" t="s">
        <v>185</v>
      </c>
      <c r="Q10855">
        <v>334</v>
      </c>
    </row>
    <row r="10856" spans="1:17" x14ac:dyDescent="0.3">
      <c r="A10856" t="s">
        <v>25251</v>
      </c>
      <c r="B10856" t="s">
        <v>25252</v>
      </c>
      <c r="F10856" t="s">
        <v>25253</v>
      </c>
      <c r="J10856" t="s">
        <v>2687</v>
      </c>
      <c r="K10856" s="1">
        <v>4.3055555555555555E-2</v>
      </c>
      <c r="L10856" s="2">
        <v>43893</v>
      </c>
      <c r="M10856" t="s">
        <v>364</v>
      </c>
      <c r="N10856" t="s">
        <v>25254</v>
      </c>
      <c r="O10856" t="s">
        <v>185</v>
      </c>
      <c r="Q10856">
        <v>505</v>
      </c>
    </row>
    <row r="10857" spans="1:17" x14ac:dyDescent="0.3">
      <c r="A10857" t="s">
        <v>25255</v>
      </c>
      <c r="B10857" t="s">
        <v>25256</v>
      </c>
      <c r="F10857" t="s">
        <v>25257</v>
      </c>
      <c r="J10857" t="s">
        <v>5295</v>
      </c>
      <c r="K10857" s="1">
        <v>8.8888888888888892E-2</v>
      </c>
      <c r="L10857" s="2">
        <v>43877</v>
      </c>
      <c r="M10857" t="s">
        <v>323</v>
      </c>
      <c r="N10857" t="s">
        <v>25258</v>
      </c>
      <c r="O10857" t="s">
        <v>185</v>
      </c>
      <c r="Q10857">
        <v>164</v>
      </c>
    </row>
    <row r="10858" spans="1:17" x14ac:dyDescent="0.3">
      <c r="A10858" t="s">
        <v>25259</v>
      </c>
      <c r="B10858" t="s">
        <v>25260</v>
      </c>
      <c r="F10858" t="s">
        <v>25261</v>
      </c>
      <c r="J10858" t="s">
        <v>21036</v>
      </c>
      <c r="K10858" s="1">
        <v>0.25138888888888888</v>
      </c>
      <c r="L10858" s="2">
        <v>43847</v>
      </c>
      <c r="M10858" t="s">
        <v>345</v>
      </c>
      <c r="N10858" t="s">
        <v>17125</v>
      </c>
      <c r="O10858" t="s">
        <v>185</v>
      </c>
      <c r="Q10858">
        <v>501</v>
      </c>
    </row>
    <row r="10859" spans="1:17" x14ac:dyDescent="0.3">
      <c r="A10859" t="s">
        <v>25262</v>
      </c>
      <c r="B10859" t="s">
        <v>24878</v>
      </c>
      <c r="C10859" t="s">
        <v>24879</v>
      </c>
      <c r="F10859" t="s">
        <v>24880</v>
      </c>
      <c r="G10859" t="s">
        <v>24879</v>
      </c>
      <c r="J10859" t="s">
        <v>1896</v>
      </c>
      <c r="K10859" s="1">
        <v>0</v>
      </c>
      <c r="L10859" s="2">
        <v>43843</v>
      </c>
      <c r="M10859" t="s">
        <v>4108</v>
      </c>
      <c r="N10859" t="s">
        <v>25263</v>
      </c>
      <c r="O10859" t="s">
        <v>185</v>
      </c>
      <c r="Q10859">
        <v>195</v>
      </c>
    </row>
    <row r="10860" spans="1:17" x14ac:dyDescent="0.3">
      <c r="A10860" t="s">
        <v>25264</v>
      </c>
      <c r="B10860" t="s">
        <v>25265</v>
      </c>
      <c r="C10860" t="s">
        <v>25266</v>
      </c>
      <c r="F10860" t="s">
        <v>25267</v>
      </c>
      <c r="G10860" t="s">
        <v>25266</v>
      </c>
      <c r="J10860" t="s">
        <v>1016</v>
      </c>
      <c r="K10860" s="1">
        <v>0</v>
      </c>
      <c r="L10860" s="2">
        <v>43843</v>
      </c>
      <c r="M10860" t="s">
        <v>4108</v>
      </c>
      <c r="N10860" t="s">
        <v>25263</v>
      </c>
      <c r="O10860" t="s">
        <v>185</v>
      </c>
      <c r="Q10860">
        <v>139</v>
      </c>
    </row>
    <row r="10861" spans="1:17" x14ac:dyDescent="0.3">
      <c r="A10861" t="s">
        <v>25268</v>
      </c>
      <c r="B10861" t="s">
        <v>25269</v>
      </c>
      <c r="C10861" t="s">
        <v>25270</v>
      </c>
      <c r="F10861" t="s">
        <v>25271</v>
      </c>
      <c r="G10861" t="s">
        <v>25270</v>
      </c>
      <c r="J10861" t="s">
        <v>1350</v>
      </c>
      <c r="K10861" s="1">
        <v>0</v>
      </c>
      <c r="L10861" s="2">
        <v>43843</v>
      </c>
      <c r="M10861" t="s">
        <v>4108</v>
      </c>
      <c r="N10861" t="s">
        <v>25263</v>
      </c>
      <c r="O10861" t="s">
        <v>185</v>
      </c>
      <c r="Q10861">
        <v>195</v>
      </c>
    </row>
    <row r="10862" spans="1:17" x14ac:dyDescent="0.3">
      <c r="A10862" t="s">
        <v>25272</v>
      </c>
      <c r="B10862" t="s">
        <v>25273</v>
      </c>
      <c r="F10862" t="s">
        <v>25274</v>
      </c>
      <c r="J10862" t="s">
        <v>425</v>
      </c>
      <c r="K10862" s="1">
        <v>7.5694444444444439E-2</v>
      </c>
      <c r="L10862" s="2">
        <v>43831</v>
      </c>
      <c r="M10862" t="s">
        <v>21</v>
      </c>
      <c r="N10862" t="s">
        <v>25275</v>
      </c>
      <c r="O10862" t="s">
        <v>185</v>
      </c>
      <c r="Q10862">
        <v>398</v>
      </c>
    </row>
    <row r="10863" spans="1:17" x14ac:dyDescent="0.3">
      <c r="A10863" t="s">
        <v>25276</v>
      </c>
      <c r="B10863" t="s">
        <v>25277</v>
      </c>
      <c r="F10863" t="s">
        <v>25278</v>
      </c>
      <c r="J10863" t="s">
        <v>1245</v>
      </c>
      <c r="K10863" s="1">
        <v>0.30069444444444443</v>
      </c>
      <c r="L10863" s="2">
        <v>43816</v>
      </c>
      <c r="M10863" t="s">
        <v>21</v>
      </c>
      <c r="N10863" t="s">
        <v>8690</v>
      </c>
      <c r="O10863" t="s">
        <v>185</v>
      </c>
      <c r="Q10863">
        <v>668</v>
      </c>
    </row>
    <row r="10864" spans="1:17" x14ac:dyDescent="0.3">
      <c r="A10864" t="s">
        <v>25279</v>
      </c>
      <c r="B10864" t="s">
        <v>25280</v>
      </c>
      <c r="F10864" t="s">
        <v>25281</v>
      </c>
      <c r="J10864" t="s">
        <v>468</v>
      </c>
      <c r="K10864" s="1">
        <v>0.2326388888888889</v>
      </c>
      <c r="L10864" s="2">
        <v>43844</v>
      </c>
      <c r="M10864" t="s">
        <v>21</v>
      </c>
      <c r="N10864" t="s">
        <v>1940</v>
      </c>
      <c r="O10864" t="s">
        <v>185</v>
      </c>
      <c r="Q10864">
        <v>1005</v>
      </c>
    </row>
    <row r="10865" spans="1:17" x14ac:dyDescent="0.3">
      <c r="A10865" t="s">
        <v>25282</v>
      </c>
      <c r="B10865" t="s">
        <v>25283</v>
      </c>
      <c r="F10865" t="s">
        <v>25284</v>
      </c>
      <c r="J10865" t="s">
        <v>305</v>
      </c>
      <c r="K10865" s="1">
        <v>0.32708333333333334</v>
      </c>
      <c r="L10865" s="2">
        <v>43790</v>
      </c>
      <c r="M10865" t="s">
        <v>21</v>
      </c>
      <c r="N10865" t="s">
        <v>10423</v>
      </c>
      <c r="O10865" t="s">
        <v>185</v>
      </c>
      <c r="Q10865">
        <v>645</v>
      </c>
    </row>
    <row r="10866" spans="1:17" x14ac:dyDescent="0.3">
      <c r="A10866" t="s">
        <v>25285</v>
      </c>
      <c r="B10866" t="s">
        <v>25286</v>
      </c>
      <c r="F10866" t="s">
        <v>25287</v>
      </c>
      <c r="J10866" t="s">
        <v>2132</v>
      </c>
      <c r="K10866" s="1">
        <v>0.24861111111111112</v>
      </c>
      <c r="L10866" s="2">
        <v>43862</v>
      </c>
      <c r="M10866" t="s">
        <v>21</v>
      </c>
      <c r="N10866" t="s">
        <v>7260</v>
      </c>
      <c r="O10866" t="s">
        <v>185</v>
      </c>
      <c r="Q10866">
        <v>844</v>
      </c>
    </row>
    <row r="10867" spans="1:17" x14ac:dyDescent="0.3">
      <c r="A10867" t="s">
        <v>25288</v>
      </c>
      <c r="B10867" t="s">
        <v>25265</v>
      </c>
      <c r="C10867" t="s">
        <v>25289</v>
      </c>
      <c r="D10867" t="s">
        <v>25290</v>
      </c>
      <c r="F10867" t="s">
        <v>25267</v>
      </c>
      <c r="G10867" t="s">
        <v>25289</v>
      </c>
      <c r="H10867" t="s">
        <v>25290</v>
      </c>
      <c r="J10867" t="s">
        <v>1350</v>
      </c>
      <c r="K10867" s="1">
        <v>0</v>
      </c>
      <c r="L10867" s="2">
        <v>43717</v>
      </c>
      <c r="M10867" t="s">
        <v>4108</v>
      </c>
      <c r="N10867" t="s">
        <v>25291</v>
      </c>
      <c r="O10867" t="s">
        <v>185</v>
      </c>
      <c r="Q10867">
        <v>195</v>
      </c>
    </row>
    <row r="10868" spans="1:17" x14ac:dyDescent="0.3">
      <c r="A10868" t="s">
        <v>25292</v>
      </c>
      <c r="B10868" t="s">
        <v>24878</v>
      </c>
      <c r="C10868" t="s">
        <v>24879</v>
      </c>
      <c r="F10868" t="s">
        <v>24880</v>
      </c>
      <c r="G10868" t="s">
        <v>24879</v>
      </c>
      <c r="J10868" t="s">
        <v>1427</v>
      </c>
      <c r="K10868" s="1">
        <v>0</v>
      </c>
      <c r="L10868" s="2">
        <v>43720</v>
      </c>
      <c r="M10868" t="s">
        <v>4108</v>
      </c>
      <c r="N10868" t="s">
        <v>25293</v>
      </c>
      <c r="O10868" t="s">
        <v>185</v>
      </c>
      <c r="Q10868">
        <v>195</v>
      </c>
    </row>
    <row r="10869" spans="1:17" x14ac:dyDescent="0.3">
      <c r="A10869" t="s">
        <v>25294</v>
      </c>
      <c r="B10869" t="s">
        <v>25295</v>
      </c>
      <c r="F10869" t="s">
        <v>25296</v>
      </c>
      <c r="G10869" t="s">
        <v>25297</v>
      </c>
      <c r="H10869" t="s">
        <v>4397</v>
      </c>
      <c r="J10869" t="s">
        <v>1463</v>
      </c>
      <c r="K10869" s="1">
        <v>0.28749999999999998</v>
      </c>
      <c r="L10869" s="2">
        <v>43748</v>
      </c>
      <c r="M10869" t="s">
        <v>21</v>
      </c>
      <c r="N10869" t="s">
        <v>20748</v>
      </c>
      <c r="O10869" t="s">
        <v>185</v>
      </c>
      <c r="Q10869">
        <v>888</v>
      </c>
    </row>
    <row r="10870" spans="1:17" x14ac:dyDescent="0.3">
      <c r="A10870" t="s">
        <v>25298</v>
      </c>
      <c r="B10870" t="s">
        <v>25299</v>
      </c>
      <c r="C10870" t="s">
        <v>25300</v>
      </c>
      <c r="F10870" t="s">
        <v>16089</v>
      </c>
      <c r="J10870" t="s">
        <v>1751</v>
      </c>
      <c r="K10870" s="1">
        <v>0.36736111111111114</v>
      </c>
      <c r="L10870" s="2">
        <v>43711</v>
      </c>
      <c r="M10870" t="s">
        <v>21</v>
      </c>
      <c r="N10870" t="s">
        <v>1315</v>
      </c>
      <c r="O10870" t="s">
        <v>185</v>
      </c>
      <c r="Q10870">
        <v>586</v>
      </c>
    </row>
    <row r="10871" spans="1:17" x14ac:dyDescent="0.3">
      <c r="A10871" t="s">
        <v>25301</v>
      </c>
      <c r="B10871" t="s">
        <v>25302</v>
      </c>
      <c r="C10871" t="s">
        <v>25303</v>
      </c>
      <c r="F10871" t="s">
        <v>25304</v>
      </c>
      <c r="J10871" t="s">
        <v>15770</v>
      </c>
      <c r="K10871" s="1">
        <v>0.25208333333333333</v>
      </c>
      <c r="L10871" s="2">
        <v>43718</v>
      </c>
      <c r="M10871" t="s">
        <v>21</v>
      </c>
      <c r="N10871" t="s">
        <v>3260</v>
      </c>
      <c r="O10871" t="s">
        <v>185</v>
      </c>
      <c r="Q10871">
        <v>586</v>
      </c>
    </row>
    <row r="10872" spans="1:17" x14ac:dyDescent="0.3">
      <c r="A10872" t="s">
        <v>25305</v>
      </c>
      <c r="B10872" t="s">
        <v>24878</v>
      </c>
      <c r="C10872" t="s">
        <v>25306</v>
      </c>
      <c r="F10872" t="s">
        <v>24880</v>
      </c>
      <c r="G10872" t="s">
        <v>25306</v>
      </c>
      <c r="J10872" t="s">
        <v>772</v>
      </c>
      <c r="K10872" s="1">
        <v>4.4444444444444446E-2</v>
      </c>
      <c r="L10872" s="2">
        <v>43344</v>
      </c>
      <c r="M10872" t="s">
        <v>4108</v>
      </c>
      <c r="N10872" t="s">
        <v>25307</v>
      </c>
      <c r="O10872" t="s">
        <v>185</v>
      </c>
      <c r="Q10872">
        <v>279</v>
      </c>
    </row>
    <row r="10873" spans="1:17" x14ac:dyDescent="0.3">
      <c r="A10873" t="s">
        <v>25308</v>
      </c>
      <c r="B10873" t="s">
        <v>24878</v>
      </c>
      <c r="C10873" t="s">
        <v>24879</v>
      </c>
      <c r="F10873" t="s">
        <v>24880</v>
      </c>
      <c r="G10873" t="s">
        <v>24879</v>
      </c>
      <c r="J10873" t="s">
        <v>2582</v>
      </c>
      <c r="K10873" s="1">
        <v>0.05</v>
      </c>
      <c r="L10873" s="2">
        <v>43671</v>
      </c>
      <c r="M10873" t="s">
        <v>4108</v>
      </c>
      <c r="N10873" t="s">
        <v>24897</v>
      </c>
      <c r="O10873" t="s">
        <v>185</v>
      </c>
      <c r="Q10873">
        <v>279</v>
      </c>
    </row>
    <row r="10874" spans="1:17" x14ac:dyDescent="0.3">
      <c r="A10874" t="s">
        <v>25309</v>
      </c>
      <c r="B10874" t="s">
        <v>25310</v>
      </c>
      <c r="F10874" t="s">
        <v>25311</v>
      </c>
      <c r="J10874" t="s">
        <v>520</v>
      </c>
      <c r="K10874" s="1">
        <v>0</v>
      </c>
      <c r="L10874" s="2">
        <v>42172</v>
      </c>
      <c r="M10874" t="s">
        <v>4108</v>
      </c>
      <c r="N10874" t="s">
        <v>25312</v>
      </c>
      <c r="O10874" t="s">
        <v>185</v>
      </c>
      <c r="Q10874">
        <v>139</v>
      </c>
    </row>
    <row r="10875" spans="1:17" x14ac:dyDescent="0.3">
      <c r="A10875" t="s">
        <v>25313</v>
      </c>
      <c r="B10875" t="s">
        <v>24878</v>
      </c>
      <c r="C10875" t="s">
        <v>24879</v>
      </c>
      <c r="F10875" t="s">
        <v>24880</v>
      </c>
      <c r="G10875" t="s">
        <v>24879</v>
      </c>
      <c r="J10875" t="s">
        <v>1958</v>
      </c>
      <c r="K10875" s="1">
        <v>0</v>
      </c>
      <c r="L10875" s="2">
        <v>43629</v>
      </c>
      <c r="M10875" t="s">
        <v>4108</v>
      </c>
      <c r="N10875" t="s">
        <v>25314</v>
      </c>
      <c r="O10875" t="s">
        <v>185</v>
      </c>
      <c r="Q10875">
        <v>195</v>
      </c>
    </row>
    <row r="10876" spans="1:17" x14ac:dyDescent="0.3">
      <c r="A10876" t="s">
        <v>25315</v>
      </c>
      <c r="B10876" t="s">
        <v>25316</v>
      </c>
      <c r="F10876" t="s">
        <v>25317</v>
      </c>
      <c r="J10876" t="s">
        <v>4307</v>
      </c>
      <c r="K10876" s="1">
        <v>0</v>
      </c>
      <c r="L10876" s="2">
        <v>42198</v>
      </c>
      <c r="M10876" t="s">
        <v>4108</v>
      </c>
      <c r="N10876" t="s">
        <v>25318</v>
      </c>
      <c r="O10876" t="s">
        <v>185</v>
      </c>
      <c r="Q10876">
        <v>223</v>
      </c>
    </row>
    <row r="10877" spans="1:17" x14ac:dyDescent="0.3">
      <c r="A10877" t="s">
        <v>25319</v>
      </c>
      <c r="B10877" t="s">
        <v>24878</v>
      </c>
      <c r="C10877" t="s">
        <v>25320</v>
      </c>
      <c r="F10877" t="s">
        <v>24880</v>
      </c>
      <c r="G10877" t="s">
        <v>25320</v>
      </c>
      <c r="J10877" t="s">
        <v>2369</v>
      </c>
      <c r="K10877" s="1">
        <v>0</v>
      </c>
      <c r="L10877" s="2">
        <v>43627</v>
      </c>
      <c r="M10877" t="s">
        <v>4108</v>
      </c>
      <c r="N10877" t="s">
        <v>25321</v>
      </c>
      <c r="O10877" t="s">
        <v>185</v>
      </c>
      <c r="Q10877">
        <v>195</v>
      </c>
    </row>
    <row r="10878" spans="1:17" x14ac:dyDescent="0.3">
      <c r="A10878" t="s">
        <v>25322</v>
      </c>
      <c r="B10878" t="s">
        <v>24878</v>
      </c>
      <c r="C10878" t="s">
        <v>24879</v>
      </c>
      <c r="F10878" t="s">
        <v>24880</v>
      </c>
      <c r="G10878" t="s">
        <v>24879</v>
      </c>
      <c r="J10878" t="s">
        <v>568</v>
      </c>
      <c r="K10878" s="1">
        <v>0</v>
      </c>
      <c r="L10878" s="2">
        <v>43629</v>
      </c>
      <c r="M10878" t="s">
        <v>4108</v>
      </c>
      <c r="N10878" t="s">
        <v>25314</v>
      </c>
      <c r="O10878" t="s">
        <v>185</v>
      </c>
      <c r="Q10878">
        <v>195</v>
      </c>
    </row>
    <row r="10879" spans="1:17" x14ac:dyDescent="0.3">
      <c r="A10879" t="s">
        <v>25323</v>
      </c>
      <c r="B10879" t="s">
        <v>25310</v>
      </c>
      <c r="F10879" t="s">
        <v>25311</v>
      </c>
      <c r="J10879" t="s">
        <v>624</v>
      </c>
      <c r="K10879" s="1">
        <v>0</v>
      </c>
      <c r="L10879" s="2">
        <v>42172</v>
      </c>
      <c r="M10879" t="s">
        <v>4108</v>
      </c>
      <c r="N10879" t="s">
        <v>25312</v>
      </c>
      <c r="O10879" t="s">
        <v>185</v>
      </c>
      <c r="Q10879">
        <v>139</v>
      </c>
    </row>
    <row r="10880" spans="1:17" x14ac:dyDescent="0.3">
      <c r="A10880" t="s">
        <v>25324</v>
      </c>
      <c r="B10880" t="s">
        <v>24878</v>
      </c>
      <c r="C10880" t="s">
        <v>25325</v>
      </c>
      <c r="F10880" t="s">
        <v>24880</v>
      </c>
      <c r="G10880" t="s">
        <v>25325</v>
      </c>
      <c r="J10880" t="s">
        <v>1328</v>
      </c>
      <c r="K10880" s="1">
        <v>0</v>
      </c>
      <c r="L10880" s="2">
        <v>43166</v>
      </c>
      <c r="M10880" t="s">
        <v>4108</v>
      </c>
      <c r="N10880" t="s">
        <v>25326</v>
      </c>
      <c r="O10880" t="s">
        <v>185</v>
      </c>
      <c r="Q10880">
        <v>251</v>
      </c>
    </row>
    <row r="10881" spans="1:17" x14ac:dyDescent="0.3">
      <c r="A10881" t="s">
        <v>25327</v>
      </c>
      <c r="B10881" t="s">
        <v>25265</v>
      </c>
      <c r="C10881" t="s">
        <v>25328</v>
      </c>
      <c r="F10881" t="s">
        <v>25267</v>
      </c>
      <c r="G10881" t="s">
        <v>25328</v>
      </c>
      <c r="J10881" t="s">
        <v>1328</v>
      </c>
      <c r="K10881" s="1">
        <v>0</v>
      </c>
      <c r="L10881" s="2">
        <v>43440</v>
      </c>
      <c r="M10881" t="s">
        <v>4108</v>
      </c>
      <c r="N10881" t="s">
        <v>25329</v>
      </c>
      <c r="O10881" t="s">
        <v>185</v>
      </c>
      <c r="Q10881">
        <v>279</v>
      </c>
    </row>
    <row r="10882" spans="1:17" x14ac:dyDescent="0.3">
      <c r="A10882" t="s">
        <v>25330</v>
      </c>
      <c r="B10882" t="s">
        <v>25310</v>
      </c>
      <c r="F10882" t="s">
        <v>25311</v>
      </c>
      <c r="J10882" t="s">
        <v>1120</v>
      </c>
      <c r="K10882" s="1">
        <v>0</v>
      </c>
      <c r="L10882" s="2">
        <v>42172</v>
      </c>
      <c r="M10882" t="s">
        <v>4108</v>
      </c>
      <c r="N10882" t="s">
        <v>25312</v>
      </c>
      <c r="O10882" t="s">
        <v>185</v>
      </c>
      <c r="Q10882">
        <v>139</v>
      </c>
    </row>
    <row r="10883" spans="1:17" x14ac:dyDescent="0.3">
      <c r="A10883" t="s">
        <v>25331</v>
      </c>
      <c r="B10883" t="s">
        <v>24878</v>
      </c>
      <c r="C10883" t="s">
        <v>24879</v>
      </c>
      <c r="F10883" t="s">
        <v>24880</v>
      </c>
      <c r="G10883" t="s">
        <v>24879</v>
      </c>
      <c r="J10883" t="s">
        <v>890</v>
      </c>
      <c r="K10883" s="1">
        <v>0</v>
      </c>
      <c r="L10883" s="2">
        <v>43280</v>
      </c>
      <c r="M10883" t="s">
        <v>4108</v>
      </c>
      <c r="N10883" t="s">
        <v>25332</v>
      </c>
      <c r="O10883" t="s">
        <v>185</v>
      </c>
      <c r="Q10883">
        <v>279</v>
      </c>
    </row>
    <row r="10884" spans="1:17" x14ac:dyDescent="0.3">
      <c r="A10884" t="s">
        <v>25333</v>
      </c>
      <c r="B10884" t="s">
        <v>25265</v>
      </c>
      <c r="C10884" t="s">
        <v>25266</v>
      </c>
      <c r="F10884" t="s">
        <v>25267</v>
      </c>
      <c r="G10884" t="s">
        <v>25266</v>
      </c>
      <c r="J10884" t="s">
        <v>1427</v>
      </c>
      <c r="K10884" s="1">
        <v>0</v>
      </c>
      <c r="L10884" s="2">
        <v>43627</v>
      </c>
      <c r="M10884" t="s">
        <v>4108</v>
      </c>
      <c r="N10884" t="s">
        <v>25321</v>
      </c>
      <c r="O10884" t="s">
        <v>185</v>
      </c>
      <c r="Q10884">
        <v>195</v>
      </c>
    </row>
    <row r="10885" spans="1:17" x14ac:dyDescent="0.3">
      <c r="A10885" t="s">
        <v>25334</v>
      </c>
      <c r="B10885" t="s">
        <v>25335</v>
      </c>
      <c r="F10885" t="s">
        <v>25336</v>
      </c>
      <c r="J10885" t="s">
        <v>1427</v>
      </c>
      <c r="K10885" s="1">
        <v>0</v>
      </c>
      <c r="L10885" s="2">
        <v>42172</v>
      </c>
      <c r="M10885" t="s">
        <v>4108</v>
      </c>
      <c r="N10885" t="s">
        <v>25312</v>
      </c>
      <c r="O10885" t="s">
        <v>185</v>
      </c>
      <c r="Q10885">
        <v>139</v>
      </c>
    </row>
    <row r="10886" spans="1:17" x14ac:dyDescent="0.3">
      <c r="A10886" t="s">
        <v>25337</v>
      </c>
      <c r="B10886" t="s">
        <v>25338</v>
      </c>
      <c r="F10886" t="s">
        <v>25339</v>
      </c>
      <c r="J10886" t="s">
        <v>1087</v>
      </c>
      <c r="K10886" s="1">
        <v>0.11666666666666667</v>
      </c>
      <c r="L10886" s="2">
        <v>42172</v>
      </c>
      <c r="M10886" t="s">
        <v>4108</v>
      </c>
      <c r="N10886" t="s">
        <v>25312</v>
      </c>
      <c r="O10886" t="s">
        <v>185</v>
      </c>
      <c r="Q10886">
        <v>697</v>
      </c>
    </row>
    <row r="10887" spans="1:17" x14ac:dyDescent="0.3">
      <c r="A10887" t="s">
        <v>25340</v>
      </c>
      <c r="B10887" t="s">
        <v>25341</v>
      </c>
      <c r="F10887" t="s">
        <v>25342</v>
      </c>
      <c r="J10887" t="s">
        <v>411</v>
      </c>
      <c r="K10887" s="1">
        <v>0.34166666666666667</v>
      </c>
      <c r="L10887" s="2">
        <v>43600</v>
      </c>
      <c r="M10887" t="s">
        <v>765</v>
      </c>
      <c r="N10887" t="s">
        <v>20837</v>
      </c>
      <c r="O10887" t="s">
        <v>185</v>
      </c>
      <c r="Q10887">
        <v>703</v>
      </c>
    </row>
    <row r="10888" spans="1:17" x14ac:dyDescent="0.3">
      <c r="A10888" t="s">
        <v>25343</v>
      </c>
      <c r="B10888" t="s">
        <v>25344</v>
      </c>
      <c r="F10888" t="s">
        <v>25345</v>
      </c>
      <c r="J10888" t="s">
        <v>4307</v>
      </c>
      <c r="K10888" s="1">
        <v>0</v>
      </c>
      <c r="L10888" s="2">
        <v>42160</v>
      </c>
      <c r="M10888" t="s">
        <v>4108</v>
      </c>
      <c r="N10888" t="s">
        <v>25346</v>
      </c>
      <c r="O10888" t="s">
        <v>185</v>
      </c>
      <c r="Q10888">
        <v>279</v>
      </c>
    </row>
    <row r="10889" spans="1:17" x14ac:dyDescent="0.3">
      <c r="A10889" t="s">
        <v>25347</v>
      </c>
      <c r="B10889" t="s">
        <v>25344</v>
      </c>
      <c r="F10889" t="s">
        <v>25345</v>
      </c>
      <c r="J10889" t="s">
        <v>4307</v>
      </c>
      <c r="K10889" s="1">
        <v>0</v>
      </c>
      <c r="L10889" s="2">
        <v>43236</v>
      </c>
      <c r="M10889" t="s">
        <v>4108</v>
      </c>
      <c r="N10889" t="s">
        <v>25348</v>
      </c>
      <c r="O10889" t="s">
        <v>185</v>
      </c>
      <c r="Q10889">
        <v>279</v>
      </c>
    </row>
    <row r="10890" spans="1:17" x14ac:dyDescent="0.3">
      <c r="A10890" t="s">
        <v>25349</v>
      </c>
      <c r="B10890" t="s">
        <v>25350</v>
      </c>
      <c r="F10890" t="s">
        <v>25351</v>
      </c>
      <c r="J10890" t="s">
        <v>980</v>
      </c>
      <c r="K10890" s="1">
        <v>4.1666666666666664E-2</v>
      </c>
      <c r="L10890" s="2">
        <v>43235</v>
      </c>
      <c r="M10890" t="s">
        <v>4108</v>
      </c>
      <c r="N10890" t="s">
        <v>25352</v>
      </c>
      <c r="O10890" t="s">
        <v>185</v>
      </c>
      <c r="Q10890">
        <v>279</v>
      </c>
    </row>
    <row r="10891" spans="1:17" x14ac:dyDescent="0.3">
      <c r="A10891" t="s">
        <v>25353</v>
      </c>
      <c r="B10891" t="s">
        <v>25350</v>
      </c>
      <c r="F10891" t="s">
        <v>25351</v>
      </c>
      <c r="J10891" t="s">
        <v>1350</v>
      </c>
      <c r="K10891" s="1">
        <v>0</v>
      </c>
      <c r="L10891" s="2">
        <v>43236</v>
      </c>
      <c r="M10891" t="s">
        <v>4108</v>
      </c>
      <c r="N10891" t="s">
        <v>25348</v>
      </c>
      <c r="O10891" t="s">
        <v>185</v>
      </c>
      <c r="Q10891">
        <v>151</v>
      </c>
    </row>
    <row r="10892" spans="1:17" x14ac:dyDescent="0.3">
      <c r="A10892" t="s">
        <v>25354</v>
      </c>
      <c r="B10892" t="s">
        <v>25350</v>
      </c>
      <c r="F10892" t="s">
        <v>25351</v>
      </c>
      <c r="J10892" t="s">
        <v>3124</v>
      </c>
      <c r="K10892" s="1">
        <v>4.6527777777777779E-2</v>
      </c>
      <c r="L10892" s="2">
        <v>43236</v>
      </c>
      <c r="M10892" t="s">
        <v>4108</v>
      </c>
      <c r="N10892" t="s">
        <v>25348</v>
      </c>
      <c r="O10892" t="s">
        <v>185</v>
      </c>
      <c r="Q10892">
        <v>279</v>
      </c>
    </row>
    <row r="10893" spans="1:17" x14ac:dyDescent="0.3">
      <c r="A10893" t="s">
        <v>25355</v>
      </c>
      <c r="B10893" t="s">
        <v>25350</v>
      </c>
      <c r="F10893" t="s">
        <v>25351</v>
      </c>
      <c r="J10893" t="s">
        <v>528</v>
      </c>
      <c r="K10893" s="1">
        <v>0</v>
      </c>
      <c r="L10893" s="2">
        <v>43235</v>
      </c>
      <c r="M10893" t="s">
        <v>4108</v>
      </c>
      <c r="N10893" t="s">
        <v>25352</v>
      </c>
      <c r="O10893" t="s">
        <v>185</v>
      </c>
      <c r="Q10893">
        <v>151</v>
      </c>
    </row>
    <row r="10894" spans="1:17" x14ac:dyDescent="0.3">
      <c r="A10894" t="s">
        <v>25356</v>
      </c>
      <c r="B10894" t="s">
        <v>25344</v>
      </c>
      <c r="F10894" t="s">
        <v>25345</v>
      </c>
      <c r="J10894" t="s">
        <v>4307</v>
      </c>
      <c r="K10894" s="1">
        <v>0</v>
      </c>
      <c r="L10894" s="2">
        <v>42166</v>
      </c>
      <c r="M10894" t="s">
        <v>4108</v>
      </c>
      <c r="N10894" t="s">
        <v>25357</v>
      </c>
      <c r="O10894" t="s">
        <v>185</v>
      </c>
      <c r="Q10894">
        <v>279</v>
      </c>
    </row>
    <row r="10895" spans="1:17" x14ac:dyDescent="0.3">
      <c r="A10895" t="s">
        <v>25358</v>
      </c>
      <c r="B10895" t="s">
        <v>25350</v>
      </c>
      <c r="F10895" t="s">
        <v>25351</v>
      </c>
      <c r="J10895" t="s">
        <v>1958</v>
      </c>
      <c r="K10895" s="1">
        <v>0</v>
      </c>
      <c r="L10895" s="2">
        <v>43235</v>
      </c>
      <c r="M10895" t="s">
        <v>4108</v>
      </c>
      <c r="N10895" t="s">
        <v>25352</v>
      </c>
      <c r="O10895" t="s">
        <v>185</v>
      </c>
      <c r="Q10895">
        <v>151</v>
      </c>
    </row>
    <row r="10896" spans="1:17" x14ac:dyDescent="0.3">
      <c r="A10896" t="s">
        <v>25359</v>
      </c>
      <c r="B10896" t="s">
        <v>25344</v>
      </c>
      <c r="F10896" t="s">
        <v>25345</v>
      </c>
      <c r="J10896" t="s">
        <v>4307</v>
      </c>
      <c r="K10896" s="1">
        <v>0</v>
      </c>
      <c r="L10896" s="2">
        <v>42166</v>
      </c>
      <c r="M10896" t="s">
        <v>4108</v>
      </c>
      <c r="N10896" t="s">
        <v>25357</v>
      </c>
      <c r="O10896" t="s">
        <v>185</v>
      </c>
      <c r="Q10896">
        <v>279</v>
      </c>
    </row>
    <row r="10897" spans="1:17" x14ac:dyDescent="0.3">
      <c r="A10897" t="s">
        <v>25360</v>
      </c>
      <c r="B10897" t="s">
        <v>25344</v>
      </c>
      <c r="F10897" t="s">
        <v>25345</v>
      </c>
      <c r="J10897" t="s">
        <v>4307</v>
      </c>
      <c r="K10897" s="1">
        <v>0</v>
      </c>
      <c r="L10897" s="2">
        <v>43235</v>
      </c>
      <c r="M10897" t="s">
        <v>4108</v>
      </c>
      <c r="N10897" t="s">
        <v>25352</v>
      </c>
      <c r="O10897" t="s">
        <v>185</v>
      </c>
      <c r="Q10897">
        <v>279</v>
      </c>
    </row>
    <row r="10898" spans="1:17" x14ac:dyDescent="0.3">
      <c r="A10898" t="s">
        <v>25361</v>
      </c>
      <c r="B10898" t="s">
        <v>25344</v>
      </c>
      <c r="F10898" t="s">
        <v>25345</v>
      </c>
      <c r="J10898" t="s">
        <v>4307</v>
      </c>
      <c r="K10898" s="1">
        <v>0</v>
      </c>
      <c r="L10898" s="2">
        <v>42166</v>
      </c>
      <c r="M10898" t="s">
        <v>4108</v>
      </c>
      <c r="N10898" t="s">
        <v>25357</v>
      </c>
      <c r="O10898" t="s">
        <v>185</v>
      </c>
      <c r="Q10898">
        <v>279</v>
      </c>
    </row>
    <row r="10899" spans="1:17" x14ac:dyDescent="0.3">
      <c r="A10899" t="s">
        <v>25362</v>
      </c>
      <c r="B10899" t="s">
        <v>25344</v>
      </c>
      <c r="F10899" t="s">
        <v>25345</v>
      </c>
      <c r="J10899" t="s">
        <v>4307</v>
      </c>
      <c r="K10899" s="1">
        <v>0</v>
      </c>
      <c r="L10899" s="2">
        <v>42166</v>
      </c>
      <c r="M10899" t="s">
        <v>4108</v>
      </c>
      <c r="N10899" t="s">
        <v>25357</v>
      </c>
      <c r="O10899" t="s">
        <v>185</v>
      </c>
      <c r="Q10899">
        <v>279</v>
      </c>
    </row>
    <row r="10900" spans="1:17" x14ac:dyDescent="0.3">
      <c r="A10900" t="s">
        <v>25363</v>
      </c>
      <c r="B10900" t="s">
        <v>25344</v>
      </c>
      <c r="F10900" t="s">
        <v>25345</v>
      </c>
      <c r="J10900" t="s">
        <v>4307</v>
      </c>
      <c r="K10900" s="1">
        <v>0</v>
      </c>
      <c r="L10900" s="2">
        <v>42166</v>
      </c>
      <c r="M10900" t="s">
        <v>4108</v>
      </c>
      <c r="N10900" t="s">
        <v>25357</v>
      </c>
      <c r="O10900" t="s">
        <v>185</v>
      </c>
      <c r="Q10900">
        <v>279</v>
      </c>
    </row>
    <row r="10901" spans="1:17" x14ac:dyDescent="0.3">
      <c r="A10901" t="s">
        <v>25364</v>
      </c>
      <c r="B10901" t="s">
        <v>25365</v>
      </c>
      <c r="F10901" t="s">
        <v>9890</v>
      </c>
      <c r="J10901" t="s">
        <v>3818</v>
      </c>
      <c r="K10901" s="1">
        <v>0.2013888888888889</v>
      </c>
      <c r="L10901" s="2">
        <v>43557</v>
      </c>
      <c r="M10901" t="s">
        <v>21</v>
      </c>
      <c r="N10901" t="s">
        <v>9154</v>
      </c>
      <c r="O10901" t="s">
        <v>185</v>
      </c>
      <c r="Q10901">
        <v>469</v>
      </c>
    </row>
    <row r="10902" spans="1:17" x14ac:dyDescent="0.3">
      <c r="A10902" t="s">
        <v>25366</v>
      </c>
      <c r="B10902" t="s">
        <v>25367</v>
      </c>
      <c r="F10902" t="s">
        <v>2941</v>
      </c>
      <c r="J10902" t="s">
        <v>993</v>
      </c>
      <c r="K10902" s="1">
        <v>5.2777777777777778E-2</v>
      </c>
      <c r="L10902" s="2">
        <v>43552</v>
      </c>
      <c r="M10902" t="s">
        <v>21</v>
      </c>
      <c r="N10902" t="s">
        <v>24134</v>
      </c>
      <c r="O10902" t="s">
        <v>185</v>
      </c>
      <c r="Q10902">
        <v>67</v>
      </c>
    </row>
    <row r="10903" spans="1:17" x14ac:dyDescent="0.3">
      <c r="A10903" t="s">
        <v>25368</v>
      </c>
      <c r="B10903" t="s">
        <v>25369</v>
      </c>
      <c r="F10903" t="s">
        <v>2941</v>
      </c>
      <c r="J10903" t="s">
        <v>2582</v>
      </c>
      <c r="K10903" s="1">
        <v>0.05</v>
      </c>
      <c r="L10903" s="2">
        <v>43552</v>
      </c>
      <c r="M10903" t="s">
        <v>21</v>
      </c>
      <c r="N10903" t="s">
        <v>24134</v>
      </c>
      <c r="O10903" t="s">
        <v>185</v>
      </c>
      <c r="Q10903">
        <v>67</v>
      </c>
    </row>
    <row r="10904" spans="1:17" x14ac:dyDescent="0.3">
      <c r="A10904" t="s">
        <v>25370</v>
      </c>
      <c r="B10904" t="s">
        <v>25371</v>
      </c>
      <c r="F10904" t="s">
        <v>25372</v>
      </c>
      <c r="J10904" t="s">
        <v>11887</v>
      </c>
      <c r="K10904" s="1">
        <v>0.31111111111111112</v>
      </c>
      <c r="L10904" s="2">
        <v>43496</v>
      </c>
      <c r="M10904" t="s">
        <v>21</v>
      </c>
      <c r="N10904" t="s">
        <v>18823</v>
      </c>
      <c r="O10904" t="s">
        <v>185</v>
      </c>
      <c r="Q10904">
        <v>683</v>
      </c>
    </row>
    <row r="10905" spans="1:17" x14ac:dyDescent="0.3">
      <c r="A10905" t="s">
        <v>25373</v>
      </c>
      <c r="B10905" t="s">
        <v>25374</v>
      </c>
      <c r="C10905" t="s">
        <v>25375</v>
      </c>
      <c r="F10905" t="s">
        <v>24625</v>
      </c>
      <c r="J10905" t="s">
        <v>2430</v>
      </c>
      <c r="K10905" s="1">
        <v>0.28680555555555554</v>
      </c>
      <c r="L10905" s="2">
        <v>43550</v>
      </c>
      <c r="M10905" t="s">
        <v>21</v>
      </c>
      <c r="N10905" t="s">
        <v>7087</v>
      </c>
      <c r="O10905" t="s">
        <v>185</v>
      </c>
      <c r="Q10905">
        <v>668</v>
      </c>
    </row>
    <row r="10906" spans="1:17" x14ac:dyDescent="0.3">
      <c r="A10906" t="s">
        <v>25376</v>
      </c>
      <c r="B10906" t="s">
        <v>25377</v>
      </c>
      <c r="F10906" t="s">
        <v>25378</v>
      </c>
      <c r="J10906" t="s">
        <v>1795</v>
      </c>
      <c r="K10906" s="1">
        <v>0.2986111111111111</v>
      </c>
      <c r="L10906" s="2">
        <v>43494</v>
      </c>
      <c r="M10906" t="s">
        <v>21</v>
      </c>
      <c r="N10906" t="s">
        <v>9157</v>
      </c>
      <c r="O10906" t="s">
        <v>185</v>
      </c>
      <c r="Q10906">
        <v>1005</v>
      </c>
    </row>
    <row r="10907" spans="1:17" x14ac:dyDescent="0.3">
      <c r="A10907" t="s">
        <v>25379</v>
      </c>
      <c r="B10907" t="s">
        <v>25380</v>
      </c>
      <c r="C10907" t="s">
        <v>25381</v>
      </c>
      <c r="F10907" t="s">
        <v>11759</v>
      </c>
      <c r="J10907" t="s">
        <v>2697</v>
      </c>
      <c r="K10907" s="1">
        <v>0.24791666666666667</v>
      </c>
      <c r="L10907" s="2">
        <v>43432</v>
      </c>
      <c r="M10907" t="s">
        <v>21</v>
      </c>
      <c r="N10907" t="s">
        <v>25382</v>
      </c>
      <c r="O10907" t="s">
        <v>185</v>
      </c>
      <c r="Q10907">
        <v>586</v>
      </c>
    </row>
    <row r="10908" spans="1:17" x14ac:dyDescent="0.3">
      <c r="A10908" t="s">
        <v>25383</v>
      </c>
      <c r="B10908" t="s">
        <v>25384</v>
      </c>
      <c r="F10908" t="s">
        <v>25385</v>
      </c>
      <c r="J10908" t="s">
        <v>4024</v>
      </c>
      <c r="K10908" s="1">
        <v>0.29166666666666669</v>
      </c>
      <c r="L10908" s="2">
        <v>43424</v>
      </c>
      <c r="M10908" t="s">
        <v>21</v>
      </c>
      <c r="N10908" t="s">
        <v>9542</v>
      </c>
      <c r="O10908" t="s">
        <v>185</v>
      </c>
      <c r="Q10908">
        <v>586</v>
      </c>
    </row>
    <row r="10909" spans="1:17" x14ac:dyDescent="0.3">
      <c r="A10909" t="s">
        <v>25386</v>
      </c>
      <c r="B10909" t="s">
        <v>25387</v>
      </c>
      <c r="F10909" t="s">
        <v>23978</v>
      </c>
      <c r="J10909" t="s">
        <v>25388</v>
      </c>
      <c r="K10909" s="1">
        <v>0.44513888888888886</v>
      </c>
      <c r="L10909" s="2">
        <v>43419</v>
      </c>
      <c r="M10909" t="s">
        <v>21</v>
      </c>
      <c r="N10909" t="s">
        <v>25389</v>
      </c>
      <c r="O10909" t="s">
        <v>185</v>
      </c>
      <c r="Q10909">
        <v>703</v>
      </c>
    </row>
    <row r="10910" spans="1:17" x14ac:dyDescent="0.3">
      <c r="A10910" t="s">
        <v>25390</v>
      </c>
      <c r="B10910" t="s">
        <v>25391</v>
      </c>
      <c r="F10910" t="s">
        <v>25392</v>
      </c>
      <c r="J10910" t="s">
        <v>3699</v>
      </c>
      <c r="K10910" s="1">
        <v>0.51875000000000004</v>
      </c>
      <c r="L10910" s="2">
        <v>40596</v>
      </c>
      <c r="M10910" t="s">
        <v>21</v>
      </c>
      <c r="N10910" t="s">
        <v>25393</v>
      </c>
      <c r="O10910" t="s">
        <v>185</v>
      </c>
      <c r="Q10910">
        <v>694</v>
      </c>
    </row>
    <row r="10911" spans="1:17" x14ac:dyDescent="0.3">
      <c r="A10911" t="s">
        <v>25394</v>
      </c>
      <c r="B10911" t="s">
        <v>24286</v>
      </c>
      <c r="F10911" t="s">
        <v>24287</v>
      </c>
      <c r="J10911" t="s">
        <v>11752</v>
      </c>
      <c r="K10911" s="1">
        <v>0.46250000000000002</v>
      </c>
      <c r="L10911" s="2">
        <v>41329</v>
      </c>
      <c r="M10911" t="s">
        <v>21</v>
      </c>
      <c r="N10911" t="s">
        <v>25395</v>
      </c>
      <c r="O10911" t="s">
        <v>185</v>
      </c>
      <c r="Q10911">
        <v>836</v>
      </c>
    </row>
    <row r="10912" spans="1:17" x14ac:dyDescent="0.3">
      <c r="A10912" t="s">
        <v>25396</v>
      </c>
      <c r="B10912" t="s">
        <v>25397</v>
      </c>
      <c r="F10912" t="s">
        <v>25398</v>
      </c>
      <c r="J10912" t="s">
        <v>10889</v>
      </c>
      <c r="K10912" s="1">
        <v>0.3923611111111111</v>
      </c>
      <c r="L10912" s="2">
        <v>40556</v>
      </c>
      <c r="M10912" t="s">
        <v>21</v>
      </c>
      <c r="N10912" t="s">
        <v>25399</v>
      </c>
      <c r="O10912" t="s">
        <v>185</v>
      </c>
      <c r="Q10912">
        <v>651</v>
      </c>
    </row>
    <row r="10913" spans="1:17" x14ac:dyDescent="0.3">
      <c r="A10913" t="s">
        <v>25400</v>
      </c>
      <c r="B10913" t="s">
        <v>25401</v>
      </c>
      <c r="F10913" t="s">
        <v>25402</v>
      </c>
      <c r="J10913" t="s">
        <v>316</v>
      </c>
      <c r="K10913" s="1">
        <v>0.12083333333333333</v>
      </c>
      <c r="L10913" s="2">
        <v>38953</v>
      </c>
      <c r="M10913" t="s">
        <v>21</v>
      </c>
      <c r="N10913" t="s">
        <v>9804</v>
      </c>
      <c r="O10913" t="s">
        <v>185</v>
      </c>
      <c r="Q10913">
        <v>468</v>
      </c>
    </row>
    <row r="10914" spans="1:17" x14ac:dyDescent="0.3">
      <c r="A10914" t="s">
        <v>25403</v>
      </c>
      <c r="B10914" t="s">
        <v>25404</v>
      </c>
      <c r="F10914" t="s">
        <v>25405</v>
      </c>
      <c r="J10914" t="s">
        <v>25406</v>
      </c>
      <c r="K10914" s="1">
        <v>0.48194444444444445</v>
      </c>
      <c r="L10914" s="2">
        <v>39330</v>
      </c>
      <c r="M10914" t="s">
        <v>21</v>
      </c>
      <c r="N10914" t="s">
        <v>25407</v>
      </c>
      <c r="O10914" t="s">
        <v>185</v>
      </c>
      <c r="Q10914">
        <v>836</v>
      </c>
    </row>
    <row r="10915" spans="1:17" x14ac:dyDescent="0.3">
      <c r="A10915" t="s">
        <v>25408</v>
      </c>
      <c r="B10915" t="s">
        <v>25409</v>
      </c>
      <c r="F10915" t="s">
        <v>24528</v>
      </c>
      <c r="J10915" t="s">
        <v>25410</v>
      </c>
      <c r="K10915" s="1">
        <v>0.51527777777777772</v>
      </c>
      <c r="L10915" s="2">
        <v>41646</v>
      </c>
      <c r="M10915" t="s">
        <v>21</v>
      </c>
      <c r="N10915" t="s">
        <v>3376</v>
      </c>
      <c r="O10915" t="s">
        <v>185</v>
      </c>
      <c r="Q10915">
        <v>1003</v>
      </c>
    </row>
    <row r="10916" spans="1:17" x14ac:dyDescent="0.3">
      <c r="A10916" t="s">
        <v>25411</v>
      </c>
      <c r="B10916" t="s">
        <v>25103</v>
      </c>
      <c r="F10916" t="s">
        <v>25412</v>
      </c>
      <c r="J10916" t="s">
        <v>25413</v>
      </c>
      <c r="K10916" s="1">
        <v>0.5395833333333333</v>
      </c>
      <c r="L10916" s="2">
        <v>41600</v>
      </c>
      <c r="M10916" t="s">
        <v>21</v>
      </c>
      <c r="N10916" t="s">
        <v>25414</v>
      </c>
      <c r="O10916" t="s">
        <v>185</v>
      </c>
      <c r="Q10916">
        <v>836</v>
      </c>
    </row>
    <row r="10917" spans="1:17" x14ac:dyDescent="0.3">
      <c r="A10917" t="s">
        <v>25415</v>
      </c>
      <c r="B10917" t="s">
        <v>25416</v>
      </c>
      <c r="F10917" t="s">
        <v>25417</v>
      </c>
      <c r="J10917" t="s">
        <v>25418</v>
      </c>
      <c r="K10917" s="1">
        <v>0.50486111111111109</v>
      </c>
      <c r="L10917" s="2">
        <v>40134</v>
      </c>
      <c r="M10917" t="s">
        <v>21</v>
      </c>
      <c r="N10917" t="s">
        <v>24296</v>
      </c>
      <c r="O10917" t="s">
        <v>185</v>
      </c>
      <c r="Q10917">
        <v>602</v>
      </c>
    </row>
    <row r="10918" spans="1:17" x14ac:dyDescent="0.3">
      <c r="A10918" t="s">
        <v>25419</v>
      </c>
      <c r="B10918" t="s">
        <v>25420</v>
      </c>
      <c r="F10918" t="s">
        <v>25421</v>
      </c>
      <c r="J10918" t="s">
        <v>3289</v>
      </c>
      <c r="K10918" s="1">
        <v>0.43263888888888891</v>
      </c>
      <c r="L10918" s="2">
        <v>40225</v>
      </c>
      <c r="M10918" t="s">
        <v>21</v>
      </c>
      <c r="N10918" t="s">
        <v>25422</v>
      </c>
      <c r="O10918" t="s">
        <v>185</v>
      </c>
      <c r="Q10918">
        <v>668</v>
      </c>
    </row>
    <row r="10919" spans="1:17" x14ac:dyDescent="0.3">
      <c r="A10919" t="s">
        <v>25423</v>
      </c>
      <c r="B10919" t="s">
        <v>25424</v>
      </c>
      <c r="F10919" t="s">
        <v>19473</v>
      </c>
      <c r="J10919" t="s">
        <v>12606</v>
      </c>
      <c r="K10919" s="1">
        <v>0.37083333333333335</v>
      </c>
      <c r="L10919" s="2">
        <v>37113</v>
      </c>
      <c r="M10919" t="s">
        <v>21</v>
      </c>
      <c r="N10919" t="s">
        <v>25425</v>
      </c>
      <c r="O10919" t="s">
        <v>185</v>
      </c>
      <c r="Q10919">
        <v>702</v>
      </c>
    </row>
    <row r="10920" spans="1:17" x14ac:dyDescent="0.3">
      <c r="A10920" t="s">
        <v>25426</v>
      </c>
      <c r="B10920" t="s">
        <v>25427</v>
      </c>
      <c r="F10920" t="s">
        <v>10993</v>
      </c>
      <c r="J10920" t="s">
        <v>946</v>
      </c>
      <c r="K10920" s="1">
        <v>5.1388888888888887E-2</v>
      </c>
      <c r="L10920" s="2">
        <v>42346</v>
      </c>
      <c r="M10920" t="s">
        <v>610</v>
      </c>
      <c r="N10920" t="s">
        <v>25428</v>
      </c>
      <c r="O10920" t="s">
        <v>185</v>
      </c>
      <c r="Q10920">
        <v>36</v>
      </c>
    </row>
    <row r="10921" spans="1:17" x14ac:dyDescent="0.3">
      <c r="A10921" t="s">
        <v>25429</v>
      </c>
      <c r="B10921" t="s">
        <v>25430</v>
      </c>
      <c r="F10921" t="s">
        <v>25431</v>
      </c>
      <c r="J10921" t="s">
        <v>13020</v>
      </c>
      <c r="K10921" s="1">
        <v>0.31458333333333333</v>
      </c>
      <c r="L10921" s="2">
        <v>40119</v>
      </c>
      <c r="M10921" t="s">
        <v>21</v>
      </c>
      <c r="N10921" t="s">
        <v>17720</v>
      </c>
      <c r="O10921" t="s">
        <v>185</v>
      </c>
      <c r="Q10921">
        <v>668</v>
      </c>
    </row>
    <row r="10922" spans="1:17" x14ac:dyDescent="0.3">
      <c r="A10922" t="s">
        <v>25432</v>
      </c>
      <c r="B10922" t="s">
        <v>25433</v>
      </c>
      <c r="F10922" t="s">
        <v>25434</v>
      </c>
      <c r="J10922" t="s">
        <v>2167</v>
      </c>
      <c r="K10922" s="1">
        <v>0.29652777777777778</v>
      </c>
      <c r="L10922" s="2">
        <v>41579</v>
      </c>
      <c r="M10922" t="s">
        <v>21</v>
      </c>
      <c r="N10922" t="s">
        <v>9220</v>
      </c>
      <c r="O10922" t="s">
        <v>185</v>
      </c>
      <c r="Q10922">
        <v>668</v>
      </c>
    </row>
    <row r="10923" spans="1:17" x14ac:dyDescent="0.3">
      <c r="A10923" t="s">
        <v>24822</v>
      </c>
      <c r="B10923" t="s">
        <v>25435</v>
      </c>
      <c r="F10923" t="s">
        <v>25436</v>
      </c>
      <c r="J10923" t="s">
        <v>2863</v>
      </c>
      <c r="K10923" s="1">
        <v>0.23749999999999999</v>
      </c>
      <c r="L10923" s="2">
        <v>40701</v>
      </c>
      <c r="M10923" t="s">
        <v>21</v>
      </c>
      <c r="N10923" t="s">
        <v>25437</v>
      </c>
      <c r="O10923" t="s">
        <v>185</v>
      </c>
      <c r="Q10923">
        <v>601</v>
      </c>
    </row>
    <row r="10924" spans="1:17" x14ac:dyDescent="0.3">
      <c r="A10924" t="s">
        <v>25438</v>
      </c>
      <c r="B10924" t="s">
        <v>25439</v>
      </c>
      <c r="F10924" t="s">
        <v>25440</v>
      </c>
      <c r="J10924" t="s">
        <v>25224</v>
      </c>
      <c r="K10924" s="1">
        <v>0.35902777777777778</v>
      </c>
      <c r="L10924" s="2">
        <v>41583</v>
      </c>
      <c r="M10924" t="s">
        <v>21</v>
      </c>
      <c r="N10924" t="s">
        <v>3019</v>
      </c>
      <c r="O10924" t="s">
        <v>185</v>
      </c>
      <c r="Q10924">
        <v>668</v>
      </c>
    </row>
    <row r="10925" spans="1:17" x14ac:dyDescent="0.3">
      <c r="A10925" t="s">
        <v>25441</v>
      </c>
      <c r="B10925" t="s">
        <v>25442</v>
      </c>
      <c r="F10925" t="s">
        <v>25443</v>
      </c>
      <c r="J10925" t="s">
        <v>1915</v>
      </c>
      <c r="K10925" s="1">
        <v>0.47708333333333336</v>
      </c>
      <c r="L10925" s="2">
        <v>40522</v>
      </c>
      <c r="M10925" t="s">
        <v>21</v>
      </c>
      <c r="N10925" t="s">
        <v>19940</v>
      </c>
      <c r="O10925" t="s">
        <v>185</v>
      </c>
      <c r="Q10925">
        <v>836</v>
      </c>
    </row>
    <row r="10926" spans="1:17" x14ac:dyDescent="0.3">
      <c r="A10926" t="s">
        <v>25444</v>
      </c>
      <c r="B10926" t="s">
        <v>25445</v>
      </c>
      <c r="C10926" t="s">
        <v>25446</v>
      </c>
      <c r="F10926" t="s">
        <v>25447</v>
      </c>
      <c r="J10926" t="s">
        <v>5203</v>
      </c>
      <c r="K10926" s="1">
        <v>0.27986111111111112</v>
      </c>
      <c r="L10926" s="2">
        <v>40435</v>
      </c>
      <c r="M10926" t="s">
        <v>21</v>
      </c>
      <c r="N10926" t="s">
        <v>16848</v>
      </c>
      <c r="O10926" t="s">
        <v>185</v>
      </c>
      <c r="Q10926">
        <v>703</v>
      </c>
    </row>
    <row r="10927" spans="1:17" x14ac:dyDescent="0.3">
      <c r="A10927" t="s">
        <v>25448</v>
      </c>
      <c r="B10927" t="s">
        <v>25449</v>
      </c>
      <c r="F10927" t="s">
        <v>23681</v>
      </c>
      <c r="J10927" t="s">
        <v>14743</v>
      </c>
      <c r="K10927" s="1">
        <v>0.3659722222222222</v>
      </c>
      <c r="L10927" s="2">
        <v>41926</v>
      </c>
      <c r="M10927" t="s">
        <v>21</v>
      </c>
      <c r="N10927" t="s">
        <v>7603</v>
      </c>
      <c r="O10927" t="s">
        <v>185</v>
      </c>
      <c r="Q10927">
        <v>668</v>
      </c>
    </row>
    <row r="10928" spans="1:17" x14ac:dyDescent="0.3">
      <c r="A10928" t="s">
        <v>25450</v>
      </c>
      <c r="B10928" t="s">
        <v>25451</v>
      </c>
      <c r="F10928" t="s">
        <v>25452</v>
      </c>
      <c r="J10928" t="s">
        <v>13404</v>
      </c>
      <c r="K10928" s="1">
        <v>0.45347222222222222</v>
      </c>
      <c r="L10928" s="2">
        <v>39149</v>
      </c>
      <c r="M10928" t="s">
        <v>21</v>
      </c>
      <c r="N10928" t="s">
        <v>25453</v>
      </c>
      <c r="O10928" t="s">
        <v>185</v>
      </c>
      <c r="Q10928">
        <v>1005</v>
      </c>
    </row>
    <row r="10929" spans="1:17" x14ac:dyDescent="0.3">
      <c r="A10929" t="s">
        <v>25454</v>
      </c>
      <c r="B10929" t="s">
        <v>25455</v>
      </c>
      <c r="F10929" t="s">
        <v>25456</v>
      </c>
      <c r="J10929" t="s">
        <v>2275</v>
      </c>
      <c r="K10929" s="1">
        <v>0.44027777777777777</v>
      </c>
      <c r="L10929" s="2">
        <v>41044</v>
      </c>
      <c r="M10929" t="s">
        <v>21</v>
      </c>
      <c r="N10929" t="s">
        <v>9899</v>
      </c>
      <c r="O10929" t="s">
        <v>185</v>
      </c>
      <c r="Q10929">
        <v>1005</v>
      </c>
    </row>
    <row r="10930" spans="1:17" x14ac:dyDescent="0.3">
      <c r="A10930" t="s">
        <v>25457</v>
      </c>
      <c r="B10930" t="s">
        <v>9166</v>
      </c>
      <c r="F10930" t="s">
        <v>25458</v>
      </c>
      <c r="J10930" t="s">
        <v>2697</v>
      </c>
      <c r="K10930" s="1">
        <v>0.24791666666666667</v>
      </c>
      <c r="L10930" s="2">
        <v>41037</v>
      </c>
      <c r="M10930" t="s">
        <v>21</v>
      </c>
      <c r="N10930" t="s">
        <v>20074</v>
      </c>
      <c r="O10930" t="s">
        <v>185</v>
      </c>
      <c r="Q10930">
        <v>754</v>
      </c>
    </row>
    <row r="10931" spans="1:17" x14ac:dyDescent="0.3">
      <c r="A10931" t="s">
        <v>25459</v>
      </c>
      <c r="B10931" t="s">
        <v>25460</v>
      </c>
      <c r="F10931" t="s">
        <v>9489</v>
      </c>
      <c r="J10931" t="s">
        <v>11475</v>
      </c>
      <c r="K10931" s="1">
        <v>0.45833333333333331</v>
      </c>
      <c r="L10931" s="2">
        <v>39652</v>
      </c>
      <c r="M10931" t="s">
        <v>21</v>
      </c>
      <c r="N10931" t="s">
        <v>25461</v>
      </c>
      <c r="O10931" t="s">
        <v>185</v>
      </c>
      <c r="Q10931">
        <v>1005</v>
      </c>
    </row>
    <row r="10932" spans="1:17" x14ac:dyDescent="0.3">
      <c r="A10932" t="s">
        <v>25462</v>
      </c>
      <c r="B10932" t="s">
        <v>25463</v>
      </c>
      <c r="F10932" t="s">
        <v>24081</v>
      </c>
      <c r="J10932" t="s">
        <v>13282</v>
      </c>
      <c r="K10932" s="1">
        <v>0.30208333333333331</v>
      </c>
      <c r="L10932" s="2">
        <v>43389</v>
      </c>
      <c r="M10932" t="s">
        <v>21</v>
      </c>
      <c r="N10932" t="s">
        <v>1955</v>
      </c>
      <c r="O10932" t="s">
        <v>185</v>
      </c>
      <c r="Q10932">
        <v>837</v>
      </c>
    </row>
    <row r="10933" spans="1:17" x14ac:dyDescent="0.3">
      <c r="A10933" t="s">
        <v>25464</v>
      </c>
      <c r="B10933" t="s">
        <v>25465</v>
      </c>
      <c r="F10933" t="s">
        <v>25466</v>
      </c>
      <c r="J10933" t="s">
        <v>2275</v>
      </c>
      <c r="K10933" s="1">
        <v>0.44027777777777777</v>
      </c>
      <c r="L10933" s="2">
        <v>41674</v>
      </c>
      <c r="M10933" t="s">
        <v>21</v>
      </c>
      <c r="N10933" t="s">
        <v>16832</v>
      </c>
      <c r="O10933" t="s">
        <v>185</v>
      </c>
      <c r="Q10933">
        <v>836</v>
      </c>
    </row>
    <row r="10934" spans="1:17" x14ac:dyDescent="0.3">
      <c r="A10934" t="s">
        <v>25467</v>
      </c>
      <c r="B10934" t="s">
        <v>24878</v>
      </c>
      <c r="C10934" t="s">
        <v>24879</v>
      </c>
      <c r="F10934" t="s">
        <v>24880</v>
      </c>
      <c r="G10934" t="s">
        <v>24879</v>
      </c>
      <c r="J10934" t="s">
        <v>1122</v>
      </c>
      <c r="K10934" s="1">
        <v>0</v>
      </c>
      <c r="L10934" s="2">
        <v>43304</v>
      </c>
      <c r="M10934" t="s">
        <v>4108</v>
      </c>
      <c r="N10934" t="s">
        <v>25468</v>
      </c>
      <c r="O10934" t="s">
        <v>185</v>
      </c>
      <c r="Q10934">
        <v>167</v>
      </c>
    </row>
    <row r="10935" spans="1:17" x14ac:dyDescent="0.3">
      <c r="A10935" t="s">
        <v>25469</v>
      </c>
      <c r="B10935" t="s">
        <v>24878</v>
      </c>
      <c r="C10935" t="s">
        <v>24879</v>
      </c>
      <c r="F10935" t="s">
        <v>24880</v>
      </c>
      <c r="G10935" t="s">
        <v>24879</v>
      </c>
      <c r="J10935" t="s">
        <v>1430</v>
      </c>
      <c r="K10935" s="1">
        <v>0</v>
      </c>
      <c r="L10935" s="2">
        <v>43284</v>
      </c>
      <c r="M10935" t="s">
        <v>4108</v>
      </c>
      <c r="N10935" t="s">
        <v>24881</v>
      </c>
      <c r="O10935" t="s">
        <v>185</v>
      </c>
      <c r="Q10935">
        <v>156</v>
      </c>
    </row>
    <row r="10936" spans="1:17" x14ac:dyDescent="0.3">
      <c r="A10936" t="s">
        <v>25470</v>
      </c>
      <c r="B10936" t="s">
        <v>25471</v>
      </c>
      <c r="F10936" t="s">
        <v>248</v>
      </c>
      <c r="J10936" t="s">
        <v>3375</v>
      </c>
      <c r="K10936" s="1">
        <v>0.26319444444444445</v>
      </c>
      <c r="L10936" s="2">
        <v>41562</v>
      </c>
      <c r="M10936" t="s">
        <v>21</v>
      </c>
      <c r="N10936" t="s">
        <v>2943</v>
      </c>
      <c r="O10936" t="s">
        <v>185</v>
      </c>
      <c r="Q10936">
        <v>668</v>
      </c>
    </row>
    <row r="10937" spans="1:17" x14ac:dyDescent="0.3">
      <c r="A10937" t="s">
        <v>25472</v>
      </c>
      <c r="B10937" t="s">
        <v>25473</v>
      </c>
      <c r="F10937" t="s">
        <v>25474</v>
      </c>
      <c r="J10937" t="s">
        <v>6177</v>
      </c>
      <c r="K10937" s="1">
        <v>0.35</v>
      </c>
      <c r="L10937" s="2">
        <v>40247</v>
      </c>
      <c r="M10937" t="s">
        <v>21</v>
      </c>
      <c r="N10937" t="s">
        <v>24353</v>
      </c>
      <c r="O10937" t="s">
        <v>185</v>
      </c>
      <c r="Q10937">
        <v>469</v>
      </c>
    </row>
    <row r="10938" spans="1:17" x14ac:dyDescent="0.3">
      <c r="A10938" t="s">
        <v>25475</v>
      </c>
      <c r="B10938" t="s">
        <v>25476</v>
      </c>
      <c r="F10938" t="s">
        <v>9890</v>
      </c>
      <c r="J10938" t="s">
        <v>6343</v>
      </c>
      <c r="K10938" s="1">
        <v>0.33333333333333331</v>
      </c>
      <c r="L10938" s="2">
        <v>40435</v>
      </c>
      <c r="M10938" t="s">
        <v>21</v>
      </c>
      <c r="N10938" t="s">
        <v>16848</v>
      </c>
      <c r="O10938" t="s">
        <v>185</v>
      </c>
      <c r="Q10938">
        <v>879</v>
      </c>
    </row>
    <row r="10939" spans="1:17" x14ac:dyDescent="0.3">
      <c r="A10939" t="s">
        <v>25477</v>
      </c>
      <c r="B10939" t="s">
        <v>25478</v>
      </c>
      <c r="F10939" t="s">
        <v>25479</v>
      </c>
      <c r="J10939" t="s">
        <v>13165</v>
      </c>
      <c r="K10939" s="1">
        <v>0.47361111111111109</v>
      </c>
      <c r="L10939" s="2">
        <v>41926</v>
      </c>
      <c r="M10939" t="s">
        <v>21</v>
      </c>
      <c r="N10939" t="s">
        <v>7603</v>
      </c>
      <c r="O10939" t="s">
        <v>185</v>
      </c>
      <c r="Q10939">
        <v>836</v>
      </c>
    </row>
    <row r="10940" spans="1:17" x14ac:dyDescent="0.3">
      <c r="A10940" t="s">
        <v>25480</v>
      </c>
      <c r="B10940" t="s">
        <v>25481</v>
      </c>
      <c r="F10940" t="s">
        <v>24912</v>
      </c>
      <c r="J10940" t="s">
        <v>4902</v>
      </c>
      <c r="K10940" s="1">
        <v>0.33680555555555558</v>
      </c>
      <c r="L10940" s="2">
        <v>40203</v>
      </c>
      <c r="M10940" t="s">
        <v>21</v>
      </c>
      <c r="N10940" t="s">
        <v>25482</v>
      </c>
      <c r="O10940" t="s">
        <v>185</v>
      </c>
      <c r="Q10940">
        <v>836</v>
      </c>
    </row>
    <row r="10941" spans="1:17" x14ac:dyDescent="0.3">
      <c r="A10941" t="s">
        <v>25483</v>
      </c>
      <c r="B10941" t="s">
        <v>25484</v>
      </c>
      <c r="F10941" t="s">
        <v>15968</v>
      </c>
      <c r="J10941" t="s">
        <v>988</v>
      </c>
      <c r="K10941" s="1">
        <v>8.9583333333333334E-2</v>
      </c>
      <c r="L10941" s="2">
        <v>43279</v>
      </c>
      <c r="M10941" t="s">
        <v>345</v>
      </c>
      <c r="N10941" t="s">
        <v>25485</v>
      </c>
      <c r="O10941" t="s">
        <v>185</v>
      </c>
      <c r="Q10941">
        <v>367</v>
      </c>
    </row>
    <row r="10942" spans="1:17" x14ac:dyDescent="0.3">
      <c r="A10942" t="s">
        <v>25486</v>
      </c>
      <c r="B10942" t="s">
        <v>25487</v>
      </c>
      <c r="C10942" t="s">
        <v>25488</v>
      </c>
      <c r="F10942" t="s">
        <v>24263</v>
      </c>
      <c r="J10942" t="s">
        <v>25489</v>
      </c>
      <c r="K10942" s="1">
        <v>0.63749999999999996</v>
      </c>
      <c r="L10942" s="2">
        <v>41704</v>
      </c>
      <c r="M10942" t="s">
        <v>21</v>
      </c>
      <c r="N10942" t="s">
        <v>25490</v>
      </c>
      <c r="O10942" t="s">
        <v>185</v>
      </c>
      <c r="Q10942">
        <v>1003</v>
      </c>
    </row>
    <row r="10943" spans="1:17" x14ac:dyDescent="0.3">
      <c r="A10943" t="s">
        <v>25491</v>
      </c>
      <c r="B10943" t="s">
        <v>25492</v>
      </c>
      <c r="F10943" t="s">
        <v>24869</v>
      </c>
      <c r="J10943" t="s">
        <v>2395</v>
      </c>
      <c r="K10943" s="1">
        <v>0.23333333333333334</v>
      </c>
      <c r="L10943" s="2">
        <v>42485</v>
      </c>
      <c r="M10943" t="s">
        <v>21</v>
      </c>
      <c r="N10943" t="s">
        <v>25493</v>
      </c>
      <c r="O10943" t="s">
        <v>185</v>
      </c>
      <c r="Q10943">
        <v>668</v>
      </c>
    </row>
    <row r="10944" spans="1:17" x14ac:dyDescent="0.3">
      <c r="A10944" t="s">
        <v>25494</v>
      </c>
      <c r="B10944" t="s">
        <v>25495</v>
      </c>
      <c r="F10944" t="s">
        <v>23689</v>
      </c>
      <c r="J10944" t="s">
        <v>23852</v>
      </c>
      <c r="K10944" s="1">
        <v>0.43611111111111112</v>
      </c>
      <c r="L10944" s="2">
        <v>41730</v>
      </c>
      <c r="M10944" t="s">
        <v>21</v>
      </c>
      <c r="N10944" t="s">
        <v>9072</v>
      </c>
      <c r="O10944" t="s">
        <v>185</v>
      </c>
      <c r="Q10944">
        <v>836</v>
      </c>
    </row>
    <row r="10945" spans="1:17" x14ac:dyDescent="0.3">
      <c r="A10945" t="s">
        <v>25496</v>
      </c>
      <c r="B10945" t="s">
        <v>25497</v>
      </c>
      <c r="C10945" t="s">
        <v>25498</v>
      </c>
      <c r="F10945" t="s">
        <v>23795</v>
      </c>
      <c r="J10945" t="s">
        <v>289</v>
      </c>
      <c r="K10945" s="1">
        <v>0.2590277777777778</v>
      </c>
      <c r="L10945" s="2">
        <v>42669</v>
      </c>
      <c r="M10945" t="s">
        <v>21</v>
      </c>
      <c r="N10945" t="s">
        <v>25499</v>
      </c>
      <c r="O10945" t="s">
        <v>185</v>
      </c>
      <c r="Q10945">
        <v>703</v>
      </c>
    </row>
    <row r="10946" spans="1:17" x14ac:dyDescent="0.3">
      <c r="A10946" t="s">
        <v>25500</v>
      </c>
      <c r="B10946" t="s">
        <v>25501</v>
      </c>
      <c r="F10946" t="s">
        <v>23767</v>
      </c>
      <c r="J10946" t="s">
        <v>1371</v>
      </c>
      <c r="K10946" s="1">
        <v>0.28888888888888886</v>
      </c>
      <c r="L10946" s="2">
        <v>42171</v>
      </c>
      <c r="M10946" t="s">
        <v>21</v>
      </c>
      <c r="N10946" t="s">
        <v>25502</v>
      </c>
      <c r="O10946" t="s">
        <v>265</v>
      </c>
      <c r="P10946">
        <v>5</v>
      </c>
      <c r="Q10946">
        <v>668</v>
      </c>
    </row>
    <row r="10947" spans="1:17" x14ac:dyDescent="0.3">
      <c r="A10947" t="s">
        <v>25503</v>
      </c>
      <c r="B10947" t="s">
        <v>24964</v>
      </c>
      <c r="F10947" t="s">
        <v>16376</v>
      </c>
      <c r="J10947" t="s">
        <v>1943</v>
      </c>
      <c r="K10947" s="1">
        <v>0.34930555555555554</v>
      </c>
      <c r="L10947" s="2">
        <v>40189</v>
      </c>
      <c r="M10947" t="s">
        <v>21</v>
      </c>
      <c r="N10947" t="s">
        <v>25504</v>
      </c>
      <c r="O10947" t="s">
        <v>185</v>
      </c>
      <c r="Q10947">
        <v>836</v>
      </c>
    </row>
    <row r="10948" spans="1:17" x14ac:dyDescent="0.3">
      <c r="A10948" t="s">
        <v>25505</v>
      </c>
      <c r="B10948" t="s">
        <v>25506</v>
      </c>
      <c r="F10948" t="s">
        <v>17747</v>
      </c>
      <c r="J10948" t="s">
        <v>24049</v>
      </c>
      <c r="K10948" s="1">
        <v>0.43402777777777779</v>
      </c>
      <c r="L10948" s="2">
        <v>40879</v>
      </c>
      <c r="M10948" t="s">
        <v>21</v>
      </c>
      <c r="N10948" t="s">
        <v>4944</v>
      </c>
      <c r="O10948" t="s">
        <v>185</v>
      </c>
      <c r="Q10948">
        <v>836</v>
      </c>
    </row>
    <row r="10949" spans="1:17" x14ac:dyDescent="0.3">
      <c r="A10949" t="s">
        <v>25507</v>
      </c>
      <c r="B10949" t="s">
        <v>25508</v>
      </c>
      <c r="F10949" t="s">
        <v>25509</v>
      </c>
      <c r="J10949" t="s">
        <v>25510</v>
      </c>
      <c r="K10949" s="1">
        <v>0.54305555555555551</v>
      </c>
      <c r="L10949" s="2">
        <v>41268</v>
      </c>
      <c r="M10949" t="s">
        <v>21</v>
      </c>
      <c r="N10949" t="s">
        <v>25511</v>
      </c>
      <c r="O10949" t="s">
        <v>185</v>
      </c>
      <c r="Q10949">
        <v>1306</v>
      </c>
    </row>
    <row r="10950" spans="1:17" x14ac:dyDescent="0.3">
      <c r="A10950" t="s">
        <v>25512</v>
      </c>
      <c r="B10950" t="s">
        <v>2424</v>
      </c>
      <c r="C10950" t="s">
        <v>25513</v>
      </c>
      <c r="F10950" t="s">
        <v>22224</v>
      </c>
      <c r="G10950" t="s">
        <v>22225</v>
      </c>
      <c r="J10950" t="s">
        <v>1670</v>
      </c>
      <c r="K10950" s="1">
        <v>5.347222222222222E-2</v>
      </c>
      <c r="L10950" s="2">
        <v>43251</v>
      </c>
      <c r="M10950" t="s">
        <v>345</v>
      </c>
      <c r="N10950" t="s">
        <v>16186</v>
      </c>
      <c r="O10950" t="s">
        <v>185</v>
      </c>
      <c r="Q10950">
        <v>200</v>
      </c>
    </row>
    <row r="10951" spans="1:17" x14ac:dyDescent="0.3">
      <c r="A10951" t="s">
        <v>25514</v>
      </c>
      <c r="B10951" t="s">
        <v>25515</v>
      </c>
      <c r="F10951" t="s">
        <v>25516</v>
      </c>
      <c r="J10951" t="s">
        <v>1430</v>
      </c>
      <c r="K10951" s="1">
        <v>0</v>
      </c>
      <c r="L10951" s="2">
        <v>41978</v>
      </c>
      <c r="M10951" t="s">
        <v>323</v>
      </c>
      <c r="N10951" t="s">
        <v>25517</v>
      </c>
      <c r="O10951" t="s">
        <v>185</v>
      </c>
      <c r="Q10951">
        <v>192</v>
      </c>
    </row>
    <row r="10952" spans="1:17" x14ac:dyDescent="0.3">
      <c r="A10952" t="s">
        <v>25518</v>
      </c>
      <c r="B10952" t="s">
        <v>25515</v>
      </c>
      <c r="F10952" t="s">
        <v>25516</v>
      </c>
      <c r="J10952" t="s">
        <v>915</v>
      </c>
      <c r="K10952" s="1">
        <v>0</v>
      </c>
      <c r="L10952" s="2">
        <v>41978</v>
      </c>
      <c r="M10952" t="s">
        <v>323</v>
      </c>
      <c r="N10952" t="s">
        <v>25517</v>
      </c>
      <c r="O10952" t="s">
        <v>185</v>
      </c>
      <c r="Q10952">
        <v>192</v>
      </c>
    </row>
    <row r="10953" spans="1:17" x14ac:dyDescent="0.3">
      <c r="A10953" t="s">
        <v>25519</v>
      </c>
      <c r="B10953" t="s">
        <v>25520</v>
      </c>
      <c r="F10953" t="s">
        <v>18718</v>
      </c>
      <c r="J10953" t="s">
        <v>43</v>
      </c>
      <c r="K10953" s="1">
        <v>0.41666666666666669</v>
      </c>
      <c r="L10953" s="2">
        <v>42411</v>
      </c>
      <c r="M10953" t="s">
        <v>21</v>
      </c>
      <c r="N10953" t="s">
        <v>25521</v>
      </c>
      <c r="O10953" t="s">
        <v>185</v>
      </c>
      <c r="Q10953">
        <v>836</v>
      </c>
    </row>
    <row r="10954" spans="1:17" x14ac:dyDescent="0.3">
      <c r="A10954" t="s">
        <v>25522</v>
      </c>
      <c r="B10954" t="s">
        <v>25007</v>
      </c>
      <c r="F10954" t="s">
        <v>14752</v>
      </c>
      <c r="J10954" t="s">
        <v>25388</v>
      </c>
      <c r="K10954" s="1">
        <v>0.44513888888888886</v>
      </c>
      <c r="L10954" s="2">
        <v>42565</v>
      </c>
      <c r="M10954" t="s">
        <v>21</v>
      </c>
      <c r="N10954" t="s">
        <v>25523</v>
      </c>
      <c r="O10954" t="s">
        <v>185</v>
      </c>
      <c r="Q10954">
        <v>721</v>
      </c>
    </row>
    <row r="10955" spans="1:17" x14ac:dyDescent="0.3">
      <c r="A10955" t="s">
        <v>25524</v>
      </c>
      <c r="B10955" t="s">
        <v>25525</v>
      </c>
      <c r="F10955" t="s">
        <v>25526</v>
      </c>
      <c r="J10955" t="s">
        <v>25527</v>
      </c>
      <c r="K10955" s="1">
        <v>0.50624999999999998</v>
      </c>
      <c r="L10955" s="2">
        <v>41471</v>
      </c>
      <c r="M10955" t="s">
        <v>21</v>
      </c>
      <c r="N10955" t="s">
        <v>25528</v>
      </c>
      <c r="O10955" t="s">
        <v>185</v>
      </c>
      <c r="Q10955">
        <v>1003</v>
      </c>
    </row>
    <row r="10956" spans="1:17" x14ac:dyDescent="0.3">
      <c r="A10956" t="s">
        <v>25529</v>
      </c>
      <c r="B10956" t="s">
        <v>25530</v>
      </c>
      <c r="C10956" t="s">
        <v>25531</v>
      </c>
      <c r="F10956" t="s">
        <v>25532</v>
      </c>
      <c r="J10956" t="s">
        <v>1224</v>
      </c>
      <c r="K10956" s="1">
        <v>0.10625</v>
      </c>
      <c r="L10956" s="2">
        <v>42017</v>
      </c>
      <c r="M10956" t="s">
        <v>21</v>
      </c>
      <c r="N10956" t="s">
        <v>15351</v>
      </c>
      <c r="O10956" t="s">
        <v>265</v>
      </c>
      <c r="P10956">
        <v>5</v>
      </c>
      <c r="Q10956">
        <v>233</v>
      </c>
    </row>
    <row r="10957" spans="1:17" x14ac:dyDescent="0.3">
      <c r="A10957" t="s">
        <v>25533</v>
      </c>
      <c r="B10957" t="s">
        <v>25534</v>
      </c>
      <c r="F10957" t="s">
        <v>10488</v>
      </c>
      <c r="J10957" t="s">
        <v>110</v>
      </c>
      <c r="K10957" s="1">
        <v>0.42916666666666664</v>
      </c>
      <c r="L10957" s="2">
        <v>41772</v>
      </c>
      <c r="M10957" t="s">
        <v>21</v>
      </c>
      <c r="N10957" t="s">
        <v>9695</v>
      </c>
      <c r="O10957" t="s">
        <v>265</v>
      </c>
      <c r="P10957">
        <v>5</v>
      </c>
      <c r="Q10957">
        <v>836</v>
      </c>
    </row>
    <row r="10958" spans="1:17" x14ac:dyDescent="0.3">
      <c r="A10958" t="s">
        <v>25535</v>
      </c>
      <c r="B10958" t="s">
        <v>25536</v>
      </c>
      <c r="F10958" t="s">
        <v>24092</v>
      </c>
      <c r="J10958" t="s">
        <v>3768</v>
      </c>
      <c r="K10958" s="1">
        <v>0.37708333333333333</v>
      </c>
      <c r="L10958" s="2">
        <v>42278</v>
      </c>
      <c r="M10958" t="s">
        <v>345</v>
      </c>
      <c r="N10958" t="s">
        <v>7836</v>
      </c>
      <c r="O10958" t="s">
        <v>185</v>
      </c>
      <c r="Q10958">
        <v>468</v>
      </c>
    </row>
    <row r="10959" spans="1:17" x14ac:dyDescent="0.3">
      <c r="A10959" t="s">
        <v>25537</v>
      </c>
      <c r="B10959" t="s">
        <v>25538</v>
      </c>
      <c r="F10959" t="s">
        <v>15294</v>
      </c>
      <c r="J10959" t="s">
        <v>14542</v>
      </c>
      <c r="K10959" s="1">
        <v>0.19305555555555556</v>
      </c>
      <c r="L10959" s="2">
        <v>43252</v>
      </c>
      <c r="M10959" t="s">
        <v>21</v>
      </c>
      <c r="N10959" t="s">
        <v>25539</v>
      </c>
      <c r="O10959" t="s">
        <v>185</v>
      </c>
      <c r="Q10959">
        <v>626</v>
      </c>
    </row>
    <row r="10960" spans="1:17" x14ac:dyDescent="0.3">
      <c r="A10960" t="s">
        <v>25540</v>
      </c>
      <c r="B10960" t="s">
        <v>25541</v>
      </c>
      <c r="F10960" t="s">
        <v>25542</v>
      </c>
      <c r="J10960" t="s">
        <v>965</v>
      </c>
      <c r="K10960" s="1">
        <v>0.24722222222222223</v>
      </c>
      <c r="L10960" s="2">
        <v>43168</v>
      </c>
      <c r="M10960" t="s">
        <v>345</v>
      </c>
      <c r="N10960" t="s">
        <v>24020</v>
      </c>
      <c r="O10960" t="s">
        <v>185</v>
      </c>
      <c r="Q10960">
        <v>300</v>
      </c>
    </row>
    <row r="10961" spans="1:17" x14ac:dyDescent="0.3">
      <c r="A10961" t="s">
        <v>25543</v>
      </c>
      <c r="B10961" t="s">
        <v>25544</v>
      </c>
      <c r="F10961" t="s">
        <v>24081</v>
      </c>
      <c r="J10961" t="s">
        <v>25545</v>
      </c>
      <c r="K10961" s="1">
        <v>0.50069444444444444</v>
      </c>
      <c r="L10961" s="2">
        <v>43235</v>
      </c>
      <c r="M10961" t="s">
        <v>21</v>
      </c>
      <c r="N10961" t="s">
        <v>16018</v>
      </c>
      <c r="O10961" t="s">
        <v>185</v>
      </c>
      <c r="Q10961">
        <v>703</v>
      </c>
    </row>
    <row r="10962" spans="1:17" x14ac:dyDescent="0.3">
      <c r="A10962" t="s">
        <v>25546</v>
      </c>
      <c r="B10962" t="s">
        <v>25547</v>
      </c>
      <c r="F10962" t="s">
        <v>25548</v>
      </c>
      <c r="J10962" t="s">
        <v>425</v>
      </c>
      <c r="K10962" s="1">
        <v>7.5694444444444439E-2</v>
      </c>
      <c r="L10962" s="2">
        <v>41781</v>
      </c>
      <c r="M10962" t="s">
        <v>21</v>
      </c>
      <c r="N10962" t="s">
        <v>25549</v>
      </c>
      <c r="O10962" t="s">
        <v>185</v>
      </c>
      <c r="Q10962">
        <v>201</v>
      </c>
    </row>
    <row r="10963" spans="1:17" x14ac:dyDescent="0.3">
      <c r="A10963" t="s">
        <v>25550</v>
      </c>
      <c r="B10963" t="s">
        <v>25551</v>
      </c>
      <c r="F10963" t="s">
        <v>1211</v>
      </c>
      <c r="J10963" t="s">
        <v>25552</v>
      </c>
      <c r="K10963" s="1">
        <v>0.73055555555555551</v>
      </c>
      <c r="L10963" s="2">
        <v>42365</v>
      </c>
      <c r="M10963" t="s">
        <v>21</v>
      </c>
      <c r="N10963" t="s">
        <v>3654</v>
      </c>
      <c r="O10963" t="s">
        <v>185</v>
      </c>
      <c r="Q10963">
        <v>1003</v>
      </c>
    </row>
    <row r="10964" spans="1:17" x14ac:dyDescent="0.3">
      <c r="A10964" t="s">
        <v>25553</v>
      </c>
      <c r="B10964" t="s">
        <v>25554</v>
      </c>
      <c r="F10964" t="s">
        <v>23214</v>
      </c>
      <c r="J10964" t="s">
        <v>3068</v>
      </c>
      <c r="K10964" s="1">
        <v>0.27291666666666664</v>
      </c>
      <c r="L10964" s="2">
        <v>41675</v>
      </c>
      <c r="M10964" t="s">
        <v>21</v>
      </c>
      <c r="N10964" t="s">
        <v>15355</v>
      </c>
      <c r="O10964" t="s">
        <v>185</v>
      </c>
      <c r="Q10964">
        <v>656</v>
      </c>
    </row>
    <row r="10965" spans="1:17" x14ac:dyDescent="0.3">
      <c r="A10965" t="s">
        <v>25555</v>
      </c>
      <c r="B10965" t="s">
        <v>25556</v>
      </c>
      <c r="C10965" t="s">
        <v>25557</v>
      </c>
      <c r="F10965" t="s">
        <v>25558</v>
      </c>
      <c r="J10965" t="s">
        <v>1582</v>
      </c>
      <c r="K10965" s="1">
        <v>0.2673611111111111</v>
      </c>
      <c r="L10965" s="2">
        <v>42052</v>
      </c>
      <c r="M10965" t="s">
        <v>345</v>
      </c>
      <c r="N10965" t="s">
        <v>25559</v>
      </c>
      <c r="O10965" t="s">
        <v>185</v>
      </c>
      <c r="Q10965">
        <v>434</v>
      </c>
    </row>
    <row r="10966" spans="1:17" x14ac:dyDescent="0.3">
      <c r="A10966" t="s">
        <v>25560</v>
      </c>
      <c r="B10966" t="s">
        <v>25561</v>
      </c>
      <c r="F10966" t="s">
        <v>2063</v>
      </c>
      <c r="G10966" t="s">
        <v>25562</v>
      </c>
      <c r="J10966" t="s">
        <v>6930</v>
      </c>
      <c r="K10966" s="1">
        <v>0.21736111111111112</v>
      </c>
      <c r="L10966" s="2">
        <v>43132</v>
      </c>
      <c r="M10966" t="s">
        <v>345</v>
      </c>
      <c r="N10966" t="s">
        <v>25563</v>
      </c>
      <c r="O10966" t="s">
        <v>185</v>
      </c>
      <c r="Q10966">
        <v>334</v>
      </c>
    </row>
    <row r="10967" spans="1:17" x14ac:dyDescent="0.3">
      <c r="A10967" t="s">
        <v>25564</v>
      </c>
      <c r="B10967" t="s">
        <v>25565</v>
      </c>
      <c r="F10967" t="s">
        <v>15968</v>
      </c>
      <c r="J10967" t="s">
        <v>22922</v>
      </c>
      <c r="K10967" s="1">
        <v>0.46597222222222223</v>
      </c>
      <c r="L10967" s="2">
        <v>42286</v>
      </c>
      <c r="M10967" t="s">
        <v>345</v>
      </c>
      <c r="N10967" t="s">
        <v>25566</v>
      </c>
      <c r="O10967" t="s">
        <v>185</v>
      </c>
      <c r="Q10967">
        <v>736</v>
      </c>
    </row>
    <row r="10968" spans="1:17" x14ac:dyDescent="0.3">
      <c r="A10968" t="s">
        <v>25567</v>
      </c>
      <c r="B10968" t="s">
        <v>25568</v>
      </c>
      <c r="F10968" t="s">
        <v>25569</v>
      </c>
      <c r="J10968" t="s">
        <v>1388</v>
      </c>
      <c r="K10968" s="1">
        <v>0.20972222222222223</v>
      </c>
      <c r="L10968" s="2">
        <v>37904</v>
      </c>
      <c r="M10968" t="s">
        <v>21</v>
      </c>
      <c r="N10968" t="s">
        <v>20236</v>
      </c>
      <c r="O10968" t="s">
        <v>185</v>
      </c>
      <c r="Q10968">
        <v>751</v>
      </c>
    </row>
    <row r="10969" spans="1:17" x14ac:dyDescent="0.3">
      <c r="A10969" t="s">
        <v>25570</v>
      </c>
      <c r="B10969" t="s">
        <v>25571</v>
      </c>
      <c r="F10969" t="s">
        <v>25572</v>
      </c>
      <c r="J10969" t="s">
        <v>1240</v>
      </c>
      <c r="K10969" s="1">
        <v>0</v>
      </c>
      <c r="L10969" s="2">
        <v>41992</v>
      </c>
      <c r="M10969" t="s">
        <v>21</v>
      </c>
      <c r="N10969" t="s">
        <v>25573</v>
      </c>
      <c r="O10969" t="s">
        <v>185</v>
      </c>
      <c r="Q10969">
        <v>117</v>
      </c>
    </row>
    <row r="10970" spans="1:17" x14ac:dyDescent="0.3">
      <c r="A10970" t="s">
        <v>25574</v>
      </c>
      <c r="B10970" t="s">
        <v>25575</v>
      </c>
      <c r="F10970" t="s">
        <v>9029</v>
      </c>
      <c r="J10970" t="s">
        <v>15547</v>
      </c>
      <c r="K10970" s="1">
        <v>0.36180555555555555</v>
      </c>
      <c r="L10970" s="2">
        <v>43228</v>
      </c>
      <c r="M10970" t="s">
        <v>21</v>
      </c>
      <c r="N10970" t="s">
        <v>10890</v>
      </c>
      <c r="O10970" t="s">
        <v>185</v>
      </c>
      <c r="Q10970">
        <v>879</v>
      </c>
    </row>
    <row r="10971" spans="1:17" x14ac:dyDescent="0.3">
      <c r="A10971" t="s">
        <v>25576</v>
      </c>
      <c r="B10971" t="s">
        <v>25577</v>
      </c>
      <c r="F10971" t="s">
        <v>7932</v>
      </c>
      <c r="J10971" t="s">
        <v>13282</v>
      </c>
      <c r="K10971" s="1">
        <v>0.30208333333333331</v>
      </c>
      <c r="L10971" s="2">
        <v>41891</v>
      </c>
      <c r="M10971" t="s">
        <v>21</v>
      </c>
      <c r="N10971" t="s">
        <v>10131</v>
      </c>
      <c r="O10971" t="s">
        <v>185</v>
      </c>
      <c r="Q10971">
        <v>586</v>
      </c>
    </row>
    <row r="10972" spans="1:17" x14ac:dyDescent="0.3">
      <c r="A10972" t="s">
        <v>25578</v>
      </c>
      <c r="B10972" t="s">
        <v>25100</v>
      </c>
      <c r="F10972" t="s">
        <v>23760</v>
      </c>
      <c r="J10972" t="s">
        <v>25579</v>
      </c>
      <c r="K10972" s="1">
        <v>0.52569444444444446</v>
      </c>
      <c r="L10972" s="2">
        <v>42619</v>
      </c>
      <c r="M10972" t="s">
        <v>21</v>
      </c>
      <c r="N10972" t="s">
        <v>10154</v>
      </c>
      <c r="O10972" t="s">
        <v>185</v>
      </c>
      <c r="Q10972">
        <v>703</v>
      </c>
    </row>
    <row r="10973" spans="1:17" x14ac:dyDescent="0.3">
      <c r="A10973" t="s">
        <v>25580</v>
      </c>
      <c r="B10973" t="s">
        <v>25581</v>
      </c>
      <c r="F10973" t="s">
        <v>25582</v>
      </c>
      <c r="J10973" t="s">
        <v>65</v>
      </c>
      <c r="K10973" s="1">
        <v>0.45555555555555555</v>
      </c>
      <c r="L10973" s="2">
        <v>40596</v>
      </c>
      <c r="M10973" t="s">
        <v>21</v>
      </c>
      <c r="N10973" t="s">
        <v>25393</v>
      </c>
      <c r="O10973" t="s">
        <v>185</v>
      </c>
      <c r="Q10973">
        <v>752</v>
      </c>
    </row>
    <row r="10974" spans="1:17" x14ac:dyDescent="0.3">
      <c r="A10974" t="s">
        <v>25583</v>
      </c>
      <c r="B10974" t="s">
        <v>25584</v>
      </c>
      <c r="F10974" t="s">
        <v>25585</v>
      </c>
      <c r="J10974" t="s">
        <v>1375</v>
      </c>
      <c r="K10974" s="1">
        <v>0.29722222222222222</v>
      </c>
      <c r="L10974" s="2">
        <v>40827</v>
      </c>
      <c r="M10974" t="s">
        <v>21</v>
      </c>
      <c r="N10974" t="s">
        <v>9598</v>
      </c>
      <c r="O10974" t="s">
        <v>185</v>
      </c>
      <c r="Q10974">
        <v>670</v>
      </c>
    </row>
    <row r="10975" spans="1:17" x14ac:dyDescent="0.3">
      <c r="A10975" t="s">
        <v>25586</v>
      </c>
      <c r="B10975" t="s">
        <v>25007</v>
      </c>
      <c r="F10975" t="s">
        <v>18706</v>
      </c>
      <c r="J10975" t="s">
        <v>3300</v>
      </c>
      <c r="K10975" s="1">
        <v>0.36319444444444443</v>
      </c>
      <c r="L10975" s="2">
        <v>40232</v>
      </c>
      <c r="M10975" t="s">
        <v>21</v>
      </c>
      <c r="N10975" t="s">
        <v>25587</v>
      </c>
      <c r="O10975" t="s">
        <v>185</v>
      </c>
      <c r="Q10975">
        <v>1005</v>
      </c>
    </row>
    <row r="10976" spans="1:17" x14ac:dyDescent="0.3">
      <c r="A10976" t="s">
        <v>25588</v>
      </c>
      <c r="B10976" t="s">
        <v>25589</v>
      </c>
      <c r="F10976" t="s">
        <v>25590</v>
      </c>
      <c r="J10976" t="s">
        <v>3309</v>
      </c>
      <c r="K10976" s="1">
        <v>0.37569444444444444</v>
      </c>
      <c r="L10976" s="2">
        <v>43165</v>
      </c>
      <c r="M10976" t="s">
        <v>21</v>
      </c>
      <c r="N10976" t="s">
        <v>2866</v>
      </c>
      <c r="O10976" t="s">
        <v>185</v>
      </c>
      <c r="Q10976">
        <v>1005</v>
      </c>
    </row>
    <row r="10977" spans="1:17" x14ac:dyDescent="0.3">
      <c r="A10977" t="s">
        <v>25591</v>
      </c>
      <c r="B10977" t="s">
        <v>25592</v>
      </c>
      <c r="F10977" t="s">
        <v>25593</v>
      </c>
      <c r="J10977" t="s">
        <v>1325</v>
      </c>
      <c r="K10977" s="1">
        <v>0.26250000000000001</v>
      </c>
      <c r="L10977" s="2">
        <v>36832</v>
      </c>
      <c r="M10977" t="s">
        <v>21</v>
      </c>
      <c r="N10977" t="s">
        <v>25594</v>
      </c>
      <c r="O10977" t="s">
        <v>185</v>
      </c>
      <c r="Q10977">
        <v>609</v>
      </c>
    </row>
    <row r="10978" spans="1:17" x14ac:dyDescent="0.3">
      <c r="A10978" t="s">
        <v>25595</v>
      </c>
      <c r="B10978" t="s">
        <v>25596</v>
      </c>
      <c r="C10978" t="s">
        <v>25597</v>
      </c>
      <c r="F10978" t="s">
        <v>25447</v>
      </c>
      <c r="J10978" t="s">
        <v>4176</v>
      </c>
      <c r="K10978" s="1">
        <v>0.34513888888888888</v>
      </c>
      <c r="L10978" s="2">
        <v>39563</v>
      </c>
      <c r="M10978" t="s">
        <v>21</v>
      </c>
      <c r="N10978" t="s">
        <v>25598</v>
      </c>
      <c r="O10978" t="s">
        <v>185</v>
      </c>
      <c r="Q10978">
        <v>703</v>
      </c>
    </row>
    <row r="10979" spans="1:17" x14ac:dyDescent="0.3">
      <c r="A10979" t="s">
        <v>25599</v>
      </c>
      <c r="B10979" t="s">
        <v>25600</v>
      </c>
      <c r="F10979" t="s">
        <v>25601</v>
      </c>
      <c r="G10979" t="s">
        <v>25602</v>
      </c>
      <c r="J10979" t="s">
        <v>25603</v>
      </c>
      <c r="K10979" s="1">
        <v>0.69374999999999998</v>
      </c>
      <c r="L10979" s="2">
        <v>42082</v>
      </c>
      <c r="M10979" t="s">
        <v>21</v>
      </c>
      <c r="N10979" t="s">
        <v>21047</v>
      </c>
      <c r="O10979" t="s">
        <v>185</v>
      </c>
      <c r="Q10979">
        <v>793</v>
      </c>
    </row>
    <row r="10980" spans="1:17" x14ac:dyDescent="0.3">
      <c r="A10980" t="s">
        <v>25604</v>
      </c>
      <c r="B10980" t="s">
        <v>21500</v>
      </c>
      <c r="F10980" t="s">
        <v>25605</v>
      </c>
      <c r="J10980" t="s">
        <v>2780</v>
      </c>
      <c r="K10980" s="1">
        <v>0.22638888888888889</v>
      </c>
      <c r="L10980" s="2">
        <v>41170</v>
      </c>
      <c r="M10980" t="s">
        <v>21</v>
      </c>
      <c r="N10980" t="s">
        <v>25606</v>
      </c>
      <c r="O10980" t="s">
        <v>185</v>
      </c>
      <c r="Q10980">
        <v>879</v>
      </c>
    </row>
    <row r="10981" spans="1:17" x14ac:dyDescent="0.3">
      <c r="A10981" t="s">
        <v>25607</v>
      </c>
      <c r="B10981" t="s">
        <v>25608</v>
      </c>
      <c r="F10981" t="s">
        <v>9525</v>
      </c>
      <c r="J10981" t="s">
        <v>25609</v>
      </c>
      <c r="K10981" s="1">
        <v>0.65</v>
      </c>
      <c r="L10981" s="2">
        <v>40120</v>
      </c>
      <c r="M10981" t="s">
        <v>21</v>
      </c>
      <c r="N10981" t="s">
        <v>25610</v>
      </c>
      <c r="O10981" t="s">
        <v>185</v>
      </c>
      <c r="Q10981">
        <v>1003</v>
      </c>
    </row>
    <row r="10982" spans="1:17" x14ac:dyDescent="0.3">
      <c r="A10982" t="s">
        <v>25611</v>
      </c>
      <c r="B10982" t="s">
        <v>25612</v>
      </c>
      <c r="F10982" t="s">
        <v>25613</v>
      </c>
      <c r="J10982" t="s">
        <v>3519</v>
      </c>
      <c r="K10982" s="1">
        <v>0.24513888888888888</v>
      </c>
      <c r="L10982" s="2">
        <v>42326</v>
      </c>
      <c r="M10982" t="s">
        <v>21</v>
      </c>
      <c r="N10982" t="s">
        <v>4037</v>
      </c>
      <c r="O10982" t="s">
        <v>185</v>
      </c>
      <c r="Q10982">
        <v>586</v>
      </c>
    </row>
    <row r="10983" spans="1:17" x14ac:dyDescent="0.3">
      <c r="A10983" t="s">
        <v>25614</v>
      </c>
      <c r="B10983" t="s">
        <v>25615</v>
      </c>
      <c r="F10983" t="s">
        <v>9470</v>
      </c>
      <c r="J10983" t="s">
        <v>24442</v>
      </c>
      <c r="K10983" s="1">
        <v>0.40625</v>
      </c>
      <c r="L10983" s="2">
        <v>42465</v>
      </c>
      <c r="M10983" t="s">
        <v>21</v>
      </c>
      <c r="N10983" t="s">
        <v>7076</v>
      </c>
      <c r="O10983" t="s">
        <v>185</v>
      </c>
      <c r="Q10983">
        <v>500</v>
      </c>
    </row>
    <row r="10984" spans="1:17" x14ac:dyDescent="0.3">
      <c r="A10984" t="s">
        <v>25450</v>
      </c>
      <c r="B10984" t="s">
        <v>25451</v>
      </c>
      <c r="F10984" t="s">
        <v>25452</v>
      </c>
      <c r="J10984" t="s">
        <v>446</v>
      </c>
      <c r="K10984" s="1">
        <v>0.25624999999999998</v>
      </c>
      <c r="L10984" s="2">
        <v>39121</v>
      </c>
      <c r="M10984" t="s">
        <v>21</v>
      </c>
      <c r="N10984" t="s">
        <v>15695</v>
      </c>
      <c r="O10984" t="s">
        <v>185</v>
      </c>
      <c r="Q10984">
        <v>753</v>
      </c>
    </row>
    <row r="10985" spans="1:17" x14ac:dyDescent="0.3">
      <c r="A10985" t="s">
        <v>25616</v>
      </c>
      <c r="B10985" t="s">
        <v>25617</v>
      </c>
      <c r="F10985" t="s">
        <v>23807</v>
      </c>
      <c r="J10985" t="s">
        <v>25618</v>
      </c>
      <c r="K10985" s="1">
        <v>0.57152777777777775</v>
      </c>
      <c r="L10985" s="2">
        <v>43158</v>
      </c>
      <c r="M10985" t="s">
        <v>21</v>
      </c>
      <c r="N10985" t="s">
        <v>10190</v>
      </c>
      <c r="O10985" t="s">
        <v>484</v>
      </c>
      <c r="P10985">
        <v>4</v>
      </c>
      <c r="Q10985">
        <v>1003</v>
      </c>
    </row>
    <row r="10986" spans="1:17" x14ac:dyDescent="0.3">
      <c r="A10986" t="s">
        <v>25619</v>
      </c>
      <c r="B10986" t="s">
        <v>25620</v>
      </c>
      <c r="F10986" t="s">
        <v>25621</v>
      </c>
      <c r="J10986" t="s">
        <v>14665</v>
      </c>
      <c r="K10986" s="1">
        <v>0.35347222222222224</v>
      </c>
      <c r="L10986" s="2">
        <v>41782</v>
      </c>
      <c r="M10986" t="s">
        <v>21</v>
      </c>
      <c r="N10986" t="s">
        <v>25622</v>
      </c>
      <c r="O10986" t="s">
        <v>185</v>
      </c>
      <c r="Q10986">
        <v>836</v>
      </c>
    </row>
    <row r="10987" spans="1:17" x14ac:dyDescent="0.3">
      <c r="A10987" t="s">
        <v>25623</v>
      </c>
      <c r="B10987" t="s">
        <v>24872</v>
      </c>
      <c r="F10987" t="s">
        <v>24873</v>
      </c>
      <c r="J10987" t="s">
        <v>3671</v>
      </c>
      <c r="K10987" s="1">
        <v>0.29583333333333334</v>
      </c>
      <c r="L10987" s="2">
        <v>37113</v>
      </c>
      <c r="M10987" t="s">
        <v>21</v>
      </c>
      <c r="N10987" t="s">
        <v>25425</v>
      </c>
      <c r="O10987" t="s">
        <v>185</v>
      </c>
      <c r="Q10987">
        <v>585</v>
      </c>
    </row>
    <row r="10988" spans="1:17" x14ac:dyDescent="0.3">
      <c r="A10988" t="s">
        <v>25624</v>
      </c>
      <c r="B10988" t="s">
        <v>25625</v>
      </c>
      <c r="F10988" t="s">
        <v>25626</v>
      </c>
      <c r="J10988" t="s">
        <v>145</v>
      </c>
      <c r="K10988" s="1">
        <v>0.29791666666666666</v>
      </c>
      <c r="L10988" s="2">
        <v>42983</v>
      </c>
      <c r="M10988" t="s">
        <v>21</v>
      </c>
      <c r="N10988" t="s">
        <v>1312</v>
      </c>
      <c r="O10988" t="s">
        <v>185</v>
      </c>
      <c r="Q10988">
        <v>500</v>
      </c>
    </row>
    <row r="10989" spans="1:17" x14ac:dyDescent="0.3">
      <c r="A10989" t="s">
        <v>25627</v>
      </c>
      <c r="B10989" t="s">
        <v>25628</v>
      </c>
      <c r="F10989" t="s">
        <v>25629</v>
      </c>
      <c r="J10989" t="s">
        <v>3424</v>
      </c>
      <c r="K10989" s="1">
        <v>0.33611111111111114</v>
      </c>
      <c r="L10989" s="2">
        <v>43053</v>
      </c>
      <c r="M10989" t="s">
        <v>21</v>
      </c>
      <c r="N10989" t="s">
        <v>24492</v>
      </c>
      <c r="O10989" t="s">
        <v>185</v>
      </c>
      <c r="Q10989">
        <v>569</v>
      </c>
    </row>
    <row r="10990" spans="1:17" x14ac:dyDescent="0.3">
      <c r="A10990" t="s">
        <v>25630</v>
      </c>
      <c r="B10990" t="s">
        <v>25631</v>
      </c>
      <c r="F10990" t="s">
        <v>4188</v>
      </c>
      <c r="J10990" t="s">
        <v>25632</v>
      </c>
      <c r="K10990" s="1">
        <v>0.87916666666666665</v>
      </c>
      <c r="L10990" s="2">
        <v>43053</v>
      </c>
      <c r="M10990" t="s">
        <v>21</v>
      </c>
      <c r="N10990" t="s">
        <v>24492</v>
      </c>
      <c r="O10990" t="s">
        <v>185</v>
      </c>
      <c r="Q10990">
        <v>1507</v>
      </c>
    </row>
    <row r="10991" spans="1:17" x14ac:dyDescent="0.3">
      <c r="A10991" t="s">
        <v>25633</v>
      </c>
      <c r="B10991" t="s">
        <v>25634</v>
      </c>
      <c r="F10991" t="s">
        <v>9740</v>
      </c>
      <c r="J10991" t="s">
        <v>25635</v>
      </c>
      <c r="K10991" s="1">
        <v>0.37638888888888888</v>
      </c>
      <c r="L10991" s="2">
        <v>43046</v>
      </c>
      <c r="M10991" t="s">
        <v>21</v>
      </c>
      <c r="N10991" t="s">
        <v>18543</v>
      </c>
      <c r="O10991" t="s">
        <v>185</v>
      </c>
      <c r="Q10991">
        <v>703</v>
      </c>
    </row>
    <row r="10992" spans="1:17" x14ac:dyDescent="0.3">
      <c r="A10992" t="s">
        <v>25636</v>
      </c>
      <c r="B10992" t="s">
        <v>25637</v>
      </c>
      <c r="F10992" t="s">
        <v>8933</v>
      </c>
      <c r="J10992" t="s">
        <v>25638</v>
      </c>
      <c r="K10992" s="1">
        <v>0.50555555555555554</v>
      </c>
      <c r="L10992" s="2">
        <v>43032</v>
      </c>
      <c r="M10992" t="s">
        <v>21</v>
      </c>
      <c r="N10992" t="s">
        <v>11494</v>
      </c>
      <c r="O10992" t="s">
        <v>185</v>
      </c>
      <c r="Q10992">
        <v>1003</v>
      </c>
    </row>
    <row r="10993" spans="1:17" x14ac:dyDescent="0.3">
      <c r="A10993" t="s">
        <v>25639</v>
      </c>
      <c r="B10993" t="s">
        <v>25640</v>
      </c>
      <c r="F10993" t="s">
        <v>1908</v>
      </c>
      <c r="J10993" t="s">
        <v>25641</v>
      </c>
      <c r="K10993" s="1">
        <v>1.0395833333333333</v>
      </c>
      <c r="L10993" s="2">
        <v>43006</v>
      </c>
      <c r="M10993" t="s">
        <v>21</v>
      </c>
      <c r="N10993" t="s">
        <v>4966</v>
      </c>
      <c r="O10993" t="s">
        <v>185</v>
      </c>
      <c r="Q10993">
        <v>987</v>
      </c>
    </row>
    <row r="10994" spans="1:17" x14ac:dyDescent="0.3">
      <c r="A10994" t="s">
        <v>25642</v>
      </c>
      <c r="B10994" t="s">
        <v>25643</v>
      </c>
      <c r="C10994" t="s">
        <v>25644</v>
      </c>
      <c r="F10994" t="s">
        <v>9470</v>
      </c>
      <c r="J10994" t="s">
        <v>8098</v>
      </c>
      <c r="K10994" s="1">
        <v>0.32500000000000001</v>
      </c>
      <c r="L10994" s="2">
        <v>43011</v>
      </c>
      <c r="M10994" t="s">
        <v>21</v>
      </c>
      <c r="N10994" t="s">
        <v>86</v>
      </c>
      <c r="O10994" t="s">
        <v>185</v>
      </c>
      <c r="Q10994">
        <v>702</v>
      </c>
    </row>
    <row r="10995" spans="1:17" x14ac:dyDescent="0.3">
      <c r="A10995" t="s">
        <v>25645</v>
      </c>
      <c r="B10995" t="s">
        <v>25646</v>
      </c>
      <c r="F10995" t="s">
        <v>25647</v>
      </c>
      <c r="J10995" t="s">
        <v>1375</v>
      </c>
      <c r="K10995" s="1">
        <v>0.29722222222222222</v>
      </c>
      <c r="L10995" s="2">
        <v>42857</v>
      </c>
      <c r="M10995" t="s">
        <v>21</v>
      </c>
      <c r="N10995" t="s">
        <v>60</v>
      </c>
      <c r="O10995" t="s">
        <v>185</v>
      </c>
      <c r="Q10995">
        <v>500</v>
      </c>
    </row>
    <row r="10996" spans="1:17" x14ac:dyDescent="0.3">
      <c r="A10996" t="s">
        <v>25648</v>
      </c>
      <c r="B10996" t="s">
        <v>25649</v>
      </c>
      <c r="F10996" t="s">
        <v>25650</v>
      </c>
      <c r="J10996" t="s">
        <v>6930</v>
      </c>
      <c r="K10996" s="1">
        <v>0.21736111111111112</v>
      </c>
      <c r="L10996" s="2">
        <v>42850</v>
      </c>
      <c r="M10996" t="s">
        <v>21</v>
      </c>
      <c r="N10996" t="s">
        <v>6480</v>
      </c>
      <c r="O10996" t="s">
        <v>185</v>
      </c>
      <c r="Q10996">
        <v>500</v>
      </c>
    </row>
    <row r="10997" spans="1:17" x14ac:dyDescent="0.3">
      <c r="A10997" t="s">
        <v>25651</v>
      </c>
      <c r="B10997" t="s">
        <v>25652</v>
      </c>
      <c r="F10997" t="s">
        <v>25653</v>
      </c>
      <c r="J10997" t="s">
        <v>5203</v>
      </c>
      <c r="K10997" s="1">
        <v>0.27986111111111112</v>
      </c>
      <c r="L10997" s="2">
        <v>42845</v>
      </c>
      <c r="M10997" t="s">
        <v>21</v>
      </c>
      <c r="N10997" t="s">
        <v>3696</v>
      </c>
      <c r="O10997" t="s">
        <v>185</v>
      </c>
      <c r="Q10997">
        <v>569</v>
      </c>
    </row>
    <row r="10998" spans="1:17" x14ac:dyDescent="0.3">
      <c r="A10998" t="s">
        <v>25654</v>
      </c>
      <c r="B10998" t="s">
        <v>25655</v>
      </c>
      <c r="F10998" t="s">
        <v>8177</v>
      </c>
      <c r="J10998" t="s">
        <v>112</v>
      </c>
      <c r="K10998" s="1">
        <v>0.6958333333333333</v>
      </c>
      <c r="L10998" s="2">
        <v>42808</v>
      </c>
      <c r="M10998" t="s">
        <v>21</v>
      </c>
      <c r="N10998" t="s">
        <v>4333</v>
      </c>
      <c r="O10998" t="s">
        <v>185</v>
      </c>
      <c r="Q10998">
        <v>1256</v>
      </c>
    </row>
    <row r="10999" spans="1:17" x14ac:dyDescent="0.3">
      <c r="A10999" t="s">
        <v>25656</v>
      </c>
      <c r="B10999" t="s">
        <v>25657</v>
      </c>
      <c r="F10999" t="s">
        <v>25658</v>
      </c>
      <c r="J10999" t="s">
        <v>568</v>
      </c>
      <c r="K10999" s="1">
        <v>0</v>
      </c>
      <c r="L10999" s="2">
        <v>41541</v>
      </c>
      <c r="M10999" t="s">
        <v>21</v>
      </c>
      <c r="N10999" t="s">
        <v>14674</v>
      </c>
      <c r="O10999" t="s">
        <v>185</v>
      </c>
      <c r="Q10999">
        <v>166</v>
      </c>
    </row>
    <row r="11000" spans="1:17" x14ac:dyDescent="0.3">
      <c r="A11000" t="s">
        <v>8957</v>
      </c>
      <c r="B11000" t="s">
        <v>25659</v>
      </c>
      <c r="F11000" t="s">
        <v>24328</v>
      </c>
      <c r="J11000" t="s">
        <v>2485</v>
      </c>
      <c r="K11000" s="1">
        <v>0.44166666666666665</v>
      </c>
      <c r="L11000" s="2">
        <v>42331</v>
      </c>
      <c r="M11000" t="s">
        <v>21</v>
      </c>
      <c r="N11000" t="s">
        <v>9833</v>
      </c>
      <c r="O11000" t="s">
        <v>185</v>
      </c>
      <c r="Q11000">
        <v>836</v>
      </c>
    </row>
    <row r="11001" spans="1:17" x14ac:dyDescent="0.3">
      <c r="A11001" t="s">
        <v>25660</v>
      </c>
      <c r="B11001" t="s">
        <v>25661</v>
      </c>
      <c r="C11001" t="s">
        <v>25662</v>
      </c>
      <c r="F11001" t="s">
        <v>24410</v>
      </c>
      <c r="J11001" t="s">
        <v>1582</v>
      </c>
      <c r="K11001" s="1">
        <v>0.2673611111111111</v>
      </c>
      <c r="L11001" s="2">
        <v>41328</v>
      </c>
      <c r="M11001" t="s">
        <v>21</v>
      </c>
      <c r="N11001" t="s">
        <v>25220</v>
      </c>
      <c r="O11001" t="s">
        <v>185</v>
      </c>
      <c r="Q11001">
        <v>668</v>
      </c>
    </row>
    <row r="11002" spans="1:17" x14ac:dyDescent="0.3">
      <c r="A11002" t="s">
        <v>25663</v>
      </c>
      <c r="B11002" t="s">
        <v>25664</v>
      </c>
      <c r="F11002" t="s">
        <v>25665</v>
      </c>
      <c r="J11002" t="s">
        <v>1650</v>
      </c>
      <c r="K11002" s="1">
        <v>0.39652777777777776</v>
      </c>
      <c r="L11002" s="2">
        <v>41926</v>
      </c>
      <c r="M11002" t="s">
        <v>21</v>
      </c>
      <c r="N11002" t="s">
        <v>7603</v>
      </c>
      <c r="O11002" t="s">
        <v>185</v>
      </c>
      <c r="Q11002">
        <v>668</v>
      </c>
    </row>
    <row r="11003" spans="1:17" x14ac:dyDescent="0.3">
      <c r="A11003" t="s">
        <v>8146</v>
      </c>
      <c r="B11003" t="s">
        <v>25666</v>
      </c>
      <c r="F11003" t="s">
        <v>9723</v>
      </c>
      <c r="J11003" t="s">
        <v>12015</v>
      </c>
      <c r="K11003" s="1">
        <v>0.32361111111111113</v>
      </c>
      <c r="L11003" s="2">
        <v>41582</v>
      </c>
      <c r="M11003" t="s">
        <v>21</v>
      </c>
      <c r="N11003" t="s">
        <v>25667</v>
      </c>
      <c r="O11003" t="s">
        <v>185</v>
      </c>
      <c r="Q11003">
        <v>702</v>
      </c>
    </row>
    <row r="11004" spans="1:17" x14ac:dyDescent="0.3">
      <c r="A11004" t="s">
        <v>25668</v>
      </c>
      <c r="B11004" t="s">
        <v>25669</v>
      </c>
      <c r="F11004" t="s">
        <v>23886</v>
      </c>
      <c r="J11004" t="s">
        <v>4173</v>
      </c>
      <c r="K11004" s="1">
        <v>0.42569444444444443</v>
      </c>
      <c r="L11004" s="2">
        <v>42128</v>
      </c>
      <c r="M11004" t="s">
        <v>21</v>
      </c>
      <c r="N11004" t="s">
        <v>25670</v>
      </c>
      <c r="O11004" t="s">
        <v>185</v>
      </c>
      <c r="Q11004">
        <v>836</v>
      </c>
    </row>
    <row r="11005" spans="1:17" x14ac:dyDescent="0.3">
      <c r="A11005" t="s">
        <v>25671</v>
      </c>
      <c r="B11005" t="s">
        <v>25672</v>
      </c>
      <c r="F11005" t="s">
        <v>1015</v>
      </c>
      <c r="J11005" t="s">
        <v>3720</v>
      </c>
      <c r="K11005" s="1">
        <v>0.35486111111111113</v>
      </c>
      <c r="L11005" s="2">
        <v>43985</v>
      </c>
      <c r="M11005" t="s">
        <v>323</v>
      </c>
      <c r="N11005" t="s">
        <v>20572</v>
      </c>
      <c r="O11005" t="s">
        <v>185</v>
      </c>
      <c r="Q11005">
        <v>460</v>
      </c>
    </row>
    <row r="11006" spans="1:17" x14ac:dyDescent="0.3">
      <c r="A11006" t="s">
        <v>25673</v>
      </c>
      <c r="B11006" t="s">
        <v>3747</v>
      </c>
      <c r="F11006" t="s">
        <v>25674</v>
      </c>
      <c r="G11006" t="s">
        <v>25675</v>
      </c>
      <c r="J11006" t="s">
        <v>245</v>
      </c>
      <c r="K11006" s="1">
        <v>0.11041666666666666</v>
      </c>
      <c r="L11006" s="2">
        <v>42661</v>
      </c>
      <c r="M11006" t="s">
        <v>345</v>
      </c>
      <c r="N11006" t="s">
        <v>17738</v>
      </c>
      <c r="O11006" t="s">
        <v>185</v>
      </c>
      <c r="Q11006">
        <v>468</v>
      </c>
    </row>
    <row r="11007" spans="1:17" x14ac:dyDescent="0.3">
      <c r="A11007" t="s">
        <v>25676</v>
      </c>
      <c r="B11007" t="s">
        <v>3747</v>
      </c>
      <c r="F11007" t="s">
        <v>5493</v>
      </c>
      <c r="G11007" t="s">
        <v>25677</v>
      </c>
      <c r="J11007" t="s">
        <v>245</v>
      </c>
      <c r="K11007" s="1">
        <v>0.11041666666666666</v>
      </c>
      <c r="L11007" s="2">
        <v>42661</v>
      </c>
      <c r="M11007" t="s">
        <v>345</v>
      </c>
      <c r="N11007" t="s">
        <v>17738</v>
      </c>
      <c r="O11007" t="s">
        <v>185</v>
      </c>
      <c r="Q11007">
        <v>468</v>
      </c>
    </row>
    <row r="11008" spans="1:17" x14ac:dyDescent="0.3">
      <c r="A11008" t="s">
        <v>25678</v>
      </c>
      <c r="B11008" t="s">
        <v>25679</v>
      </c>
      <c r="F11008" t="s">
        <v>25680</v>
      </c>
      <c r="G11008" t="s">
        <v>25681</v>
      </c>
      <c r="H11008" t="s">
        <v>25682</v>
      </c>
      <c r="J11008" t="s">
        <v>2210</v>
      </c>
      <c r="K11008" s="1">
        <v>0</v>
      </c>
      <c r="L11008" s="2">
        <v>41502</v>
      </c>
      <c r="M11008" t="s">
        <v>345</v>
      </c>
      <c r="N11008" t="s">
        <v>25683</v>
      </c>
      <c r="O11008" t="s">
        <v>185</v>
      </c>
      <c r="Q11008">
        <v>65</v>
      </c>
    </row>
    <row r="11009" spans="1:17" x14ac:dyDescent="0.3">
      <c r="A11009" t="s">
        <v>25684</v>
      </c>
      <c r="B11009" t="s">
        <v>25685</v>
      </c>
      <c r="F11009" t="s">
        <v>25686</v>
      </c>
      <c r="J11009" t="s">
        <v>1490</v>
      </c>
      <c r="K11009" s="1">
        <v>0.2722222222222222</v>
      </c>
      <c r="L11009" s="2">
        <v>44068</v>
      </c>
      <c r="M11009" t="s">
        <v>610</v>
      </c>
      <c r="N11009" t="s">
        <v>25687</v>
      </c>
      <c r="O11009" t="s">
        <v>185</v>
      </c>
      <c r="Q11009">
        <v>305</v>
      </c>
    </row>
    <row r="11010" spans="1:17" x14ac:dyDescent="0.3">
      <c r="A11010" t="s">
        <v>25688</v>
      </c>
      <c r="B11010" t="s">
        <v>24070</v>
      </c>
      <c r="C11010" t="s">
        <v>25689</v>
      </c>
      <c r="F11010" t="s">
        <v>25690</v>
      </c>
      <c r="J11010" t="s">
        <v>4257</v>
      </c>
      <c r="K11010" s="1">
        <v>0.16458333333333333</v>
      </c>
      <c r="L11010" s="2">
        <v>43860</v>
      </c>
      <c r="M11010" t="s">
        <v>345</v>
      </c>
      <c r="N11010" t="s">
        <v>25691</v>
      </c>
      <c r="O11010" t="s">
        <v>185</v>
      </c>
      <c r="Q11010">
        <v>535</v>
      </c>
    </row>
    <row r="11011" spans="1:17" x14ac:dyDescent="0.3">
      <c r="A11011" t="s">
        <v>25692</v>
      </c>
      <c r="B11011" t="s">
        <v>24779</v>
      </c>
      <c r="F11011" t="s">
        <v>25693</v>
      </c>
      <c r="J11011" t="s">
        <v>13139</v>
      </c>
      <c r="K11011" s="1">
        <v>0.40416666666666667</v>
      </c>
      <c r="L11011" s="2">
        <v>44067</v>
      </c>
      <c r="M11011" t="s">
        <v>21</v>
      </c>
      <c r="N11011" t="s">
        <v>25694</v>
      </c>
      <c r="O11011" t="s">
        <v>185</v>
      </c>
      <c r="Q11011">
        <v>820</v>
      </c>
    </row>
    <row r="11012" spans="1:17" x14ac:dyDescent="0.3">
      <c r="A11012" t="s">
        <v>25695</v>
      </c>
      <c r="B11012" t="s">
        <v>25696</v>
      </c>
      <c r="F11012" t="s">
        <v>9191</v>
      </c>
      <c r="J11012" t="s">
        <v>1286</v>
      </c>
      <c r="K11012" s="1">
        <v>0.41111111111111109</v>
      </c>
      <c r="L11012" s="2">
        <v>43907</v>
      </c>
      <c r="M11012" t="s">
        <v>21</v>
      </c>
      <c r="N11012" t="s">
        <v>4886</v>
      </c>
      <c r="O11012" t="s">
        <v>185</v>
      </c>
      <c r="Q11012">
        <v>820</v>
      </c>
    </row>
    <row r="11013" spans="1:17" x14ac:dyDescent="0.3">
      <c r="A11013" t="s">
        <v>25580</v>
      </c>
      <c r="B11013" t="s">
        <v>25697</v>
      </c>
      <c r="C11013" t="s">
        <v>25698</v>
      </c>
      <c r="D11013" t="s">
        <v>25699</v>
      </c>
      <c r="E11013" t="s">
        <v>359</v>
      </c>
      <c r="F11013" t="s">
        <v>24415</v>
      </c>
      <c r="J11013" t="s">
        <v>13273</v>
      </c>
      <c r="K11013" s="1">
        <v>0.57986111111111116</v>
      </c>
      <c r="L11013" s="2">
        <v>43592</v>
      </c>
      <c r="M11013" t="s">
        <v>21</v>
      </c>
      <c r="N11013" t="s">
        <v>10986</v>
      </c>
      <c r="O11013" t="s">
        <v>265</v>
      </c>
      <c r="P11013">
        <v>5</v>
      </c>
      <c r="Q11013">
        <v>703</v>
      </c>
    </row>
    <row r="11014" spans="1:17" x14ac:dyDescent="0.3">
      <c r="A11014" t="s">
        <v>25700</v>
      </c>
      <c r="B11014" t="s">
        <v>25701</v>
      </c>
      <c r="F11014" t="s">
        <v>24074</v>
      </c>
      <c r="J11014" t="s">
        <v>25702</v>
      </c>
      <c r="K11014" s="1">
        <v>0.56666666666666665</v>
      </c>
      <c r="L11014" s="2">
        <v>43543</v>
      </c>
      <c r="M11014" t="s">
        <v>21</v>
      </c>
      <c r="N11014" t="s">
        <v>8081</v>
      </c>
      <c r="O11014" t="s">
        <v>185</v>
      </c>
      <c r="Q11014">
        <v>703</v>
      </c>
    </row>
    <row r="11015" spans="1:17" x14ac:dyDescent="0.3">
      <c r="A11015" t="s">
        <v>25703</v>
      </c>
      <c r="B11015" t="s">
        <v>25704</v>
      </c>
      <c r="C11015" t="s">
        <v>25705</v>
      </c>
      <c r="F11015" t="s">
        <v>25706</v>
      </c>
      <c r="J11015" t="s">
        <v>25707</v>
      </c>
      <c r="K11015" s="1">
        <v>0.51458333333333328</v>
      </c>
      <c r="L11015" s="2">
        <v>44022</v>
      </c>
      <c r="M11015" t="s">
        <v>21</v>
      </c>
      <c r="N11015" t="s">
        <v>4401</v>
      </c>
      <c r="O11015" t="s">
        <v>185</v>
      </c>
      <c r="Q11015">
        <v>836</v>
      </c>
    </row>
    <row r="11016" spans="1:17" x14ac:dyDescent="0.3">
      <c r="A11016" t="s">
        <v>25708</v>
      </c>
      <c r="B11016" t="s">
        <v>25150</v>
      </c>
      <c r="F11016" t="s">
        <v>24869</v>
      </c>
      <c r="J11016" t="s">
        <v>429</v>
      </c>
      <c r="K11016" s="1">
        <v>0.27916666666666667</v>
      </c>
      <c r="L11016" s="2">
        <v>44103</v>
      </c>
      <c r="M11016" t="s">
        <v>21</v>
      </c>
      <c r="N11016" t="s">
        <v>437</v>
      </c>
      <c r="O11016" t="s">
        <v>185</v>
      </c>
      <c r="Q11016">
        <v>586</v>
      </c>
    </row>
    <row r="11017" spans="1:17" x14ac:dyDescent="0.3">
      <c r="A11017" t="s">
        <v>25709</v>
      </c>
      <c r="B11017" t="s">
        <v>25710</v>
      </c>
      <c r="F11017" t="s">
        <v>8191</v>
      </c>
      <c r="J11017" t="s">
        <v>13687</v>
      </c>
      <c r="K11017" s="1">
        <v>0.45277777777777778</v>
      </c>
      <c r="L11017" s="2">
        <v>43935</v>
      </c>
      <c r="M11017" t="s">
        <v>21</v>
      </c>
      <c r="N11017" t="s">
        <v>7236</v>
      </c>
      <c r="O11017" t="s">
        <v>185</v>
      </c>
      <c r="Q11017">
        <v>955</v>
      </c>
    </row>
    <row r="11018" spans="1:17" x14ac:dyDescent="0.3">
      <c r="A11018" t="s">
        <v>25711</v>
      </c>
      <c r="B11018" t="s">
        <v>25712</v>
      </c>
      <c r="F11018" t="s">
        <v>25713</v>
      </c>
      <c r="J11018" t="s">
        <v>310</v>
      </c>
      <c r="K11018" s="1">
        <v>0.21527777777777779</v>
      </c>
      <c r="L11018" s="2">
        <v>44029</v>
      </c>
      <c r="M11018" t="s">
        <v>21</v>
      </c>
      <c r="N11018" t="s">
        <v>25714</v>
      </c>
      <c r="O11018" t="s">
        <v>185</v>
      </c>
      <c r="Q11018">
        <v>668</v>
      </c>
    </row>
    <row r="11019" spans="1:17" x14ac:dyDescent="0.3">
      <c r="A11019" t="s">
        <v>25715</v>
      </c>
      <c r="B11019" t="s">
        <v>25716</v>
      </c>
      <c r="C11019" t="s">
        <v>25717</v>
      </c>
      <c r="F11019" t="s">
        <v>19953</v>
      </c>
      <c r="J11019" t="s">
        <v>76</v>
      </c>
      <c r="K11019" s="1">
        <v>0.22430555555555556</v>
      </c>
      <c r="L11019" s="2">
        <v>43697</v>
      </c>
      <c r="M11019" t="s">
        <v>21</v>
      </c>
      <c r="N11019" t="s">
        <v>3264</v>
      </c>
      <c r="O11019" t="s">
        <v>185</v>
      </c>
      <c r="Q11019">
        <v>586</v>
      </c>
    </row>
    <row r="11020" spans="1:17" x14ac:dyDescent="0.3">
      <c r="A11020" t="s">
        <v>25718</v>
      </c>
      <c r="B11020" t="s">
        <v>25719</v>
      </c>
      <c r="F11020" t="s">
        <v>23214</v>
      </c>
      <c r="J11020" t="s">
        <v>3411</v>
      </c>
      <c r="K11020" s="1">
        <v>0.36458333333333331</v>
      </c>
      <c r="L11020" s="2">
        <v>40640</v>
      </c>
      <c r="M11020" t="s">
        <v>21</v>
      </c>
      <c r="N11020" t="s">
        <v>25720</v>
      </c>
      <c r="O11020" t="s">
        <v>185</v>
      </c>
      <c r="Q11020">
        <v>820</v>
      </c>
    </row>
    <row r="11021" spans="1:17" x14ac:dyDescent="0.3">
      <c r="A11021" t="s">
        <v>25721</v>
      </c>
      <c r="B11021" t="s">
        <v>25722</v>
      </c>
      <c r="F11021" t="s">
        <v>9460</v>
      </c>
      <c r="J11021" t="s">
        <v>25723</v>
      </c>
      <c r="K11021" s="1">
        <v>0.48749999999999999</v>
      </c>
      <c r="L11021" s="2">
        <v>44026</v>
      </c>
      <c r="M11021" t="s">
        <v>21</v>
      </c>
      <c r="N11021" t="s">
        <v>6301</v>
      </c>
      <c r="O11021" t="s">
        <v>185</v>
      </c>
      <c r="Q11021">
        <v>500</v>
      </c>
    </row>
    <row r="11022" spans="1:17" x14ac:dyDescent="0.3">
      <c r="A11022" t="s">
        <v>25724</v>
      </c>
      <c r="B11022" t="s">
        <v>25725</v>
      </c>
      <c r="C11022" t="s">
        <v>25726</v>
      </c>
      <c r="F11022" t="s">
        <v>25727</v>
      </c>
      <c r="J11022" t="s">
        <v>6644</v>
      </c>
      <c r="K11022" s="1">
        <v>0.2388888888888889</v>
      </c>
      <c r="L11022" s="2">
        <v>43942</v>
      </c>
      <c r="M11022" t="s">
        <v>21</v>
      </c>
      <c r="N11022" t="s">
        <v>7229</v>
      </c>
      <c r="O11022" t="s">
        <v>185</v>
      </c>
      <c r="Q11022">
        <v>469</v>
      </c>
    </row>
    <row r="11023" spans="1:17" x14ac:dyDescent="0.3">
      <c r="A11023" t="s">
        <v>25728</v>
      </c>
      <c r="B11023" t="s">
        <v>25729</v>
      </c>
      <c r="F11023" t="s">
        <v>23754</v>
      </c>
      <c r="J11023" t="s">
        <v>2880</v>
      </c>
      <c r="K11023" s="1">
        <v>0.4152777777777778</v>
      </c>
      <c r="L11023" s="2">
        <v>43585</v>
      </c>
      <c r="M11023" t="s">
        <v>21</v>
      </c>
      <c r="N11023" t="s">
        <v>7029</v>
      </c>
      <c r="O11023" t="s">
        <v>185</v>
      </c>
      <c r="Q11023">
        <v>586</v>
      </c>
    </row>
    <row r="11024" spans="1:17" x14ac:dyDescent="0.3">
      <c r="A11024" t="s">
        <v>25730</v>
      </c>
      <c r="B11024" t="s">
        <v>25731</v>
      </c>
      <c r="F11024" t="s">
        <v>24105</v>
      </c>
      <c r="J11024" t="s">
        <v>107</v>
      </c>
      <c r="K11024" s="1">
        <v>0.6118055555555556</v>
      </c>
      <c r="L11024" s="2">
        <v>42010</v>
      </c>
      <c r="M11024" t="s">
        <v>21</v>
      </c>
      <c r="N11024" t="s">
        <v>19917</v>
      </c>
      <c r="O11024" t="s">
        <v>185</v>
      </c>
      <c r="Q11024">
        <v>1055</v>
      </c>
    </row>
    <row r="11025" spans="1:17" x14ac:dyDescent="0.3">
      <c r="A11025" t="s">
        <v>25732</v>
      </c>
      <c r="B11025" t="s">
        <v>25733</v>
      </c>
      <c r="F11025" t="s">
        <v>9460</v>
      </c>
      <c r="J11025" t="s">
        <v>7410</v>
      </c>
      <c r="K11025" s="1">
        <v>0.30486111111111114</v>
      </c>
      <c r="L11025" s="2">
        <v>41862</v>
      </c>
      <c r="M11025" t="s">
        <v>21</v>
      </c>
      <c r="N11025" t="s">
        <v>22751</v>
      </c>
      <c r="O11025" t="s">
        <v>185</v>
      </c>
      <c r="Q11025">
        <v>668</v>
      </c>
    </row>
    <row r="11026" spans="1:17" x14ac:dyDescent="0.3">
      <c r="A11026" t="s">
        <v>25734</v>
      </c>
      <c r="B11026" t="s">
        <v>25735</v>
      </c>
      <c r="F11026" t="s">
        <v>25736</v>
      </c>
      <c r="J11026" t="s">
        <v>25579</v>
      </c>
      <c r="K11026" s="1">
        <v>0.52569444444444446</v>
      </c>
      <c r="L11026" s="2">
        <v>42542</v>
      </c>
      <c r="M11026" t="s">
        <v>21</v>
      </c>
      <c r="N11026" t="s">
        <v>25737</v>
      </c>
      <c r="O11026" t="s">
        <v>185</v>
      </c>
      <c r="Q11026">
        <v>721</v>
      </c>
    </row>
    <row r="11027" spans="1:17" x14ac:dyDescent="0.3">
      <c r="A11027" t="s">
        <v>25738</v>
      </c>
      <c r="B11027" t="s">
        <v>25739</v>
      </c>
      <c r="F11027" t="s">
        <v>25740</v>
      </c>
      <c r="J11027" t="s">
        <v>2301</v>
      </c>
      <c r="K11027" s="1">
        <v>0.2298611111111111</v>
      </c>
      <c r="L11027" s="2">
        <v>39975</v>
      </c>
      <c r="M11027" t="s">
        <v>21</v>
      </c>
      <c r="N11027" t="s">
        <v>6808</v>
      </c>
      <c r="O11027" t="s">
        <v>185</v>
      </c>
      <c r="Q11027">
        <v>754</v>
      </c>
    </row>
    <row r="11028" spans="1:17" x14ac:dyDescent="0.3">
      <c r="A11028" t="s">
        <v>25741</v>
      </c>
      <c r="B11028" t="s">
        <v>25742</v>
      </c>
      <c r="F11028" t="s">
        <v>10125</v>
      </c>
      <c r="J11028" t="s">
        <v>780</v>
      </c>
      <c r="K11028" s="1">
        <v>0.39791666666666664</v>
      </c>
      <c r="L11028" s="2">
        <v>43592</v>
      </c>
      <c r="M11028" t="s">
        <v>21</v>
      </c>
      <c r="N11028" t="s">
        <v>10986</v>
      </c>
      <c r="O11028" t="s">
        <v>185</v>
      </c>
      <c r="Q11028">
        <v>1005</v>
      </c>
    </row>
    <row r="11029" spans="1:17" x14ac:dyDescent="0.3">
      <c r="A11029" t="s">
        <v>25743</v>
      </c>
      <c r="B11029" t="s">
        <v>25744</v>
      </c>
      <c r="F11029" t="s">
        <v>25745</v>
      </c>
      <c r="J11029" t="s">
        <v>1231</v>
      </c>
      <c r="K11029" s="1">
        <v>0.4</v>
      </c>
      <c r="L11029" s="2">
        <v>40841</v>
      </c>
      <c r="M11029" t="s">
        <v>21</v>
      </c>
      <c r="N11029" t="s">
        <v>25746</v>
      </c>
      <c r="O11029" t="s">
        <v>185</v>
      </c>
      <c r="Q11029">
        <v>1005</v>
      </c>
    </row>
    <row r="11030" spans="1:17" x14ac:dyDescent="0.3">
      <c r="A11030" t="s">
        <v>25747</v>
      </c>
      <c r="B11030" t="s">
        <v>25748</v>
      </c>
      <c r="F11030" t="s">
        <v>25749</v>
      </c>
      <c r="J11030" t="s">
        <v>24075</v>
      </c>
      <c r="K11030" s="1">
        <v>0.42499999999999999</v>
      </c>
      <c r="L11030" s="2">
        <v>40109</v>
      </c>
      <c r="M11030" t="s">
        <v>21</v>
      </c>
      <c r="N11030" t="s">
        <v>25750</v>
      </c>
      <c r="O11030" t="s">
        <v>185</v>
      </c>
      <c r="Q11030">
        <v>1005</v>
      </c>
    </row>
    <row r="11031" spans="1:17" x14ac:dyDescent="0.3">
      <c r="A11031" t="s">
        <v>25751</v>
      </c>
      <c r="B11031" t="s">
        <v>25752</v>
      </c>
      <c r="C11031" t="s">
        <v>25753</v>
      </c>
      <c r="F11031" t="s">
        <v>8936</v>
      </c>
      <c r="J11031" t="s">
        <v>708</v>
      </c>
      <c r="K11031" s="1">
        <v>0.34375</v>
      </c>
      <c r="L11031" s="2">
        <v>42905</v>
      </c>
      <c r="M11031" t="s">
        <v>21</v>
      </c>
      <c r="N11031" t="s">
        <v>9212</v>
      </c>
      <c r="O11031" t="s">
        <v>185</v>
      </c>
      <c r="Q11031">
        <v>820</v>
      </c>
    </row>
    <row r="11032" spans="1:17" x14ac:dyDescent="0.3">
      <c r="A11032" t="s">
        <v>25754</v>
      </c>
      <c r="B11032" t="s">
        <v>25755</v>
      </c>
      <c r="F11032" t="s">
        <v>25756</v>
      </c>
      <c r="G11032" t="s">
        <v>25757</v>
      </c>
      <c r="H11032" t="s">
        <v>25758</v>
      </c>
      <c r="J11032" t="s">
        <v>1414</v>
      </c>
      <c r="K11032" s="1">
        <v>0.3347222222222222</v>
      </c>
      <c r="L11032" s="2">
        <v>43193</v>
      </c>
      <c r="M11032" t="s">
        <v>21</v>
      </c>
      <c r="N11032" t="s">
        <v>4408</v>
      </c>
      <c r="O11032" t="s">
        <v>25759</v>
      </c>
      <c r="P11032">
        <v>4</v>
      </c>
      <c r="Q11032">
        <v>1350</v>
      </c>
    </row>
    <row r="11033" spans="1:17" x14ac:dyDescent="0.3">
      <c r="A11033" t="s">
        <v>25760</v>
      </c>
      <c r="B11033" t="s">
        <v>25761</v>
      </c>
      <c r="C11033" t="s">
        <v>25762</v>
      </c>
      <c r="F11033" t="s">
        <v>25763</v>
      </c>
      <c r="G11033" t="s">
        <v>25762</v>
      </c>
      <c r="J11033" t="s">
        <v>8912</v>
      </c>
      <c r="K11033" s="1">
        <v>0.15138888888888888</v>
      </c>
      <c r="L11033" s="2">
        <v>43552</v>
      </c>
      <c r="M11033" t="s">
        <v>21</v>
      </c>
      <c r="N11033" t="s">
        <v>24134</v>
      </c>
      <c r="O11033" t="s">
        <v>25764</v>
      </c>
      <c r="P11033">
        <v>4</v>
      </c>
      <c r="Q11033">
        <v>501</v>
      </c>
    </row>
    <row r="11034" spans="1:17" x14ac:dyDescent="0.3">
      <c r="A11034" t="s">
        <v>25765</v>
      </c>
      <c r="B11034" t="s">
        <v>25766</v>
      </c>
      <c r="C11034" t="s">
        <v>25767</v>
      </c>
      <c r="F11034" t="s">
        <v>25768</v>
      </c>
      <c r="G11034" t="s">
        <v>25769</v>
      </c>
      <c r="J11034" t="s">
        <v>1492</v>
      </c>
      <c r="K11034" s="1">
        <v>0.32013888888888886</v>
      </c>
      <c r="L11034" s="2">
        <v>43258</v>
      </c>
      <c r="M11034" t="s">
        <v>21</v>
      </c>
      <c r="N11034" t="s">
        <v>24732</v>
      </c>
      <c r="O11034" t="s">
        <v>18600</v>
      </c>
      <c r="P11034">
        <v>4</v>
      </c>
      <c r="Q11034">
        <v>683</v>
      </c>
    </row>
    <row r="11035" spans="1:17" x14ac:dyDescent="0.3">
      <c r="A11035" t="s">
        <v>25770</v>
      </c>
      <c r="B11035" t="s">
        <v>25771</v>
      </c>
      <c r="F11035" t="s">
        <v>25772</v>
      </c>
      <c r="G11035" t="s">
        <v>25773</v>
      </c>
      <c r="J11035" t="s">
        <v>23932</v>
      </c>
      <c r="K11035" s="1">
        <v>0.47222222222222221</v>
      </c>
      <c r="L11035" s="2">
        <v>43937</v>
      </c>
      <c r="M11035" t="s">
        <v>21</v>
      </c>
      <c r="N11035" t="s">
        <v>9336</v>
      </c>
      <c r="O11035" t="s">
        <v>25774</v>
      </c>
      <c r="P11035">
        <v>4</v>
      </c>
      <c r="Q11035">
        <v>888</v>
      </c>
    </row>
    <row r="11036" spans="1:17" x14ac:dyDescent="0.3">
      <c r="A11036" t="s">
        <v>25775</v>
      </c>
      <c r="B11036" t="s">
        <v>25776</v>
      </c>
      <c r="F11036" t="s">
        <v>25777</v>
      </c>
      <c r="J11036" t="s">
        <v>1582</v>
      </c>
      <c r="K11036" s="1">
        <v>0.2673611111111111</v>
      </c>
      <c r="L11036" s="2">
        <v>43683</v>
      </c>
      <c r="M11036" t="s">
        <v>21</v>
      </c>
      <c r="N11036" t="s">
        <v>7306</v>
      </c>
      <c r="O11036" t="s">
        <v>10891</v>
      </c>
      <c r="P11036">
        <v>4</v>
      </c>
      <c r="Q11036">
        <v>879</v>
      </c>
    </row>
    <row r="11037" spans="1:17" x14ac:dyDescent="0.3">
      <c r="A11037" t="s">
        <v>25778</v>
      </c>
      <c r="B11037" t="s">
        <v>25779</v>
      </c>
      <c r="F11037" t="s">
        <v>25780</v>
      </c>
      <c r="J11037" t="s">
        <v>1712</v>
      </c>
      <c r="K11037" s="1">
        <v>0.27638888888888891</v>
      </c>
      <c r="L11037" s="2">
        <v>44623</v>
      </c>
      <c r="M11037" t="s">
        <v>21</v>
      </c>
      <c r="N11037" t="s">
        <v>2632</v>
      </c>
      <c r="O11037" t="s">
        <v>265</v>
      </c>
      <c r="P11037">
        <v>5</v>
      </c>
      <c r="Q11037">
        <v>569</v>
      </c>
    </row>
    <row r="11038" spans="1:17" x14ac:dyDescent="0.3">
      <c r="A11038" t="s">
        <v>25781</v>
      </c>
      <c r="B11038" t="s">
        <v>25782</v>
      </c>
      <c r="F11038" t="s">
        <v>25783</v>
      </c>
      <c r="J11038" t="s">
        <v>25784</v>
      </c>
      <c r="K11038" s="1">
        <v>0.90277777777777779</v>
      </c>
      <c r="L11038" s="2">
        <v>44119</v>
      </c>
      <c r="M11038" t="s">
        <v>21</v>
      </c>
      <c r="N11038" t="s">
        <v>20093</v>
      </c>
      <c r="O11038" t="s">
        <v>185</v>
      </c>
      <c r="Q11038">
        <v>1003</v>
      </c>
    </row>
    <row r="11039" spans="1:17" x14ac:dyDescent="0.3">
      <c r="A11039" t="s">
        <v>25785</v>
      </c>
      <c r="B11039" t="s">
        <v>25786</v>
      </c>
      <c r="F11039" t="s">
        <v>18437</v>
      </c>
      <c r="J11039" t="s">
        <v>3309</v>
      </c>
      <c r="K11039" s="1">
        <v>0.37569444444444444</v>
      </c>
      <c r="L11039" s="2">
        <v>44588</v>
      </c>
      <c r="M11039" t="s">
        <v>21</v>
      </c>
      <c r="N11039" t="s">
        <v>4830</v>
      </c>
      <c r="O11039" t="s">
        <v>185</v>
      </c>
      <c r="Q11039">
        <v>888</v>
      </c>
    </row>
    <row r="11040" spans="1:17" x14ac:dyDescent="0.3">
      <c r="A11040" t="s">
        <v>25787</v>
      </c>
      <c r="B11040" t="s">
        <v>607</v>
      </c>
      <c r="F11040" t="s">
        <v>608</v>
      </c>
      <c r="G11040" t="s">
        <v>609</v>
      </c>
      <c r="J11040" t="s">
        <v>568</v>
      </c>
      <c r="K11040" s="1">
        <v>0</v>
      </c>
      <c r="L11040" s="2">
        <v>44449</v>
      </c>
      <c r="M11040" t="s">
        <v>610</v>
      </c>
      <c r="N11040" t="s">
        <v>25788</v>
      </c>
      <c r="O11040" t="s">
        <v>185</v>
      </c>
      <c r="Q11040">
        <v>190</v>
      </c>
    </row>
    <row r="11041" spans="1:17" x14ac:dyDescent="0.3">
      <c r="A11041" t="s">
        <v>25789</v>
      </c>
      <c r="B11041" t="s">
        <v>25790</v>
      </c>
      <c r="F11041" t="s">
        <v>25791</v>
      </c>
      <c r="J11041" t="s">
        <v>197</v>
      </c>
      <c r="K11041" s="1">
        <v>0.30763888888888891</v>
      </c>
      <c r="L11041" s="2">
        <v>44405</v>
      </c>
      <c r="M11041" t="s">
        <v>21</v>
      </c>
      <c r="N11041" t="s">
        <v>3104</v>
      </c>
      <c r="O11041" t="s">
        <v>185</v>
      </c>
      <c r="Q11041">
        <v>703</v>
      </c>
    </row>
    <row r="11042" spans="1:17" x14ac:dyDescent="0.3">
      <c r="A11042" t="s">
        <v>25792</v>
      </c>
      <c r="B11042" t="s">
        <v>25793</v>
      </c>
      <c r="F11042" t="s">
        <v>23845</v>
      </c>
      <c r="J11042" t="s">
        <v>2430</v>
      </c>
      <c r="K11042" s="1">
        <v>0.28680555555555554</v>
      </c>
      <c r="L11042" s="2">
        <v>44415</v>
      </c>
      <c r="M11042" t="s">
        <v>21</v>
      </c>
      <c r="N11042" t="s">
        <v>25794</v>
      </c>
      <c r="O11042" t="s">
        <v>4917</v>
      </c>
      <c r="P11042">
        <v>1</v>
      </c>
      <c r="Q11042">
        <v>586</v>
      </c>
    </row>
    <row r="11043" spans="1:17" x14ac:dyDescent="0.3">
      <c r="A11043" t="s">
        <v>25795</v>
      </c>
      <c r="B11043" t="s">
        <v>25790</v>
      </c>
      <c r="C11043" t="s">
        <v>25796</v>
      </c>
      <c r="D11043" t="s">
        <v>25797</v>
      </c>
      <c r="F11043" t="s">
        <v>25798</v>
      </c>
      <c r="J11043" t="s">
        <v>7419</v>
      </c>
      <c r="K11043" s="1">
        <v>0.39861111111111114</v>
      </c>
      <c r="L11043" s="2">
        <v>44412</v>
      </c>
      <c r="M11043" t="s">
        <v>21</v>
      </c>
      <c r="N11043" t="s">
        <v>5691</v>
      </c>
      <c r="O11043" t="s">
        <v>185</v>
      </c>
      <c r="Q11043">
        <v>586</v>
      </c>
    </row>
    <row r="11044" spans="1:17" x14ac:dyDescent="0.3">
      <c r="A11044" t="s">
        <v>25799</v>
      </c>
      <c r="B11044" t="s">
        <v>25800</v>
      </c>
      <c r="F11044" t="s">
        <v>25801</v>
      </c>
      <c r="J11044" t="s">
        <v>25802</v>
      </c>
      <c r="K11044" s="1">
        <v>0.47499999999999998</v>
      </c>
      <c r="L11044" s="2">
        <v>44511</v>
      </c>
      <c r="M11044" t="s">
        <v>21</v>
      </c>
      <c r="N11044" t="s">
        <v>5204</v>
      </c>
      <c r="O11044" t="s">
        <v>185</v>
      </c>
      <c r="Q11044">
        <v>1063</v>
      </c>
    </row>
    <row r="11045" spans="1:17" x14ac:dyDescent="0.3">
      <c r="A11045" t="s">
        <v>25803</v>
      </c>
      <c r="B11045" t="s">
        <v>25804</v>
      </c>
      <c r="F11045" t="s">
        <v>25805</v>
      </c>
      <c r="J11045" t="s">
        <v>2743</v>
      </c>
      <c r="K11045" s="1">
        <v>0.30694444444444446</v>
      </c>
      <c r="L11045" s="2">
        <v>43669</v>
      </c>
      <c r="M11045" t="s">
        <v>21</v>
      </c>
      <c r="N11045" t="s">
        <v>25806</v>
      </c>
      <c r="O11045" t="s">
        <v>185</v>
      </c>
      <c r="Q11045">
        <v>879</v>
      </c>
    </row>
    <row r="11046" spans="1:17" x14ac:dyDescent="0.3">
      <c r="A11046" t="s">
        <v>25807</v>
      </c>
      <c r="B11046" t="s">
        <v>25808</v>
      </c>
      <c r="F11046" t="s">
        <v>450</v>
      </c>
      <c r="J11046" t="s">
        <v>2132</v>
      </c>
      <c r="K11046" s="1">
        <v>0.24861111111111112</v>
      </c>
      <c r="L11046" s="2">
        <v>44398</v>
      </c>
      <c r="M11046" t="s">
        <v>21</v>
      </c>
      <c r="N11046" t="s">
        <v>3412</v>
      </c>
      <c r="O11046" t="s">
        <v>484</v>
      </c>
      <c r="P11046">
        <v>4</v>
      </c>
      <c r="Q11046">
        <v>586</v>
      </c>
    </row>
    <row r="11047" spans="1:17" x14ac:dyDescent="0.3">
      <c r="A11047" t="s">
        <v>25809</v>
      </c>
      <c r="B11047" t="s">
        <v>25810</v>
      </c>
      <c r="F11047" t="s">
        <v>25811</v>
      </c>
      <c r="J11047" t="s">
        <v>294</v>
      </c>
      <c r="K11047" s="1">
        <v>6.5277777777777782E-2</v>
      </c>
      <c r="L11047" s="2">
        <v>44642</v>
      </c>
      <c r="M11047" t="s">
        <v>21</v>
      </c>
      <c r="N11047" t="s">
        <v>3511</v>
      </c>
      <c r="O11047" t="s">
        <v>185</v>
      </c>
      <c r="Q11047">
        <v>234</v>
      </c>
    </row>
    <row r="11048" spans="1:17" x14ac:dyDescent="0.3">
      <c r="A11048" t="s">
        <v>25812</v>
      </c>
      <c r="B11048" t="s">
        <v>25813</v>
      </c>
      <c r="F11048" t="s">
        <v>25814</v>
      </c>
      <c r="J11048" t="s">
        <v>25815</v>
      </c>
      <c r="K11048" s="1">
        <v>0.55000000000000004</v>
      </c>
      <c r="L11048" s="2">
        <v>42971</v>
      </c>
      <c r="M11048" t="s">
        <v>21</v>
      </c>
      <c r="N11048" t="s">
        <v>25816</v>
      </c>
      <c r="O11048" t="s">
        <v>185</v>
      </c>
      <c r="Q11048">
        <v>836</v>
      </c>
    </row>
    <row r="11049" spans="1:17" x14ac:dyDescent="0.3">
      <c r="A11049" t="s">
        <v>25817</v>
      </c>
      <c r="B11049" t="s">
        <v>25818</v>
      </c>
      <c r="F11049" t="s">
        <v>25819</v>
      </c>
      <c r="J11049" t="s">
        <v>1383</v>
      </c>
      <c r="K11049" s="1">
        <v>5.7638888888888892E-2</v>
      </c>
      <c r="L11049" s="2">
        <v>44483</v>
      </c>
      <c r="M11049" t="s">
        <v>610</v>
      </c>
      <c r="N11049" t="s">
        <v>5337</v>
      </c>
      <c r="O11049" t="s">
        <v>185</v>
      </c>
      <c r="Q11049">
        <v>152</v>
      </c>
    </row>
    <row r="11050" spans="1:17" x14ac:dyDescent="0.3">
      <c r="A11050" t="s">
        <v>25820</v>
      </c>
      <c r="B11050" t="s">
        <v>25821</v>
      </c>
      <c r="C11050" t="s">
        <v>25822</v>
      </c>
      <c r="F11050" t="s">
        <v>25823</v>
      </c>
      <c r="J11050" t="s">
        <v>3753</v>
      </c>
      <c r="K11050" s="1">
        <v>5.8333333333333334E-2</v>
      </c>
      <c r="L11050" s="2">
        <v>44467</v>
      </c>
      <c r="M11050" t="s">
        <v>323</v>
      </c>
      <c r="N11050" t="s">
        <v>25824</v>
      </c>
      <c r="O11050" t="s">
        <v>185</v>
      </c>
      <c r="Q11050">
        <v>307</v>
      </c>
    </row>
    <row r="11051" spans="1:17" x14ac:dyDescent="0.3">
      <c r="A11051" t="s">
        <v>25825</v>
      </c>
      <c r="B11051" t="s">
        <v>25826</v>
      </c>
      <c r="F11051" t="s">
        <v>25827</v>
      </c>
      <c r="J11051" t="s">
        <v>561</v>
      </c>
      <c r="K11051" s="1">
        <v>0.12152777777777778</v>
      </c>
      <c r="L11051" s="2">
        <v>44455</v>
      </c>
      <c r="M11051" t="s">
        <v>583</v>
      </c>
      <c r="N11051" t="s">
        <v>25828</v>
      </c>
      <c r="O11051" t="s">
        <v>185</v>
      </c>
      <c r="Q11051">
        <v>434</v>
      </c>
    </row>
    <row r="11052" spans="1:17" x14ac:dyDescent="0.3">
      <c r="A11052" t="s">
        <v>25829</v>
      </c>
      <c r="B11052" t="s">
        <v>25830</v>
      </c>
      <c r="F11052" t="s">
        <v>25831</v>
      </c>
      <c r="J11052" t="s">
        <v>9133</v>
      </c>
      <c r="K11052" s="1">
        <v>0.29930555555555555</v>
      </c>
      <c r="L11052" s="2">
        <v>44442</v>
      </c>
      <c r="M11052" t="s">
        <v>323</v>
      </c>
      <c r="N11052" t="s">
        <v>25832</v>
      </c>
      <c r="O11052" t="s">
        <v>185</v>
      </c>
      <c r="Q11052">
        <v>307</v>
      </c>
    </row>
    <row r="11053" spans="1:17" x14ac:dyDescent="0.3">
      <c r="A11053" t="s">
        <v>25833</v>
      </c>
      <c r="B11053" t="s">
        <v>25834</v>
      </c>
      <c r="F11053" t="s">
        <v>25835</v>
      </c>
      <c r="J11053" t="s">
        <v>2894</v>
      </c>
      <c r="K11053" s="1">
        <v>0.1111111111111111</v>
      </c>
      <c r="L11053" s="2">
        <v>44423</v>
      </c>
      <c r="M11053" t="s">
        <v>4108</v>
      </c>
      <c r="N11053" t="s">
        <v>25836</v>
      </c>
      <c r="O11053" t="s">
        <v>185</v>
      </c>
      <c r="Q11053">
        <v>558</v>
      </c>
    </row>
    <row r="11054" spans="1:17" x14ac:dyDescent="0.3">
      <c r="A11054" t="s">
        <v>25837</v>
      </c>
      <c r="B11054" t="s">
        <v>25838</v>
      </c>
      <c r="F11054" t="s">
        <v>25839</v>
      </c>
      <c r="G11054" t="s">
        <v>91</v>
      </c>
      <c r="J11054" t="s">
        <v>1989</v>
      </c>
      <c r="K11054" s="1">
        <v>0.32222222222222224</v>
      </c>
      <c r="L11054" s="2">
        <v>44376</v>
      </c>
      <c r="M11054" t="s">
        <v>21</v>
      </c>
      <c r="N11054" t="s">
        <v>3825</v>
      </c>
      <c r="O11054" t="s">
        <v>185</v>
      </c>
      <c r="Q11054">
        <v>879</v>
      </c>
    </row>
    <row r="11055" spans="1:17" x14ac:dyDescent="0.3">
      <c r="A11055" t="s">
        <v>25840</v>
      </c>
      <c r="B11055" t="s">
        <v>25841</v>
      </c>
      <c r="C11055" t="s">
        <v>25842</v>
      </c>
      <c r="F11055" t="s">
        <v>25843</v>
      </c>
      <c r="G11055" t="s">
        <v>25842</v>
      </c>
      <c r="J11055" t="s">
        <v>2430</v>
      </c>
      <c r="K11055" s="1">
        <v>0.28680555555555554</v>
      </c>
      <c r="L11055" s="2">
        <v>40773</v>
      </c>
      <c r="M11055" t="s">
        <v>21</v>
      </c>
      <c r="N11055" t="s">
        <v>10143</v>
      </c>
      <c r="O11055" t="s">
        <v>265</v>
      </c>
      <c r="P11055">
        <v>5</v>
      </c>
      <c r="Q11055">
        <v>703</v>
      </c>
    </row>
    <row r="11056" spans="1:17" x14ac:dyDescent="0.3">
      <c r="A11056" t="s">
        <v>25844</v>
      </c>
      <c r="B11056" t="s">
        <v>25845</v>
      </c>
      <c r="F11056" t="s">
        <v>4188</v>
      </c>
      <c r="J11056" t="s">
        <v>14619</v>
      </c>
      <c r="K11056" s="1">
        <v>0.34305555555555556</v>
      </c>
      <c r="L11056" s="2">
        <v>43809</v>
      </c>
      <c r="M11056" t="s">
        <v>21</v>
      </c>
      <c r="N11056" t="s">
        <v>16090</v>
      </c>
      <c r="O11056" t="s">
        <v>232</v>
      </c>
      <c r="P11056">
        <v>4</v>
      </c>
      <c r="Q11056">
        <v>1172</v>
      </c>
    </row>
    <row r="11057" spans="1:17" x14ac:dyDescent="0.3">
      <c r="A11057" t="s">
        <v>25846</v>
      </c>
      <c r="B11057" t="s">
        <v>25847</v>
      </c>
      <c r="F11057" t="s">
        <v>25848</v>
      </c>
      <c r="J11057" t="s">
        <v>2472</v>
      </c>
      <c r="K11057" s="1">
        <v>0.2638888888888889</v>
      </c>
      <c r="L11057" s="2">
        <v>43594</v>
      </c>
      <c r="M11057" t="s">
        <v>21</v>
      </c>
      <c r="N11057" t="s">
        <v>25849</v>
      </c>
      <c r="O11057" t="s">
        <v>265</v>
      </c>
      <c r="P11057">
        <v>5</v>
      </c>
      <c r="Q11057">
        <v>683</v>
      </c>
    </row>
    <row r="11058" spans="1:17" x14ac:dyDescent="0.3">
      <c r="A11058" t="s">
        <v>25850</v>
      </c>
      <c r="B11058" t="s">
        <v>25851</v>
      </c>
      <c r="C11058" t="s">
        <v>23012</v>
      </c>
      <c r="F11058" t="s">
        <v>25852</v>
      </c>
      <c r="J11058" t="s">
        <v>3065</v>
      </c>
      <c r="K11058" s="1">
        <v>0.19513888888888889</v>
      </c>
      <c r="L11058" s="2">
        <v>44021</v>
      </c>
      <c r="M11058" t="s">
        <v>21</v>
      </c>
      <c r="N11058" t="s">
        <v>4378</v>
      </c>
      <c r="O11058" t="s">
        <v>185</v>
      </c>
      <c r="Q11058">
        <v>668</v>
      </c>
    </row>
    <row r="11059" spans="1:17" x14ac:dyDescent="0.3">
      <c r="A11059" t="s">
        <v>25853</v>
      </c>
      <c r="B11059" t="s">
        <v>25854</v>
      </c>
      <c r="F11059" t="s">
        <v>25823</v>
      </c>
      <c r="J11059" t="s">
        <v>675</v>
      </c>
      <c r="K11059" s="1">
        <v>7.3611111111111113E-2</v>
      </c>
      <c r="L11059" s="2">
        <v>44407</v>
      </c>
      <c r="M11059" t="s">
        <v>323</v>
      </c>
      <c r="N11059" t="s">
        <v>25855</v>
      </c>
      <c r="O11059" t="s">
        <v>185</v>
      </c>
      <c r="Q11059">
        <v>307</v>
      </c>
    </row>
    <row r="11060" spans="1:17" x14ac:dyDescent="0.3">
      <c r="A11060" t="s">
        <v>25856</v>
      </c>
      <c r="B11060" t="s">
        <v>25857</v>
      </c>
      <c r="C11060" t="s">
        <v>25858</v>
      </c>
      <c r="F11060" t="s">
        <v>25629</v>
      </c>
      <c r="J11060" t="s">
        <v>4979</v>
      </c>
      <c r="K11060" s="1">
        <v>0.27847222222222223</v>
      </c>
      <c r="L11060" s="2">
        <v>44021</v>
      </c>
      <c r="M11060" t="s">
        <v>21</v>
      </c>
      <c r="N11060" t="s">
        <v>4378</v>
      </c>
      <c r="O11060" t="s">
        <v>185</v>
      </c>
      <c r="Q11060">
        <v>668</v>
      </c>
    </row>
    <row r="11061" spans="1:17" x14ac:dyDescent="0.3">
      <c r="A11061" t="s">
        <v>25859</v>
      </c>
      <c r="B11061" t="s">
        <v>25860</v>
      </c>
      <c r="C11061" t="s">
        <v>25861</v>
      </c>
      <c r="F11061" t="s">
        <v>25862</v>
      </c>
      <c r="J11061" t="s">
        <v>4883</v>
      </c>
      <c r="K11061" s="1">
        <v>0.17291666666666666</v>
      </c>
      <c r="L11061" s="2">
        <v>43742</v>
      </c>
      <c r="M11061" t="s">
        <v>21</v>
      </c>
      <c r="N11061" t="s">
        <v>6286</v>
      </c>
      <c r="O11061" t="s">
        <v>4389</v>
      </c>
      <c r="P11061">
        <v>3</v>
      </c>
      <c r="Q11061">
        <v>501</v>
      </c>
    </row>
    <row r="11062" spans="1:17" x14ac:dyDescent="0.3">
      <c r="A11062" t="s">
        <v>25863</v>
      </c>
      <c r="B11062" t="s">
        <v>25864</v>
      </c>
      <c r="F11062" t="s">
        <v>11889</v>
      </c>
      <c r="J11062" t="s">
        <v>1630</v>
      </c>
      <c r="K11062" s="1">
        <v>0.30555555555555558</v>
      </c>
      <c r="L11062" s="2">
        <v>44147</v>
      </c>
      <c r="M11062" t="s">
        <v>21</v>
      </c>
      <c r="N11062" t="s">
        <v>4741</v>
      </c>
      <c r="O11062" t="s">
        <v>185</v>
      </c>
      <c r="Q11062">
        <v>645</v>
      </c>
    </row>
    <row r="11063" spans="1:17" x14ac:dyDescent="0.3">
      <c r="A11063" t="s">
        <v>25865</v>
      </c>
      <c r="B11063" t="s">
        <v>25866</v>
      </c>
      <c r="C11063" t="s">
        <v>25867</v>
      </c>
      <c r="F11063" t="s">
        <v>24531</v>
      </c>
      <c r="J11063" t="s">
        <v>25802</v>
      </c>
      <c r="K11063" s="1">
        <v>0.47499999999999998</v>
      </c>
      <c r="L11063" s="2">
        <v>44257</v>
      </c>
      <c r="M11063" t="s">
        <v>21</v>
      </c>
      <c r="N11063" t="s">
        <v>306</v>
      </c>
      <c r="O11063" t="s">
        <v>185</v>
      </c>
      <c r="Q11063">
        <v>703</v>
      </c>
    </row>
    <row r="11064" spans="1:17" x14ac:dyDescent="0.3">
      <c r="A11064" t="s">
        <v>25868</v>
      </c>
      <c r="B11064" t="s">
        <v>25869</v>
      </c>
      <c r="F11064" t="s">
        <v>6728</v>
      </c>
      <c r="J11064" t="s">
        <v>13273</v>
      </c>
      <c r="K11064" s="1">
        <v>0.57986111111111116</v>
      </c>
      <c r="L11064" s="2">
        <v>42871</v>
      </c>
      <c r="M11064" t="s">
        <v>21</v>
      </c>
      <c r="N11064" t="s">
        <v>8909</v>
      </c>
      <c r="O11064" t="s">
        <v>407</v>
      </c>
      <c r="P11064">
        <v>5</v>
      </c>
      <c r="Q11064">
        <v>836</v>
      </c>
    </row>
    <row r="11065" spans="1:17" x14ac:dyDescent="0.3">
      <c r="A11065" t="s">
        <v>25870</v>
      </c>
      <c r="B11065" t="s">
        <v>25871</v>
      </c>
      <c r="F11065" t="s">
        <v>25872</v>
      </c>
      <c r="J11065" t="s">
        <v>1126</v>
      </c>
      <c r="K11065" s="1">
        <v>9.3055555555555558E-2</v>
      </c>
      <c r="L11065" s="2">
        <v>44637</v>
      </c>
      <c r="M11065" t="s">
        <v>610</v>
      </c>
      <c r="N11065" t="s">
        <v>25873</v>
      </c>
      <c r="O11065" t="s">
        <v>185</v>
      </c>
      <c r="Q11065">
        <v>190</v>
      </c>
    </row>
    <row r="11066" spans="1:17" x14ac:dyDescent="0.3">
      <c r="A11066" t="s">
        <v>25874</v>
      </c>
      <c r="B11066" t="s">
        <v>25875</v>
      </c>
      <c r="F11066" t="s">
        <v>4859</v>
      </c>
      <c r="J11066" t="s">
        <v>9022</v>
      </c>
      <c r="K11066" s="1">
        <v>0.14305555555555555</v>
      </c>
      <c r="L11066" s="2">
        <v>43869</v>
      </c>
      <c r="M11066" t="s">
        <v>21</v>
      </c>
      <c r="N11066" t="s">
        <v>25876</v>
      </c>
      <c r="O11066" t="s">
        <v>185</v>
      </c>
      <c r="Q11066">
        <v>501</v>
      </c>
    </row>
    <row r="11067" spans="1:17" x14ac:dyDescent="0.3">
      <c r="A11067" t="s">
        <v>25877</v>
      </c>
      <c r="B11067" t="s">
        <v>25878</v>
      </c>
      <c r="F11067" t="s">
        <v>25879</v>
      </c>
      <c r="J11067" t="s">
        <v>5249</v>
      </c>
      <c r="K11067" s="1">
        <v>0.23819444444444443</v>
      </c>
      <c r="L11067" s="2">
        <v>44292</v>
      </c>
      <c r="M11067" t="s">
        <v>21</v>
      </c>
      <c r="N11067" t="s">
        <v>9008</v>
      </c>
      <c r="O11067" t="s">
        <v>185</v>
      </c>
      <c r="Q11067">
        <v>703</v>
      </c>
    </row>
    <row r="11068" spans="1:17" x14ac:dyDescent="0.3">
      <c r="A11068" t="s">
        <v>25880</v>
      </c>
      <c r="B11068" t="s">
        <v>25881</v>
      </c>
      <c r="F11068" t="s">
        <v>23214</v>
      </c>
      <c r="J11068" t="s">
        <v>5673</v>
      </c>
      <c r="K11068" s="1">
        <v>0.21319444444444444</v>
      </c>
      <c r="L11068" s="2">
        <v>42965</v>
      </c>
      <c r="M11068" t="s">
        <v>21</v>
      </c>
      <c r="N11068" t="s">
        <v>25882</v>
      </c>
      <c r="O11068" t="s">
        <v>185</v>
      </c>
      <c r="Q11068">
        <v>656</v>
      </c>
    </row>
    <row r="11069" spans="1:17" x14ac:dyDescent="0.3">
      <c r="A11069" t="s">
        <v>25883</v>
      </c>
      <c r="B11069" t="s">
        <v>25884</v>
      </c>
      <c r="F11069" t="s">
        <v>25885</v>
      </c>
      <c r="J11069" t="s">
        <v>245</v>
      </c>
      <c r="K11069" s="1">
        <v>0.11041666666666666</v>
      </c>
      <c r="L11069" s="2">
        <v>42835</v>
      </c>
      <c r="M11069" t="s">
        <v>610</v>
      </c>
      <c r="N11069" t="s">
        <v>25886</v>
      </c>
      <c r="O11069" t="s">
        <v>185</v>
      </c>
      <c r="Q11069">
        <v>228</v>
      </c>
    </row>
    <row r="11070" spans="1:17" x14ac:dyDescent="0.3">
      <c r="A11070" t="s">
        <v>25887</v>
      </c>
      <c r="B11070" t="s">
        <v>25888</v>
      </c>
      <c r="F11070" t="s">
        <v>25889</v>
      </c>
      <c r="J11070" t="s">
        <v>405</v>
      </c>
      <c r="K11070" s="1">
        <v>0.18333333333333332</v>
      </c>
      <c r="L11070" s="2">
        <v>44372</v>
      </c>
      <c r="M11070" t="s">
        <v>345</v>
      </c>
      <c r="N11070" t="s">
        <v>3796</v>
      </c>
      <c r="O11070" t="s">
        <v>185</v>
      </c>
      <c r="Q11070">
        <v>568</v>
      </c>
    </row>
    <row r="11071" spans="1:17" x14ac:dyDescent="0.3">
      <c r="A11071" t="s">
        <v>25494</v>
      </c>
      <c r="B11071" t="s">
        <v>25890</v>
      </c>
      <c r="C11071" t="s">
        <v>25891</v>
      </c>
      <c r="F11071" t="s">
        <v>25892</v>
      </c>
      <c r="J11071" t="s">
        <v>10592</v>
      </c>
      <c r="K11071" s="1">
        <v>0.3888888888888889</v>
      </c>
      <c r="L11071" s="2">
        <v>44362</v>
      </c>
      <c r="M11071" t="s">
        <v>21</v>
      </c>
      <c r="N11071" t="s">
        <v>3334</v>
      </c>
      <c r="O11071" t="s">
        <v>185</v>
      </c>
      <c r="Q11071">
        <v>586</v>
      </c>
    </row>
    <row r="11072" spans="1:17" x14ac:dyDescent="0.3">
      <c r="A11072" t="s">
        <v>25893</v>
      </c>
      <c r="B11072" t="s">
        <v>25894</v>
      </c>
      <c r="C11072" t="s">
        <v>25895</v>
      </c>
      <c r="F11072" t="s">
        <v>25896</v>
      </c>
      <c r="J11072" t="s">
        <v>25897</v>
      </c>
      <c r="K11072" s="1">
        <v>0.53472222222222221</v>
      </c>
      <c r="L11072" s="2">
        <v>44021</v>
      </c>
      <c r="M11072" t="s">
        <v>21</v>
      </c>
      <c r="N11072" t="s">
        <v>4378</v>
      </c>
      <c r="O11072" t="s">
        <v>185</v>
      </c>
      <c r="Q11072">
        <v>836</v>
      </c>
    </row>
    <row r="11073" spans="1:17" x14ac:dyDescent="0.3">
      <c r="A11073" t="s">
        <v>25898</v>
      </c>
      <c r="B11073" t="s">
        <v>25899</v>
      </c>
      <c r="C11073" t="s">
        <v>25900</v>
      </c>
      <c r="F11073" t="s">
        <v>25901</v>
      </c>
      <c r="J11073" t="s">
        <v>3345</v>
      </c>
      <c r="K11073" s="1">
        <v>0.34861111111111109</v>
      </c>
      <c r="L11073" s="2">
        <v>44021</v>
      </c>
      <c r="M11073" t="s">
        <v>21</v>
      </c>
      <c r="N11073" t="s">
        <v>4378</v>
      </c>
      <c r="O11073" t="s">
        <v>185</v>
      </c>
      <c r="Q11073">
        <v>603</v>
      </c>
    </row>
    <row r="11074" spans="1:17" x14ac:dyDescent="0.3">
      <c r="A11074" t="s">
        <v>25902</v>
      </c>
      <c r="B11074" t="s">
        <v>25903</v>
      </c>
      <c r="F11074" t="s">
        <v>25904</v>
      </c>
      <c r="G11074" t="s">
        <v>25905</v>
      </c>
      <c r="H11074" t="s">
        <v>4344</v>
      </c>
      <c r="J11074" t="s">
        <v>13404</v>
      </c>
      <c r="K11074" s="1">
        <v>0.45347222222222222</v>
      </c>
      <c r="L11074" s="2">
        <v>43298</v>
      </c>
      <c r="M11074" t="s">
        <v>21</v>
      </c>
      <c r="N11074" t="s">
        <v>17620</v>
      </c>
      <c r="O11074" t="s">
        <v>185</v>
      </c>
      <c r="Q11074">
        <v>500</v>
      </c>
    </row>
    <row r="11075" spans="1:17" x14ac:dyDescent="0.3">
      <c r="A11075" t="s">
        <v>25906</v>
      </c>
      <c r="B11075" t="s">
        <v>25907</v>
      </c>
      <c r="F11075" t="s">
        <v>25908</v>
      </c>
      <c r="J11075" t="s">
        <v>1417</v>
      </c>
      <c r="K11075" s="1">
        <v>4.3749999999999997E-2</v>
      </c>
      <c r="L11075" s="2">
        <v>38394</v>
      </c>
      <c r="M11075" t="s">
        <v>21</v>
      </c>
      <c r="N11075" t="s">
        <v>25909</v>
      </c>
      <c r="O11075" t="s">
        <v>185</v>
      </c>
      <c r="Q11075">
        <v>670</v>
      </c>
    </row>
    <row r="11076" spans="1:17" x14ac:dyDescent="0.3">
      <c r="A11076" t="s">
        <v>25910</v>
      </c>
      <c r="B11076" t="s">
        <v>25911</v>
      </c>
      <c r="F11076" t="s">
        <v>23760</v>
      </c>
      <c r="J11076" t="s">
        <v>189</v>
      </c>
      <c r="K11076" s="1">
        <v>0.23680555555555555</v>
      </c>
      <c r="L11076" s="2">
        <v>42822</v>
      </c>
      <c r="M11076" t="s">
        <v>21</v>
      </c>
      <c r="N11076" t="s">
        <v>10328</v>
      </c>
      <c r="O11076" t="s">
        <v>185</v>
      </c>
      <c r="Q11076">
        <v>656</v>
      </c>
    </row>
    <row r="11077" spans="1:17" x14ac:dyDescent="0.3">
      <c r="A11077" t="s">
        <v>25912</v>
      </c>
      <c r="B11077" t="s">
        <v>25913</v>
      </c>
      <c r="C11077" t="s">
        <v>25914</v>
      </c>
      <c r="F11077" t="s">
        <v>24410</v>
      </c>
      <c r="J11077" t="s">
        <v>4024</v>
      </c>
      <c r="K11077" s="1">
        <v>0.29166666666666669</v>
      </c>
      <c r="L11077" s="2">
        <v>40389</v>
      </c>
      <c r="M11077" t="s">
        <v>21</v>
      </c>
      <c r="N11077" t="s">
        <v>25915</v>
      </c>
      <c r="O11077" t="s">
        <v>619</v>
      </c>
      <c r="P11077">
        <v>4</v>
      </c>
      <c r="Q11077">
        <v>610</v>
      </c>
    </row>
    <row r="11078" spans="1:17" x14ac:dyDescent="0.3">
      <c r="A11078" t="s">
        <v>25916</v>
      </c>
      <c r="B11078" t="s">
        <v>23918</v>
      </c>
      <c r="F11078" t="s">
        <v>23919</v>
      </c>
      <c r="J11078" t="s">
        <v>1417</v>
      </c>
      <c r="K11078" s="1">
        <v>4.3749999999999997E-2</v>
      </c>
      <c r="L11078" s="2">
        <v>44360</v>
      </c>
      <c r="M11078" t="s">
        <v>4108</v>
      </c>
      <c r="N11078" t="s">
        <v>25917</v>
      </c>
      <c r="O11078" t="s">
        <v>185</v>
      </c>
      <c r="Q11078">
        <v>837</v>
      </c>
    </row>
    <row r="11079" spans="1:17" x14ac:dyDescent="0.3">
      <c r="A11079" t="s">
        <v>25918</v>
      </c>
      <c r="B11079" t="s">
        <v>25919</v>
      </c>
      <c r="F11079" t="s">
        <v>25920</v>
      </c>
      <c r="J11079" t="s">
        <v>2780</v>
      </c>
      <c r="K11079" s="1">
        <v>0.22638888888888889</v>
      </c>
      <c r="L11079" s="2">
        <v>44313</v>
      </c>
      <c r="M11079" t="s">
        <v>323</v>
      </c>
      <c r="N11079" t="s">
        <v>13501</v>
      </c>
      <c r="O11079" t="s">
        <v>185</v>
      </c>
      <c r="Q11079">
        <v>340</v>
      </c>
    </row>
    <row r="11080" spans="1:17" x14ac:dyDescent="0.3">
      <c r="A11080" t="s">
        <v>25921</v>
      </c>
      <c r="B11080" t="s">
        <v>23918</v>
      </c>
      <c r="F11080" t="s">
        <v>23919</v>
      </c>
      <c r="J11080" t="s">
        <v>1808</v>
      </c>
      <c r="K11080" s="1">
        <v>0</v>
      </c>
      <c r="L11080" s="2">
        <v>44289</v>
      </c>
      <c r="M11080" t="s">
        <v>4108</v>
      </c>
      <c r="N11080" t="s">
        <v>25922</v>
      </c>
      <c r="O11080" t="s">
        <v>185</v>
      </c>
      <c r="Q11080">
        <v>418</v>
      </c>
    </row>
    <row r="11081" spans="1:17" x14ac:dyDescent="0.3">
      <c r="A11081" t="s">
        <v>25923</v>
      </c>
      <c r="B11081" t="s">
        <v>25924</v>
      </c>
      <c r="F11081" t="s">
        <v>25925</v>
      </c>
      <c r="J11081" t="s">
        <v>2430</v>
      </c>
      <c r="K11081" s="1">
        <v>0.28680555555555554</v>
      </c>
      <c r="L11081" s="2">
        <v>44327</v>
      </c>
      <c r="M11081" t="s">
        <v>610</v>
      </c>
      <c r="N11081" t="s">
        <v>25926</v>
      </c>
      <c r="O11081" t="s">
        <v>185</v>
      </c>
      <c r="Q11081">
        <v>305</v>
      </c>
    </row>
    <row r="11082" spans="1:17" x14ac:dyDescent="0.3">
      <c r="A11082" t="s">
        <v>25927</v>
      </c>
      <c r="B11082" t="s">
        <v>25928</v>
      </c>
      <c r="C11082" t="s">
        <v>25929</v>
      </c>
      <c r="D11082" t="s">
        <v>25930</v>
      </c>
      <c r="F11082" t="s">
        <v>25931</v>
      </c>
      <c r="J11082" t="s">
        <v>1006</v>
      </c>
      <c r="K11082" s="1">
        <v>0.12430555555555556</v>
      </c>
      <c r="L11082" s="2">
        <v>43662</v>
      </c>
      <c r="M11082" t="s">
        <v>21</v>
      </c>
      <c r="N11082" t="s">
        <v>3043</v>
      </c>
      <c r="O11082" t="s">
        <v>185</v>
      </c>
      <c r="Q11082">
        <v>351</v>
      </c>
    </row>
    <row r="11083" spans="1:17" x14ac:dyDescent="0.3">
      <c r="A11083" t="s">
        <v>25932</v>
      </c>
      <c r="B11083" t="s">
        <v>25933</v>
      </c>
      <c r="F11083" t="s">
        <v>25934</v>
      </c>
      <c r="J11083" t="s">
        <v>6177</v>
      </c>
      <c r="K11083" s="1">
        <v>0.35</v>
      </c>
      <c r="L11083" s="2">
        <v>41677</v>
      </c>
      <c r="M11083" t="s">
        <v>21</v>
      </c>
      <c r="N11083" t="s">
        <v>25935</v>
      </c>
      <c r="O11083" t="s">
        <v>185</v>
      </c>
      <c r="Q11083">
        <v>836</v>
      </c>
    </row>
    <row r="11084" spans="1:17" x14ac:dyDescent="0.3">
      <c r="A11084" t="s">
        <v>25936</v>
      </c>
      <c r="B11084" t="s">
        <v>25596</v>
      </c>
      <c r="C11084" t="s">
        <v>25597</v>
      </c>
      <c r="F11084" t="s">
        <v>25447</v>
      </c>
      <c r="J11084" t="s">
        <v>6748</v>
      </c>
      <c r="K11084" s="1">
        <v>0.40833333333333333</v>
      </c>
      <c r="L11084" s="2">
        <v>40744</v>
      </c>
      <c r="M11084" t="s">
        <v>21</v>
      </c>
      <c r="N11084" t="s">
        <v>25937</v>
      </c>
      <c r="O11084" t="s">
        <v>185</v>
      </c>
      <c r="Q11084">
        <v>938</v>
      </c>
    </row>
    <row r="11085" spans="1:17" x14ac:dyDescent="0.3">
      <c r="A11085" t="s">
        <v>25938</v>
      </c>
      <c r="B11085" t="s">
        <v>25939</v>
      </c>
      <c r="F11085" t="s">
        <v>24545</v>
      </c>
      <c r="J11085" t="s">
        <v>11254</v>
      </c>
      <c r="K11085" s="1">
        <v>0.52777777777777779</v>
      </c>
      <c r="L11085" s="2">
        <v>44068</v>
      </c>
      <c r="M11085" t="s">
        <v>21</v>
      </c>
      <c r="N11085" t="s">
        <v>2951</v>
      </c>
      <c r="O11085" t="s">
        <v>185</v>
      </c>
      <c r="Q11085">
        <v>703</v>
      </c>
    </row>
    <row r="11086" spans="1:17" x14ac:dyDescent="0.3">
      <c r="A11086" t="s">
        <v>25940</v>
      </c>
      <c r="B11086" t="s">
        <v>25941</v>
      </c>
      <c r="F11086" t="s">
        <v>25942</v>
      </c>
      <c r="J11086" t="s">
        <v>3114</v>
      </c>
      <c r="K11086" s="1">
        <v>0.25</v>
      </c>
      <c r="L11086" s="2">
        <v>44152</v>
      </c>
      <c r="M11086" t="s">
        <v>21</v>
      </c>
      <c r="N11086" t="s">
        <v>7170</v>
      </c>
      <c r="O11086" t="s">
        <v>185</v>
      </c>
      <c r="Q11086">
        <v>703</v>
      </c>
    </row>
    <row r="11087" spans="1:17" x14ac:dyDescent="0.3">
      <c r="A11087" t="s">
        <v>25943</v>
      </c>
      <c r="B11087" t="s">
        <v>25944</v>
      </c>
      <c r="F11087" t="s">
        <v>25945</v>
      </c>
      <c r="J11087" t="s">
        <v>734</v>
      </c>
      <c r="K11087" s="1">
        <v>0.17847222222222223</v>
      </c>
      <c r="L11087" s="2">
        <v>44239</v>
      </c>
      <c r="M11087" t="s">
        <v>610</v>
      </c>
      <c r="N11087" t="s">
        <v>25946</v>
      </c>
      <c r="O11087" t="s">
        <v>185</v>
      </c>
      <c r="Q11087">
        <v>382</v>
      </c>
    </row>
    <row r="11088" spans="1:17" x14ac:dyDescent="0.3">
      <c r="A11088" t="s">
        <v>25947</v>
      </c>
      <c r="B11088" t="s">
        <v>25948</v>
      </c>
      <c r="F11088" t="s">
        <v>25949</v>
      </c>
      <c r="J11088" t="s">
        <v>131</v>
      </c>
      <c r="K11088" s="1">
        <v>0.10902777777777778</v>
      </c>
      <c r="L11088" s="2">
        <v>44274</v>
      </c>
      <c r="M11088" t="s">
        <v>610</v>
      </c>
      <c r="N11088" t="s">
        <v>25950</v>
      </c>
      <c r="O11088" t="s">
        <v>185</v>
      </c>
      <c r="Q11088">
        <v>382</v>
      </c>
    </row>
    <row r="11089" spans="1:17" x14ac:dyDescent="0.3">
      <c r="A11089" t="s">
        <v>25951</v>
      </c>
      <c r="B11089" t="s">
        <v>25952</v>
      </c>
      <c r="F11089" t="s">
        <v>25953</v>
      </c>
      <c r="J11089" t="s">
        <v>8406</v>
      </c>
      <c r="K11089" s="1">
        <v>0.32291666666666669</v>
      </c>
      <c r="L11089" s="2">
        <v>42831</v>
      </c>
      <c r="M11089" t="s">
        <v>21</v>
      </c>
      <c r="N11089" t="s">
        <v>18858</v>
      </c>
      <c r="O11089" t="s">
        <v>185</v>
      </c>
      <c r="Q11089">
        <v>668</v>
      </c>
    </row>
    <row r="11090" spans="1:17" x14ac:dyDescent="0.3">
      <c r="A11090" t="s">
        <v>25954</v>
      </c>
      <c r="B11090" t="s">
        <v>25955</v>
      </c>
      <c r="C11090" t="s">
        <v>25956</v>
      </c>
      <c r="F11090" t="s">
        <v>24081</v>
      </c>
      <c r="J11090" t="s">
        <v>1275</v>
      </c>
      <c r="K11090" s="1">
        <v>0.27500000000000002</v>
      </c>
      <c r="L11090" s="2">
        <v>43634</v>
      </c>
      <c r="M11090" t="s">
        <v>21</v>
      </c>
      <c r="N11090" t="s">
        <v>12540</v>
      </c>
      <c r="O11090" t="s">
        <v>185</v>
      </c>
      <c r="Q11090">
        <v>837</v>
      </c>
    </row>
    <row r="11091" spans="1:17" x14ac:dyDescent="0.3">
      <c r="A11091" t="s">
        <v>25957</v>
      </c>
      <c r="B11091" t="s">
        <v>25958</v>
      </c>
      <c r="F11091" t="s">
        <v>25959</v>
      </c>
      <c r="J11091" t="s">
        <v>13322</v>
      </c>
      <c r="K11091" s="1">
        <v>0.32083333333333336</v>
      </c>
      <c r="L11091" s="2">
        <v>41688</v>
      </c>
      <c r="M11091" t="s">
        <v>21</v>
      </c>
      <c r="N11091" t="s">
        <v>15304</v>
      </c>
      <c r="O11091" t="s">
        <v>185</v>
      </c>
      <c r="Q11091">
        <v>656</v>
      </c>
    </row>
    <row r="11092" spans="1:17" x14ac:dyDescent="0.3">
      <c r="A11092" t="s">
        <v>25960</v>
      </c>
      <c r="B11092" t="s">
        <v>25961</v>
      </c>
      <c r="C11092" t="s">
        <v>25962</v>
      </c>
      <c r="F11092" t="s">
        <v>25963</v>
      </c>
      <c r="J11092" t="s">
        <v>25964</v>
      </c>
      <c r="K11092" s="1">
        <v>0.375</v>
      </c>
      <c r="L11092" s="2">
        <v>42689</v>
      </c>
      <c r="M11092" t="s">
        <v>21</v>
      </c>
      <c r="N11092" t="s">
        <v>447</v>
      </c>
      <c r="O11092" t="s">
        <v>185</v>
      </c>
      <c r="Q11092">
        <v>500</v>
      </c>
    </row>
    <row r="11093" spans="1:17" x14ac:dyDescent="0.3">
      <c r="A11093" t="s">
        <v>25965</v>
      </c>
      <c r="B11093" t="s">
        <v>25966</v>
      </c>
      <c r="F11093" t="s">
        <v>25967</v>
      </c>
      <c r="J11093" t="s">
        <v>523</v>
      </c>
      <c r="K11093" s="1">
        <v>0.1701388888888889</v>
      </c>
      <c r="L11093" s="2">
        <v>43046</v>
      </c>
      <c r="M11093" t="s">
        <v>21</v>
      </c>
      <c r="N11093" t="s">
        <v>18543</v>
      </c>
      <c r="O11093" t="s">
        <v>185</v>
      </c>
      <c r="Q11093">
        <v>703</v>
      </c>
    </row>
    <row r="11094" spans="1:17" x14ac:dyDescent="0.3">
      <c r="A11094" t="s">
        <v>25968</v>
      </c>
      <c r="B11094" t="s">
        <v>25969</v>
      </c>
      <c r="F11094" t="s">
        <v>25970</v>
      </c>
      <c r="J11094" t="s">
        <v>25971</v>
      </c>
      <c r="K11094" s="1">
        <v>0.73819444444444449</v>
      </c>
      <c r="L11094" s="2">
        <v>44022</v>
      </c>
      <c r="M11094" t="s">
        <v>21</v>
      </c>
      <c r="N11094" t="s">
        <v>4401</v>
      </c>
      <c r="O11094" t="s">
        <v>185</v>
      </c>
      <c r="Q11094">
        <v>1003</v>
      </c>
    </row>
    <row r="11095" spans="1:17" x14ac:dyDescent="0.3">
      <c r="A11095" t="s">
        <v>25972</v>
      </c>
      <c r="B11095" t="s">
        <v>25973</v>
      </c>
      <c r="F11095" t="s">
        <v>24391</v>
      </c>
      <c r="J11095" t="s">
        <v>6427</v>
      </c>
      <c r="K11095" s="1">
        <v>0.29444444444444445</v>
      </c>
      <c r="L11095" s="2">
        <v>42873</v>
      </c>
      <c r="M11095" t="s">
        <v>21</v>
      </c>
      <c r="N11095" t="s">
        <v>11080</v>
      </c>
      <c r="O11095" t="s">
        <v>185</v>
      </c>
      <c r="Q11095">
        <v>656</v>
      </c>
    </row>
    <row r="11096" spans="1:17" x14ac:dyDescent="0.3">
      <c r="A11096" t="s">
        <v>25974</v>
      </c>
      <c r="B11096" t="s">
        <v>25834</v>
      </c>
      <c r="F11096" t="s">
        <v>25835</v>
      </c>
      <c r="J11096" t="s">
        <v>202</v>
      </c>
      <c r="K11096" s="1">
        <v>8.1944444444444445E-2</v>
      </c>
      <c r="L11096" s="2">
        <v>44146</v>
      </c>
      <c r="M11096" t="s">
        <v>4108</v>
      </c>
      <c r="N11096" t="s">
        <v>25975</v>
      </c>
      <c r="O11096" t="s">
        <v>185</v>
      </c>
      <c r="Q11096">
        <v>279</v>
      </c>
    </row>
    <row r="11097" spans="1:17" x14ac:dyDescent="0.3">
      <c r="A11097" t="s">
        <v>25976</v>
      </c>
      <c r="B11097" t="s">
        <v>25977</v>
      </c>
      <c r="C11097" t="s">
        <v>25978</v>
      </c>
      <c r="F11097" t="s">
        <v>25979</v>
      </c>
      <c r="G11097" t="s">
        <v>25980</v>
      </c>
      <c r="J11097" t="s">
        <v>9277</v>
      </c>
      <c r="K11097" s="1">
        <v>0.19444444444444445</v>
      </c>
      <c r="L11097" s="2">
        <v>44148</v>
      </c>
      <c r="M11097" t="s">
        <v>610</v>
      </c>
      <c r="N11097" t="s">
        <v>25981</v>
      </c>
      <c r="O11097" t="s">
        <v>185</v>
      </c>
      <c r="Q11097">
        <v>267</v>
      </c>
    </row>
    <row r="11098" spans="1:17" x14ac:dyDescent="0.3">
      <c r="A11098" t="s">
        <v>25982</v>
      </c>
      <c r="B11098" t="s">
        <v>24456</v>
      </c>
      <c r="F11098" t="s">
        <v>24457</v>
      </c>
      <c r="J11098" t="s">
        <v>703</v>
      </c>
      <c r="K11098" s="1">
        <v>0</v>
      </c>
      <c r="L11098" s="2">
        <v>44104</v>
      </c>
      <c r="M11098" t="s">
        <v>323</v>
      </c>
      <c r="N11098" t="s">
        <v>14029</v>
      </c>
      <c r="O11098" t="s">
        <v>185</v>
      </c>
      <c r="Q11098">
        <v>115</v>
      </c>
    </row>
    <row r="11099" spans="1:17" x14ac:dyDescent="0.3">
      <c r="A11099" t="s">
        <v>25983</v>
      </c>
      <c r="B11099" t="s">
        <v>25984</v>
      </c>
      <c r="C11099" t="s">
        <v>25985</v>
      </c>
      <c r="F11099" t="s">
        <v>25986</v>
      </c>
      <c r="J11099" t="s">
        <v>2295</v>
      </c>
      <c r="K11099" s="1">
        <v>8.6805555555555552E-2</v>
      </c>
      <c r="L11099" s="2">
        <v>44092</v>
      </c>
      <c r="M11099" t="s">
        <v>323</v>
      </c>
      <c r="N11099" t="s">
        <v>20510</v>
      </c>
      <c r="O11099" t="s">
        <v>185</v>
      </c>
      <c r="Q11099">
        <v>268</v>
      </c>
    </row>
    <row r="11100" spans="1:17" x14ac:dyDescent="0.3">
      <c r="A11100" t="s">
        <v>25987</v>
      </c>
      <c r="B11100" t="s">
        <v>25988</v>
      </c>
      <c r="F11100" t="s">
        <v>9489</v>
      </c>
      <c r="J11100" t="s">
        <v>2301</v>
      </c>
      <c r="K11100" s="1">
        <v>0.2298611111111111</v>
      </c>
      <c r="L11100" s="2">
        <v>44029</v>
      </c>
      <c r="M11100" t="s">
        <v>21</v>
      </c>
      <c r="N11100" t="s">
        <v>25714</v>
      </c>
      <c r="O11100" t="s">
        <v>185</v>
      </c>
      <c r="Q11100">
        <v>668</v>
      </c>
    </row>
    <row r="11101" spans="1:17" x14ac:dyDescent="0.3">
      <c r="A11101" t="s">
        <v>25989</v>
      </c>
      <c r="B11101" t="s">
        <v>25990</v>
      </c>
      <c r="F11101" t="s">
        <v>10189</v>
      </c>
      <c r="J11101" t="s">
        <v>2472</v>
      </c>
      <c r="K11101" s="1">
        <v>0.2638888888888889</v>
      </c>
      <c r="L11101" s="2">
        <v>43865</v>
      </c>
      <c r="M11101" t="s">
        <v>21</v>
      </c>
      <c r="N11101" t="s">
        <v>6926</v>
      </c>
      <c r="O11101" t="s">
        <v>185</v>
      </c>
      <c r="Q11101">
        <v>844</v>
      </c>
    </row>
    <row r="11102" spans="1:17" x14ac:dyDescent="0.3">
      <c r="A11102" t="s">
        <v>25991</v>
      </c>
      <c r="B11102" t="s">
        <v>25992</v>
      </c>
      <c r="F11102" t="s">
        <v>25993</v>
      </c>
      <c r="J11102" t="s">
        <v>6742</v>
      </c>
      <c r="K11102" s="1">
        <v>0.22152777777777777</v>
      </c>
      <c r="L11102" s="2">
        <v>43846</v>
      </c>
      <c r="M11102" t="s">
        <v>21</v>
      </c>
      <c r="N11102" t="s">
        <v>9368</v>
      </c>
      <c r="O11102" t="s">
        <v>185</v>
      </c>
      <c r="Q11102">
        <v>615</v>
      </c>
    </row>
    <row r="11103" spans="1:17" x14ac:dyDescent="0.3">
      <c r="A11103" t="s">
        <v>25994</v>
      </c>
      <c r="B11103" t="s">
        <v>25995</v>
      </c>
      <c r="F11103" t="s">
        <v>25996</v>
      </c>
      <c r="J11103" t="s">
        <v>2687</v>
      </c>
      <c r="K11103" s="1">
        <v>4.3055555555555555E-2</v>
      </c>
      <c r="L11103" s="2">
        <v>43697</v>
      </c>
      <c r="M11103" t="s">
        <v>610</v>
      </c>
      <c r="N11103" t="s">
        <v>25997</v>
      </c>
      <c r="O11103" t="s">
        <v>185</v>
      </c>
      <c r="Q11103">
        <v>267</v>
      </c>
    </row>
    <row r="11104" spans="1:17" x14ac:dyDescent="0.3">
      <c r="A11104" t="s">
        <v>25998</v>
      </c>
      <c r="B11104" t="s">
        <v>25999</v>
      </c>
      <c r="C11104" t="s">
        <v>26000</v>
      </c>
      <c r="F11104" t="s">
        <v>4455</v>
      </c>
      <c r="J11104" t="s">
        <v>638</v>
      </c>
      <c r="K11104" s="1">
        <v>0.28541666666666665</v>
      </c>
      <c r="L11104" s="2">
        <v>43599</v>
      </c>
      <c r="M11104" t="s">
        <v>21</v>
      </c>
      <c r="N11104" t="s">
        <v>483</v>
      </c>
      <c r="O11104" t="s">
        <v>185</v>
      </c>
      <c r="Q11104">
        <v>586</v>
      </c>
    </row>
    <row r="11105" spans="1:17" x14ac:dyDescent="0.3">
      <c r="A11105" t="s">
        <v>26001</v>
      </c>
      <c r="B11105" t="s">
        <v>26002</v>
      </c>
      <c r="F11105" t="s">
        <v>23969</v>
      </c>
      <c r="J11105" t="s">
        <v>2132</v>
      </c>
      <c r="K11105" s="1">
        <v>0.24861111111111112</v>
      </c>
      <c r="L11105" s="2">
        <v>43585</v>
      </c>
      <c r="M11105" t="s">
        <v>21</v>
      </c>
      <c r="N11105" t="s">
        <v>7029</v>
      </c>
      <c r="O11105" t="s">
        <v>185</v>
      </c>
      <c r="Q11105">
        <v>586</v>
      </c>
    </row>
    <row r="11106" spans="1:17" x14ac:dyDescent="0.3">
      <c r="A11106" t="s">
        <v>26003</v>
      </c>
      <c r="B11106" t="s">
        <v>26004</v>
      </c>
      <c r="F11106" t="s">
        <v>26005</v>
      </c>
      <c r="J11106" t="s">
        <v>662</v>
      </c>
      <c r="K11106" s="1">
        <v>0.20902777777777778</v>
      </c>
      <c r="L11106" s="2">
        <v>40431</v>
      </c>
      <c r="M11106" t="s">
        <v>21</v>
      </c>
      <c r="N11106" t="s">
        <v>26006</v>
      </c>
      <c r="O11106" t="s">
        <v>185</v>
      </c>
      <c r="Q11106">
        <v>668</v>
      </c>
    </row>
    <row r="11107" spans="1:17" x14ac:dyDescent="0.3">
      <c r="A11107" t="s">
        <v>26007</v>
      </c>
      <c r="B11107" t="s">
        <v>26008</v>
      </c>
      <c r="F11107" t="s">
        <v>26009</v>
      </c>
      <c r="J11107" t="s">
        <v>510</v>
      </c>
      <c r="K11107" s="1">
        <v>0.17499999999999999</v>
      </c>
      <c r="L11107" s="2">
        <v>40959</v>
      </c>
      <c r="M11107" t="s">
        <v>21</v>
      </c>
      <c r="N11107" t="s">
        <v>10567</v>
      </c>
      <c r="O11107" t="s">
        <v>185</v>
      </c>
      <c r="Q11107">
        <v>417</v>
      </c>
    </row>
    <row r="11108" spans="1:17" x14ac:dyDescent="0.3">
      <c r="A11108" t="s">
        <v>26010</v>
      </c>
      <c r="B11108" t="s">
        <v>26011</v>
      </c>
      <c r="F11108" t="s">
        <v>26012</v>
      </c>
      <c r="J11108" t="s">
        <v>1393</v>
      </c>
      <c r="K11108" s="1">
        <v>0.11180555555555556</v>
      </c>
      <c r="L11108" s="2">
        <v>41355</v>
      </c>
      <c r="M11108" t="s">
        <v>21</v>
      </c>
      <c r="N11108" t="s">
        <v>15359</v>
      </c>
      <c r="O11108" t="s">
        <v>185</v>
      </c>
      <c r="Q11108">
        <v>233</v>
      </c>
    </row>
    <row r="11109" spans="1:17" x14ac:dyDescent="0.3">
      <c r="A11109" t="s">
        <v>26013</v>
      </c>
      <c r="B11109" t="s">
        <v>26014</v>
      </c>
      <c r="F11109" t="s">
        <v>10993</v>
      </c>
      <c r="J11109" t="s">
        <v>3236</v>
      </c>
      <c r="K11109" s="1">
        <v>0.19375000000000001</v>
      </c>
      <c r="L11109" s="2">
        <v>42216</v>
      </c>
      <c r="M11109" t="s">
        <v>610</v>
      </c>
      <c r="N11109" t="s">
        <v>26015</v>
      </c>
      <c r="O11109" t="s">
        <v>185</v>
      </c>
      <c r="Q11109">
        <v>152</v>
      </c>
    </row>
    <row r="11110" spans="1:17" x14ac:dyDescent="0.3">
      <c r="A11110" t="s">
        <v>26016</v>
      </c>
      <c r="B11110" t="s">
        <v>26017</v>
      </c>
      <c r="F11110" t="s">
        <v>10993</v>
      </c>
      <c r="J11110" t="s">
        <v>234</v>
      </c>
      <c r="K11110" s="1">
        <v>8.4027777777777785E-2</v>
      </c>
      <c r="L11110" s="2">
        <v>42188</v>
      </c>
      <c r="M11110" t="s">
        <v>610</v>
      </c>
      <c r="N11110" t="s">
        <v>26018</v>
      </c>
      <c r="O11110" t="s">
        <v>185</v>
      </c>
      <c r="Q11110">
        <v>75</v>
      </c>
    </row>
    <row r="11111" spans="1:17" x14ac:dyDescent="0.3">
      <c r="A11111" t="s">
        <v>26019</v>
      </c>
      <c r="B11111" t="s">
        <v>26020</v>
      </c>
      <c r="C11111" t="s">
        <v>26021</v>
      </c>
      <c r="F11111" t="s">
        <v>26022</v>
      </c>
      <c r="J11111" t="s">
        <v>6261</v>
      </c>
      <c r="K11111" s="1">
        <v>0.27361111111111114</v>
      </c>
      <c r="L11111" s="2">
        <v>40522</v>
      </c>
      <c r="M11111" t="s">
        <v>21</v>
      </c>
      <c r="N11111" t="s">
        <v>19940</v>
      </c>
      <c r="O11111" t="s">
        <v>185</v>
      </c>
      <c r="Q11111">
        <v>668</v>
      </c>
    </row>
    <row r="11112" spans="1:17" x14ac:dyDescent="0.3">
      <c r="A11112" t="s">
        <v>26023</v>
      </c>
      <c r="B11112" t="s">
        <v>26024</v>
      </c>
      <c r="F11112" t="s">
        <v>26025</v>
      </c>
      <c r="J11112" t="s">
        <v>1338</v>
      </c>
      <c r="K11112" s="1">
        <v>0.30833333333333335</v>
      </c>
      <c r="L11112" s="2">
        <v>42558</v>
      </c>
      <c r="M11112" t="s">
        <v>21</v>
      </c>
      <c r="N11112" t="s">
        <v>26026</v>
      </c>
      <c r="O11112" t="s">
        <v>185</v>
      </c>
      <c r="Q11112">
        <v>683</v>
      </c>
    </row>
    <row r="11113" spans="1:17" x14ac:dyDescent="0.3">
      <c r="A11113" t="s">
        <v>26027</v>
      </c>
      <c r="B11113" t="s">
        <v>26028</v>
      </c>
      <c r="F11113" t="s">
        <v>26029</v>
      </c>
      <c r="J11113" t="s">
        <v>417</v>
      </c>
      <c r="K11113" s="1">
        <v>0.22916666666666666</v>
      </c>
      <c r="L11113" s="2">
        <v>43301</v>
      </c>
      <c r="M11113" t="s">
        <v>345</v>
      </c>
      <c r="N11113" t="s">
        <v>26030</v>
      </c>
      <c r="O11113" t="s">
        <v>185</v>
      </c>
      <c r="Q11113">
        <v>401</v>
      </c>
    </row>
    <row r="11114" spans="1:17" x14ac:dyDescent="0.3">
      <c r="A11114" t="s">
        <v>26031</v>
      </c>
      <c r="B11114" t="s">
        <v>26032</v>
      </c>
      <c r="F11114" t="s">
        <v>26033</v>
      </c>
      <c r="J11114" t="s">
        <v>8158</v>
      </c>
      <c r="K11114" s="1">
        <v>0.13541666666666666</v>
      </c>
      <c r="L11114" s="2">
        <v>42118</v>
      </c>
      <c r="M11114" t="s">
        <v>610</v>
      </c>
      <c r="N11114" t="s">
        <v>26034</v>
      </c>
      <c r="O11114" t="s">
        <v>185</v>
      </c>
      <c r="Q11114">
        <v>190</v>
      </c>
    </row>
    <row r="11115" spans="1:17" x14ac:dyDescent="0.3">
      <c r="A11115" t="s">
        <v>26035</v>
      </c>
      <c r="B11115" t="s">
        <v>26036</v>
      </c>
      <c r="F11115" t="s">
        <v>26037</v>
      </c>
      <c r="J11115" t="s">
        <v>26038</v>
      </c>
      <c r="K11115" s="1">
        <v>0.47986111111111113</v>
      </c>
      <c r="L11115" s="2">
        <v>43286</v>
      </c>
      <c r="M11115" t="s">
        <v>323</v>
      </c>
      <c r="N11115" t="s">
        <v>26039</v>
      </c>
      <c r="O11115" t="s">
        <v>185</v>
      </c>
      <c r="Q11115">
        <v>883</v>
      </c>
    </row>
    <row r="11116" spans="1:17" x14ac:dyDescent="0.3">
      <c r="A11116" t="s">
        <v>26040</v>
      </c>
      <c r="B11116" t="s">
        <v>26041</v>
      </c>
      <c r="C11116" t="s">
        <v>26042</v>
      </c>
      <c r="F11116" t="s">
        <v>23214</v>
      </c>
      <c r="J11116" t="s">
        <v>23932</v>
      </c>
      <c r="K11116" s="1">
        <v>0.47222222222222221</v>
      </c>
      <c r="L11116" s="2">
        <v>41871</v>
      </c>
      <c r="M11116" t="s">
        <v>21</v>
      </c>
      <c r="N11116" t="s">
        <v>7404</v>
      </c>
      <c r="O11116" t="s">
        <v>185</v>
      </c>
      <c r="Q11116">
        <v>820</v>
      </c>
    </row>
    <row r="11117" spans="1:17" x14ac:dyDescent="0.3">
      <c r="A11117" t="s">
        <v>26043</v>
      </c>
      <c r="B11117" t="s">
        <v>26044</v>
      </c>
      <c r="F11117" t="s">
        <v>26045</v>
      </c>
      <c r="J11117" t="s">
        <v>3375</v>
      </c>
      <c r="K11117" s="1">
        <v>0.26319444444444445</v>
      </c>
      <c r="L11117" s="2">
        <v>40246</v>
      </c>
      <c r="M11117" t="s">
        <v>21</v>
      </c>
      <c r="N11117" t="s">
        <v>26046</v>
      </c>
      <c r="O11117" t="s">
        <v>185</v>
      </c>
      <c r="Q11117">
        <v>820</v>
      </c>
    </row>
    <row r="11118" spans="1:17" x14ac:dyDescent="0.3">
      <c r="A11118" t="s">
        <v>26047</v>
      </c>
      <c r="B11118" t="s">
        <v>26048</v>
      </c>
      <c r="F11118" t="s">
        <v>25629</v>
      </c>
      <c r="J11118" t="s">
        <v>379</v>
      </c>
      <c r="K11118" s="1">
        <v>0.39583333333333331</v>
      </c>
      <c r="L11118" s="2">
        <v>41688</v>
      </c>
      <c r="M11118" t="s">
        <v>21</v>
      </c>
      <c r="N11118" t="s">
        <v>15304</v>
      </c>
      <c r="O11118" t="s">
        <v>185</v>
      </c>
      <c r="Q11118">
        <v>668</v>
      </c>
    </row>
    <row r="11119" spans="1:17" x14ac:dyDescent="0.3">
      <c r="A11119" t="s">
        <v>26049</v>
      </c>
      <c r="B11119" t="s">
        <v>24966</v>
      </c>
      <c r="F11119" t="s">
        <v>26050</v>
      </c>
      <c r="J11119" t="s">
        <v>26051</v>
      </c>
      <c r="K11119" s="1">
        <v>0.71736111111111112</v>
      </c>
      <c r="L11119" s="2">
        <v>41074</v>
      </c>
      <c r="M11119" t="s">
        <v>345</v>
      </c>
      <c r="N11119" t="s">
        <v>26052</v>
      </c>
      <c r="O11119" t="s">
        <v>185</v>
      </c>
      <c r="Q11119">
        <v>1005</v>
      </c>
    </row>
    <row r="11120" spans="1:17" x14ac:dyDescent="0.3">
      <c r="A11120" t="s">
        <v>26053</v>
      </c>
      <c r="B11120" t="s">
        <v>26054</v>
      </c>
      <c r="F11120" t="s">
        <v>23795</v>
      </c>
      <c r="J11120" t="s">
        <v>2271</v>
      </c>
      <c r="K11120" s="1">
        <v>0.2951388888888889</v>
      </c>
      <c r="L11120" s="2">
        <v>41688</v>
      </c>
      <c r="M11120" t="s">
        <v>21</v>
      </c>
      <c r="N11120" t="s">
        <v>15304</v>
      </c>
      <c r="O11120" t="s">
        <v>185</v>
      </c>
      <c r="Q11120">
        <v>633</v>
      </c>
    </row>
    <row r="11121" spans="1:17" x14ac:dyDescent="0.3">
      <c r="A11121" t="s">
        <v>26055</v>
      </c>
      <c r="B11121" t="s">
        <v>26056</v>
      </c>
      <c r="F11121" t="s">
        <v>26057</v>
      </c>
      <c r="G11121" t="s">
        <v>26058</v>
      </c>
      <c r="H11121" t="s">
        <v>26059</v>
      </c>
      <c r="I11121" t="s">
        <v>359</v>
      </c>
      <c r="J11121" t="s">
        <v>1427</v>
      </c>
      <c r="K11121" s="1">
        <v>0</v>
      </c>
      <c r="L11121" s="2">
        <v>43237</v>
      </c>
      <c r="M11121" t="s">
        <v>345</v>
      </c>
      <c r="N11121" t="s">
        <v>26060</v>
      </c>
      <c r="O11121" t="s">
        <v>185</v>
      </c>
      <c r="Q11121">
        <v>65</v>
      </c>
    </row>
    <row r="11122" spans="1:17" x14ac:dyDescent="0.3">
      <c r="A11122" t="s">
        <v>26061</v>
      </c>
      <c r="B11122" t="s">
        <v>26062</v>
      </c>
      <c r="F11122" t="s">
        <v>10993</v>
      </c>
      <c r="J11122" t="s">
        <v>824</v>
      </c>
      <c r="K11122" s="1">
        <v>6.9444444444444448E-2</v>
      </c>
      <c r="L11122" s="2">
        <v>42157</v>
      </c>
      <c r="M11122" t="s">
        <v>610</v>
      </c>
      <c r="N11122" t="s">
        <v>26063</v>
      </c>
      <c r="O11122" t="s">
        <v>185</v>
      </c>
      <c r="Q11122">
        <v>75</v>
      </c>
    </row>
    <row r="11123" spans="1:17" x14ac:dyDescent="0.3">
      <c r="A11123" t="s">
        <v>26064</v>
      </c>
      <c r="B11123" t="s">
        <v>26062</v>
      </c>
      <c r="F11123" t="s">
        <v>10993</v>
      </c>
      <c r="J11123" t="s">
        <v>818</v>
      </c>
      <c r="K11123" s="1">
        <v>7.9861111111111105E-2</v>
      </c>
      <c r="L11123" s="2">
        <v>42121</v>
      </c>
      <c r="M11123" t="s">
        <v>610</v>
      </c>
      <c r="N11123" t="s">
        <v>26065</v>
      </c>
      <c r="O11123" t="s">
        <v>185</v>
      </c>
      <c r="Q11123">
        <v>75</v>
      </c>
    </row>
    <row r="11124" spans="1:17" x14ac:dyDescent="0.3">
      <c r="A11124" t="s">
        <v>26066</v>
      </c>
      <c r="B11124" t="s">
        <v>26067</v>
      </c>
      <c r="F11124" t="s">
        <v>10250</v>
      </c>
      <c r="J11124" t="s">
        <v>6261</v>
      </c>
      <c r="K11124" s="1">
        <v>0.27361111111111114</v>
      </c>
      <c r="L11124" s="2">
        <v>40246</v>
      </c>
      <c r="M11124" t="s">
        <v>21</v>
      </c>
      <c r="N11124" t="s">
        <v>26046</v>
      </c>
      <c r="O11124" t="s">
        <v>185</v>
      </c>
      <c r="Q11124">
        <v>820</v>
      </c>
    </row>
    <row r="11125" spans="1:17" x14ac:dyDescent="0.3">
      <c r="A11125" t="s">
        <v>26068</v>
      </c>
      <c r="B11125" t="s">
        <v>26069</v>
      </c>
      <c r="C11125" t="s">
        <v>26070</v>
      </c>
      <c r="D11125" t="s">
        <v>26071</v>
      </c>
      <c r="F11125" t="s">
        <v>26072</v>
      </c>
      <c r="J11125" t="s">
        <v>6584</v>
      </c>
      <c r="K11125" s="1">
        <v>0.34583333333333333</v>
      </c>
      <c r="L11125" s="2">
        <v>43179</v>
      </c>
      <c r="M11125" t="s">
        <v>21</v>
      </c>
      <c r="N11125" t="s">
        <v>15990</v>
      </c>
      <c r="O11125" t="s">
        <v>185</v>
      </c>
      <c r="Q11125">
        <v>500</v>
      </c>
    </row>
    <row r="11126" spans="1:17" x14ac:dyDescent="0.3">
      <c r="A11126" t="s">
        <v>26073</v>
      </c>
      <c r="B11126" t="s">
        <v>26074</v>
      </c>
      <c r="F11126" t="s">
        <v>10271</v>
      </c>
      <c r="J11126" t="s">
        <v>10984</v>
      </c>
      <c r="K11126" s="1">
        <v>0.32847222222222222</v>
      </c>
      <c r="L11126" s="2">
        <v>41251</v>
      </c>
      <c r="M11126" t="s">
        <v>21</v>
      </c>
      <c r="N11126" t="s">
        <v>26075</v>
      </c>
      <c r="O11126" t="s">
        <v>185</v>
      </c>
      <c r="Q11126">
        <v>820</v>
      </c>
    </row>
    <row r="11127" spans="1:17" x14ac:dyDescent="0.3">
      <c r="A11127" t="s">
        <v>26076</v>
      </c>
      <c r="B11127" t="s">
        <v>26077</v>
      </c>
      <c r="F11127" t="s">
        <v>23214</v>
      </c>
      <c r="J11127" t="s">
        <v>417</v>
      </c>
      <c r="K11127" s="1">
        <v>0.22916666666666666</v>
      </c>
      <c r="L11127" s="2">
        <v>41029</v>
      </c>
      <c r="M11127" t="s">
        <v>21</v>
      </c>
      <c r="N11127" t="s">
        <v>26078</v>
      </c>
      <c r="O11127" t="s">
        <v>185</v>
      </c>
      <c r="Q11127">
        <v>653</v>
      </c>
    </row>
    <row r="11128" spans="1:17" x14ac:dyDescent="0.3">
      <c r="A11128" t="s">
        <v>26079</v>
      </c>
      <c r="B11128" t="s">
        <v>26080</v>
      </c>
      <c r="F11128" t="s">
        <v>26081</v>
      </c>
      <c r="J11128" t="s">
        <v>10886</v>
      </c>
      <c r="K11128" s="1">
        <v>0.17777777777777778</v>
      </c>
      <c r="L11128" s="2">
        <v>41177</v>
      </c>
      <c r="M11128" t="s">
        <v>21</v>
      </c>
      <c r="N11128" t="s">
        <v>23587</v>
      </c>
      <c r="O11128" t="s">
        <v>185</v>
      </c>
      <c r="Q11128">
        <v>500</v>
      </c>
    </row>
    <row r="11129" spans="1:17" x14ac:dyDescent="0.3">
      <c r="A11129" t="s">
        <v>26082</v>
      </c>
      <c r="B11129" t="s">
        <v>26083</v>
      </c>
      <c r="C11129" t="s">
        <v>26084</v>
      </c>
      <c r="D11129" t="s">
        <v>26085</v>
      </c>
      <c r="F11129" t="s">
        <v>26086</v>
      </c>
      <c r="G11129" t="s">
        <v>26084</v>
      </c>
      <c r="H11129" t="s">
        <v>26085</v>
      </c>
      <c r="J11129" t="s">
        <v>2271</v>
      </c>
      <c r="K11129" s="1">
        <v>0.2951388888888889</v>
      </c>
      <c r="L11129" s="2">
        <v>43060</v>
      </c>
      <c r="M11129" t="s">
        <v>21</v>
      </c>
      <c r="N11129" t="s">
        <v>9188</v>
      </c>
      <c r="O11129" t="s">
        <v>185</v>
      </c>
      <c r="Q11129">
        <v>820</v>
      </c>
    </row>
    <row r="11130" spans="1:17" x14ac:dyDescent="0.3">
      <c r="A11130" t="s">
        <v>26087</v>
      </c>
      <c r="B11130" t="s">
        <v>26088</v>
      </c>
      <c r="F11130" t="s">
        <v>23691</v>
      </c>
      <c r="J11130" t="s">
        <v>302</v>
      </c>
      <c r="K11130" s="1">
        <v>0.35555555555555557</v>
      </c>
      <c r="L11130" s="2">
        <v>43046</v>
      </c>
      <c r="M11130" t="s">
        <v>21</v>
      </c>
      <c r="N11130" t="s">
        <v>18543</v>
      </c>
      <c r="O11130" t="s">
        <v>185</v>
      </c>
      <c r="Q11130">
        <v>670</v>
      </c>
    </row>
    <row r="11131" spans="1:17" x14ac:dyDescent="0.3">
      <c r="A11131" t="s">
        <v>26089</v>
      </c>
      <c r="B11131" t="s">
        <v>26090</v>
      </c>
      <c r="F11131" t="s">
        <v>13042</v>
      </c>
      <c r="J11131" t="s">
        <v>716</v>
      </c>
      <c r="K11131" s="1">
        <v>9.375E-2</v>
      </c>
      <c r="L11131" s="2">
        <v>42506</v>
      </c>
      <c r="M11131" t="s">
        <v>345</v>
      </c>
      <c r="N11131" t="s">
        <v>26091</v>
      </c>
      <c r="O11131" t="s">
        <v>185</v>
      </c>
      <c r="Q11131">
        <v>334</v>
      </c>
    </row>
    <row r="11132" spans="1:17" x14ac:dyDescent="0.3">
      <c r="A11132" t="s">
        <v>26092</v>
      </c>
      <c r="B11132" t="s">
        <v>26093</v>
      </c>
      <c r="F11132" t="s">
        <v>23681</v>
      </c>
      <c r="J11132" t="s">
        <v>176</v>
      </c>
      <c r="K11132" s="1">
        <v>0.43472222222222223</v>
      </c>
      <c r="L11132" s="2">
        <v>40890</v>
      </c>
      <c r="M11132" t="s">
        <v>21</v>
      </c>
      <c r="N11132" t="s">
        <v>26094</v>
      </c>
      <c r="O11132" t="s">
        <v>185</v>
      </c>
      <c r="Q11132">
        <v>1054</v>
      </c>
    </row>
    <row r="11133" spans="1:17" x14ac:dyDescent="0.3">
      <c r="A11133" t="s">
        <v>26095</v>
      </c>
      <c r="B11133" t="s">
        <v>26096</v>
      </c>
      <c r="F11133" t="s">
        <v>26097</v>
      </c>
      <c r="J11133" t="s">
        <v>26098</v>
      </c>
      <c r="K11133" s="1">
        <v>0.5708333333333333</v>
      </c>
      <c r="L11133" s="2">
        <v>44021</v>
      </c>
      <c r="M11133" t="s">
        <v>21</v>
      </c>
      <c r="N11133" t="s">
        <v>4378</v>
      </c>
      <c r="O11133" t="s">
        <v>185</v>
      </c>
      <c r="Q11133">
        <v>836</v>
      </c>
    </row>
    <row r="11134" spans="1:17" x14ac:dyDescent="0.3">
      <c r="A11134" t="s">
        <v>26076</v>
      </c>
      <c r="B11134" t="s">
        <v>26077</v>
      </c>
      <c r="F11134" t="s">
        <v>9511</v>
      </c>
      <c r="J11134" t="s">
        <v>1904</v>
      </c>
      <c r="K11134" s="1">
        <v>0.23958333333333334</v>
      </c>
      <c r="L11134" s="2">
        <v>44022</v>
      </c>
      <c r="M11134" t="s">
        <v>21</v>
      </c>
      <c r="N11134" t="s">
        <v>4401</v>
      </c>
      <c r="O11134" t="s">
        <v>185</v>
      </c>
      <c r="Q11134">
        <v>657</v>
      </c>
    </row>
    <row r="11135" spans="1:17" x14ac:dyDescent="0.3">
      <c r="A11135" t="s">
        <v>26099</v>
      </c>
      <c r="B11135" t="s">
        <v>26100</v>
      </c>
      <c r="F11135" t="s">
        <v>26101</v>
      </c>
      <c r="J11135" t="s">
        <v>12480</v>
      </c>
      <c r="K11135" s="1">
        <v>0.43055555555555558</v>
      </c>
      <c r="L11135" s="2">
        <v>44021</v>
      </c>
      <c r="M11135" t="s">
        <v>21</v>
      </c>
      <c r="N11135" t="s">
        <v>4378</v>
      </c>
      <c r="O11135" t="s">
        <v>185</v>
      </c>
      <c r="Q11135">
        <v>836</v>
      </c>
    </row>
    <row r="11136" spans="1:17" x14ac:dyDescent="0.3">
      <c r="A11136" t="s">
        <v>26102</v>
      </c>
      <c r="B11136" t="s">
        <v>26103</v>
      </c>
      <c r="C11136" t="s">
        <v>26104</v>
      </c>
      <c r="F11136" t="s">
        <v>26105</v>
      </c>
      <c r="J11136" t="s">
        <v>1904</v>
      </c>
      <c r="K11136" s="1">
        <v>0.23958333333333334</v>
      </c>
      <c r="L11136" s="2">
        <v>44021</v>
      </c>
      <c r="M11136" t="s">
        <v>21</v>
      </c>
      <c r="N11136" t="s">
        <v>4378</v>
      </c>
      <c r="O11136" t="s">
        <v>185</v>
      </c>
      <c r="Q11136">
        <v>668</v>
      </c>
    </row>
    <row r="11137" spans="1:17" x14ac:dyDescent="0.3">
      <c r="A11137" t="s">
        <v>26106</v>
      </c>
      <c r="B11137" t="s">
        <v>26107</v>
      </c>
      <c r="C11137" t="s">
        <v>26108</v>
      </c>
      <c r="D11137" t="s">
        <v>26109</v>
      </c>
      <c r="F11137" t="s">
        <v>7300</v>
      </c>
      <c r="J11137" t="s">
        <v>249</v>
      </c>
      <c r="K11137" s="1">
        <v>0.32430555555555557</v>
      </c>
      <c r="L11137" s="2">
        <v>44021</v>
      </c>
      <c r="M11137" t="s">
        <v>21</v>
      </c>
      <c r="N11137" t="s">
        <v>4378</v>
      </c>
      <c r="O11137" t="s">
        <v>185</v>
      </c>
      <c r="Q11137">
        <v>668</v>
      </c>
    </row>
    <row r="11138" spans="1:17" x14ac:dyDescent="0.3">
      <c r="A11138" t="s">
        <v>26110</v>
      </c>
      <c r="B11138" t="s">
        <v>26111</v>
      </c>
      <c r="F11138" t="s">
        <v>25901</v>
      </c>
      <c r="J11138" t="s">
        <v>1264</v>
      </c>
      <c r="K11138" s="1">
        <v>0.41249999999999998</v>
      </c>
      <c r="L11138" s="2">
        <v>44022</v>
      </c>
      <c r="M11138" t="s">
        <v>21</v>
      </c>
      <c r="N11138" t="s">
        <v>4401</v>
      </c>
      <c r="O11138" t="s">
        <v>185</v>
      </c>
      <c r="Q11138">
        <v>603</v>
      </c>
    </row>
    <row r="11139" spans="1:17" x14ac:dyDescent="0.3">
      <c r="A11139" t="s">
        <v>26112</v>
      </c>
      <c r="B11139" t="s">
        <v>26113</v>
      </c>
      <c r="F11139" t="s">
        <v>25901</v>
      </c>
      <c r="J11139" t="s">
        <v>10906</v>
      </c>
      <c r="K11139" s="1">
        <v>0.39930555555555558</v>
      </c>
      <c r="L11139" s="2">
        <v>44021</v>
      </c>
      <c r="M11139" t="s">
        <v>21</v>
      </c>
      <c r="N11139" t="s">
        <v>4378</v>
      </c>
      <c r="O11139" t="s">
        <v>185</v>
      </c>
      <c r="Q11139">
        <v>668</v>
      </c>
    </row>
    <row r="11140" spans="1:17" x14ac:dyDescent="0.3">
      <c r="A11140" t="s">
        <v>26114</v>
      </c>
      <c r="B11140" t="s">
        <v>26115</v>
      </c>
      <c r="F11140" t="s">
        <v>24391</v>
      </c>
      <c r="J11140" t="s">
        <v>102</v>
      </c>
      <c r="K11140" s="1">
        <v>0.21111111111111111</v>
      </c>
      <c r="L11140" s="2">
        <v>40912</v>
      </c>
      <c r="M11140" t="s">
        <v>21</v>
      </c>
      <c r="N11140" t="s">
        <v>26116</v>
      </c>
      <c r="O11140" t="s">
        <v>185</v>
      </c>
      <c r="Q11140">
        <v>610</v>
      </c>
    </row>
    <row r="11141" spans="1:17" x14ac:dyDescent="0.3">
      <c r="A11141" t="s">
        <v>26117</v>
      </c>
      <c r="B11141" t="s">
        <v>25596</v>
      </c>
      <c r="F11141" t="s">
        <v>23214</v>
      </c>
      <c r="J11141" t="s">
        <v>12795</v>
      </c>
      <c r="K11141" s="1">
        <v>0.41041666666666665</v>
      </c>
      <c r="L11141" s="2">
        <v>40325</v>
      </c>
      <c r="M11141" t="s">
        <v>21</v>
      </c>
      <c r="N11141" t="s">
        <v>26118</v>
      </c>
      <c r="O11141" t="s">
        <v>185</v>
      </c>
      <c r="Q11141">
        <v>1266</v>
      </c>
    </row>
    <row r="11142" spans="1:17" x14ac:dyDescent="0.3">
      <c r="A11142" t="s">
        <v>26119</v>
      </c>
      <c r="B11142" t="s">
        <v>26120</v>
      </c>
      <c r="F11142" t="s">
        <v>23214</v>
      </c>
      <c r="J11142" t="s">
        <v>13282</v>
      </c>
      <c r="K11142" s="1">
        <v>0.30208333333333331</v>
      </c>
      <c r="L11142" s="2">
        <v>40315</v>
      </c>
      <c r="M11142" t="s">
        <v>21</v>
      </c>
      <c r="N11142" t="s">
        <v>26121</v>
      </c>
      <c r="O11142" t="s">
        <v>185</v>
      </c>
      <c r="Q11142">
        <v>820</v>
      </c>
    </row>
    <row r="11143" spans="1:17" x14ac:dyDescent="0.3">
      <c r="A11143" t="s">
        <v>26122</v>
      </c>
      <c r="B11143" t="s">
        <v>26123</v>
      </c>
      <c r="C11143" t="s">
        <v>26124</v>
      </c>
      <c r="D11143" t="s">
        <v>26125</v>
      </c>
      <c r="F11143" t="s">
        <v>15321</v>
      </c>
      <c r="J11143" t="s">
        <v>18725</v>
      </c>
      <c r="K11143" s="1">
        <v>0.45069444444444445</v>
      </c>
      <c r="L11143" s="2">
        <v>44022</v>
      </c>
      <c r="M11143" t="s">
        <v>21</v>
      </c>
      <c r="N11143" t="s">
        <v>4401</v>
      </c>
      <c r="O11143" t="s">
        <v>185</v>
      </c>
      <c r="Q11143">
        <v>836</v>
      </c>
    </row>
    <row r="11144" spans="1:17" x14ac:dyDescent="0.3">
      <c r="A11144" t="s">
        <v>26126</v>
      </c>
      <c r="B11144" t="s">
        <v>26127</v>
      </c>
      <c r="F11144" t="s">
        <v>26128</v>
      </c>
      <c r="G11144" t="s">
        <v>26129</v>
      </c>
      <c r="J11144" t="s">
        <v>18855</v>
      </c>
      <c r="K11144" s="1">
        <v>0.25486111111111109</v>
      </c>
      <c r="L11144" s="2">
        <v>41375</v>
      </c>
      <c r="M11144" t="s">
        <v>21</v>
      </c>
      <c r="N11144" t="s">
        <v>128</v>
      </c>
      <c r="O11144" t="s">
        <v>185</v>
      </c>
      <c r="Q11144">
        <v>656</v>
      </c>
    </row>
    <row r="11145" spans="1:17" x14ac:dyDescent="0.3">
      <c r="A11145" t="s">
        <v>26130</v>
      </c>
      <c r="B11145" t="s">
        <v>25894</v>
      </c>
      <c r="F11145" t="s">
        <v>23214</v>
      </c>
      <c r="G11145" t="s">
        <v>26131</v>
      </c>
      <c r="J11145" t="s">
        <v>11999</v>
      </c>
      <c r="K11145" s="1">
        <v>0.46388888888888891</v>
      </c>
      <c r="L11145" s="2">
        <v>40969</v>
      </c>
      <c r="M11145" t="s">
        <v>21</v>
      </c>
      <c r="N11145" t="s">
        <v>26132</v>
      </c>
      <c r="O11145" t="s">
        <v>185</v>
      </c>
      <c r="Q11145">
        <v>938</v>
      </c>
    </row>
    <row r="11146" spans="1:17" x14ac:dyDescent="0.3">
      <c r="A11146" t="s">
        <v>26133</v>
      </c>
      <c r="B11146" t="s">
        <v>26134</v>
      </c>
      <c r="F11146" t="s">
        <v>10189</v>
      </c>
      <c r="J11146" t="s">
        <v>1929</v>
      </c>
      <c r="K11146" s="1">
        <v>0.15902777777777777</v>
      </c>
      <c r="L11146" s="2">
        <v>43620</v>
      </c>
      <c r="M11146" t="s">
        <v>21</v>
      </c>
      <c r="N11146" t="s">
        <v>15132</v>
      </c>
      <c r="O11146" t="s">
        <v>185</v>
      </c>
      <c r="Q11146">
        <v>502</v>
      </c>
    </row>
    <row r="11147" spans="1:17" x14ac:dyDescent="0.3">
      <c r="A11147" t="s">
        <v>26135</v>
      </c>
      <c r="B11147" t="s">
        <v>26136</v>
      </c>
      <c r="F11147" t="s">
        <v>26137</v>
      </c>
      <c r="J11147" t="s">
        <v>9331</v>
      </c>
      <c r="K11147" s="1">
        <v>0.18680555555555556</v>
      </c>
      <c r="L11147" s="2">
        <v>44200</v>
      </c>
      <c r="M11147" t="s">
        <v>610</v>
      </c>
      <c r="N11147" t="s">
        <v>26138</v>
      </c>
      <c r="O11147" t="s">
        <v>185</v>
      </c>
      <c r="Q11147">
        <v>267</v>
      </c>
    </row>
    <row r="11148" spans="1:17" x14ac:dyDescent="0.3">
      <c r="A11148" t="s">
        <v>26139</v>
      </c>
      <c r="B11148" t="s">
        <v>26140</v>
      </c>
      <c r="F11148" t="s">
        <v>23738</v>
      </c>
      <c r="J11148" t="s">
        <v>26141</v>
      </c>
      <c r="K11148" s="1">
        <v>0.8833333333333333</v>
      </c>
      <c r="L11148" s="2">
        <v>44601</v>
      </c>
      <c r="M11148" t="s">
        <v>21</v>
      </c>
      <c r="N11148" t="s">
        <v>1115</v>
      </c>
      <c r="O11148" t="s">
        <v>185</v>
      </c>
      <c r="Q11148">
        <v>1675</v>
      </c>
    </row>
    <row r="11149" spans="1:17" x14ac:dyDescent="0.3">
      <c r="A11149" t="s">
        <v>26142</v>
      </c>
      <c r="B11149" t="s">
        <v>26143</v>
      </c>
      <c r="C11149" t="s">
        <v>26144</v>
      </c>
      <c r="D11149" t="s">
        <v>26145</v>
      </c>
      <c r="F11149" t="s">
        <v>26146</v>
      </c>
      <c r="J11149" t="s">
        <v>26147</v>
      </c>
      <c r="K11149" s="1">
        <v>0.98333333333333328</v>
      </c>
      <c r="L11149" s="2">
        <v>44232</v>
      </c>
      <c r="M11149" t="s">
        <v>21</v>
      </c>
      <c r="N11149" t="s">
        <v>20109</v>
      </c>
      <c r="O11149" t="s">
        <v>82</v>
      </c>
      <c r="P11149">
        <v>5</v>
      </c>
      <c r="Q11149">
        <v>1675</v>
      </c>
    </row>
    <row r="11150" spans="1:17" x14ac:dyDescent="0.3">
      <c r="A11150" t="s">
        <v>26148</v>
      </c>
      <c r="B11150" t="s">
        <v>26140</v>
      </c>
      <c r="F11150" t="s">
        <v>26149</v>
      </c>
      <c r="J11150" t="s">
        <v>1174</v>
      </c>
      <c r="K11150" s="1">
        <v>0.28125</v>
      </c>
      <c r="L11150" s="2">
        <v>44254</v>
      </c>
      <c r="M11150" t="s">
        <v>21</v>
      </c>
      <c r="N11150" t="s">
        <v>26150</v>
      </c>
      <c r="O11150" t="s">
        <v>229</v>
      </c>
      <c r="P11150">
        <v>4</v>
      </c>
      <c r="Q11150">
        <v>1340</v>
      </c>
    </row>
    <row r="11151" spans="1:17" x14ac:dyDescent="0.3">
      <c r="A11151" t="s">
        <v>26151</v>
      </c>
      <c r="B11151" t="s">
        <v>26152</v>
      </c>
      <c r="C11151" t="s">
        <v>26153</v>
      </c>
      <c r="F11151" t="s">
        <v>24364</v>
      </c>
      <c r="J11151" t="s">
        <v>19292</v>
      </c>
      <c r="K11151" s="1">
        <v>0.53194444444444444</v>
      </c>
      <c r="L11151" s="2">
        <v>44232</v>
      </c>
      <c r="M11151" t="s">
        <v>21</v>
      </c>
      <c r="N11151" t="s">
        <v>20109</v>
      </c>
      <c r="O11151" t="s">
        <v>1409</v>
      </c>
      <c r="P11151">
        <v>4</v>
      </c>
      <c r="Q11151">
        <v>1675</v>
      </c>
    </row>
    <row r="11152" spans="1:17" x14ac:dyDescent="0.3">
      <c r="A11152" t="s">
        <v>26154</v>
      </c>
      <c r="B11152" t="s">
        <v>26155</v>
      </c>
      <c r="F11152" t="s">
        <v>26156</v>
      </c>
      <c r="J11152" t="s">
        <v>4554</v>
      </c>
      <c r="K11152" s="1">
        <v>0.23541666666666666</v>
      </c>
      <c r="L11152" s="2">
        <v>43978</v>
      </c>
      <c r="M11152" t="s">
        <v>21</v>
      </c>
      <c r="N11152" t="s">
        <v>26157</v>
      </c>
      <c r="O11152" t="s">
        <v>192</v>
      </c>
      <c r="P11152">
        <v>4</v>
      </c>
      <c r="Q11152">
        <v>836</v>
      </c>
    </row>
    <row r="11153" spans="1:17" x14ac:dyDescent="0.3">
      <c r="A11153" t="s">
        <v>26158</v>
      </c>
      <c r="B11153" t="s">
        <v>26159</v>
      </c>
      <c r="F11153" t="s">
        <v>26160</v>
      </c>
      <c r="J11153" t="s">
        <v>20681</v>
      </c>
      <c r="K11153" s="1">
        <v>0.36944444444444446</v>
      </c>
      <c r="L11153" s="2">
        <v>44364</v>
      </c>
      <c r="M11153" t="s">
        <v>21</v>
      </c>
      <c r="N11153" t="s">
        <v>26161</v>
      </c>
      <c r="O11153" t="s">
        <v>185</v>
      </c>
      <c r="Q11153">
        <v>668</v>
      </c>
    </row>
    <row r="11154" spans="1:17" x14ac:dyDescent="0.3">
      <c r="A11154" t="s">
        <v>26162</v>
      </c>
      <c r="B11154" t="s">
        <v>26163</v>
      </c>
      <c r="C11154" t="s">
        <v>26164</v>
      </c>
      <c r="D11154" t="s">
        <v>26165</v>
      </c>
      <c r="F11154" t="s">
        <v>26166</v>
      </c>
      <c r="J11154" t="s">
        <v>1886</v>
      </c>
      <c r="K11154" s="1">
        <v>0.20694444444444443</v>
      </c>
      <c r="L11154" s="2">
        <v>43187</v>
      </c>
      <c r="M11154" t="s">
        <v>21</v>
      </c>
      <c r="N11154" t="s">
        <v>26167</v>
      </c>
      <c r="O11154" t="s">
        <v>982</v>
      </c>
      <c r="P11154">
        <v>4</v>
      </c>
      <c r="Q11154">
        <v>501</v>
      </c>
    </row>
    <row r="11155" spans="1:17" x14ac:dyDescent="0.3">
      <c r="A11155" t="s">
        <v>26168</v>
      </c>
      <c r="B11155" t="s">
        <v>26169</v>
      </c>
      <c r="F11155" t="s">
        <v>26170</v>
      </c>
      <c r="G11155" t="s">
        <v>26171</v>
      </c>
      <c r="J11155" t="s">
        <v>3151</v>
      </c>
      <c r="K11155" s="1">
        <v>0.34791666666666665</v>
      </c>
      <c r="L11155" s="2">
        <v>42549</v>
      </c>
      <c r="M11155" t="s">
        <v>21</v>
      </c>
      <c r="N11155" t="s">
        <v>26172</v>
      </c>
      <c r="O11155" t="s">
        <v>18660</v>
      </c>
      <c r="P11155">
        <v>4</v>
      </c>
      <c r="Q11155">
        <v>668</v>
      </c>
    </row>
    <row r="11156" spans="1:17" x14ac:dyDescent="0.3">
      <c r="A11156" t="s">
        <v>26173</v>
      </c>
      <c r="B11156" t="s">
        <v>26174</v>
      </c>
      <c r="F11156" t="s">
        <v>26175</v>
      </c>
      <c r="J11156" t="s">
        <v>26176</v>
      </c>
      <c r="K11156" s="1">
        <v>0.83611111111111114</v>
      </c>
      <c r="L11156" s="2">
        <v>43090</v>
      </c>
      <c r="M11156" t="s">
        <v>21</v>
      </c>
      <c r="N11156" t="s">
        <v>26177</v>
      </c>
      <c r="O11156" t="s">
        <v>66</v>
      </c>
      <c r="P11156">
        <v>5</v>
      </c>
      <c r="Q11156">
        <v>1003</v>
      </c>
    </row>
    <row r="11157" spans="1:17" x14ac:dyDescent="0.3">
      <c r="A11157" t="s">
        <v>26178</v>
      </c>
      <c r="B11157" t="s">
        <v>26179</v>
      </c>
      <c r="F11157" t="s">
        <v>23738</v>
      </c>
      <c r="J11157" t="s">
        <v>281</v>
      </c>
      <c r="K11157" s="1">
        <v>0.24236111111111111</v>
      </c>
      <c r="L11157" s="2">
        <v>44254</v>
      </c>
      <c r="M11157" t="s">
        <v>21</v>
      </c>
      <c r="N11157" t="s">
        <v>26150</v>
      </c>
      <c r="O11157" t="s">
        <v>192</v>
      </c>
      <c r="P11157">
        <v>4</v>
      </c>
      <c r="Q11157">
        <v>1340</v>
      </c>
    </row>
    <row r="11158" spans="1:17" x14ac:dyDescent="0.3">
      <c r="A11158" t="s">
        <v>26180</v>
      </c>
      <c r="B11158" t="s">
        <v>26181</v>
      </c>
      <c r="F11158" t="s">
        <v>26149</v>
      </c>
      <c r="G11158" t="s">
        <v>91</v>
      </c>
      <c r="J11158" t="s">
        <v>2896</v>
      </c>
      <c r="K11158" s="1">
        <v>0.86944444444444446</v>
      </c>
      <c r="L11158" s="2">
        <v>44307</v>
      </c>
      <c r="M11158" t="s">
        <v>21</v>
      </c>
      <c r="N11158" t="s">
        <v>21791</v>
      </c>
      <c r="O11158" t="s">
        <v>185</v>
      </c>
      <c r="Q11158">
        <v>1675</v>
      </c>
    </row>
    <row r="11159" spans="1:17" x14ac:dyDescent="0.3">
      <c r="A11159" t="s">
        <v>26182</v>
      </c>
      <c r="B11159" t="s">
        <v>26183</v>
      </c>
      <c r="F11159" t="s">
        <v>26184</v>
      </c>
      <c r="J11159" t="s">
        <v>26185</v>
      </c>
      <c r="K11159" s="1">
        <v>0.58125000000000004</v>
      </c>
      <c r="L11159" s="2">
        <v>44537</v>
      </c>
      <c r="M11159" t="s">
        <v>21</v>
      </c>
      <c r="N11159" t="s">
        <v>1583</v>
      </c>
      <c r="O11159" t="s">
        <v>407</v>
      </c>
      <c r="P11159">
        <v>5</v>
      </c>
      <c r="Q11159">
        <v>836</v>
      </c>
    </row>
    <row r="11160" spans="1:17" x14ac:dyDescent="0.3">
      <c r="A11160" t="s">
        <v>26186</v>
      </c>
      <c r="B11160" t="s">
        <v>26187</v>
      </c>
      <c r="F11160" t="s">
        <v>7986</v>
      </c>
      <c r="J11160" t="s">
        <v>16013</v>
      </c>
      <c r="K11160" s="1">
        <v>0.44722222222222224</v>
      </c>
      <c r="L11160" s="2">
        <v>43776</v>
      </c>
      <c r="M11160" t="s">
        <v>21</v>
      </c>
      <c r="N11160" t="s">
        <v>23592</v>
      </c>
      <c r="O11160" t="s">
        <v>23602</v>
      </c>
      <c r="P11160">
        <v>4</v>
      </c>
      <c r="Q11160">
        <v>888</v>
      </c>
    </row>
    <row r="11161" spans="1:17" x14ac:dyDescent="0.3">
      <c r="A11161" t="s">
        <v>26188</v>
      </c>
      <c r="B11161" t="s">
        <v>26189</v>
      </c>
      <c r="C11161" t="s">
        <v>26190</v>
      </c>
      <c r="F11161" t="s">
        <v>26191</v>
      </c>
      <c r="J11161" t="s">
        <v>20413</v>
      </c>
      <c r="K11161" s="1">
        <v>0.41319444444444442</v>
      </c>
      <c r="L11161" s="2">
        <v>43825</v>
      </c>
      <c r="M11161" t="s">
        <v>21</v>
      </c>
      <c r="N11161" t="s">
        <v>7281</v>
      </c>
      <c r="O11161" t="s">
        <v>26192</v>
      </c>
      <c r="P11161">
        <v>5</v>
      </c>
      <c r="Q11161">
        <v>668</v>
      </c>
    </row>
    <row r="11162" spans="1:17" x14ac:dyDescent="0.3">
      <c r="A11162" t="s">
        <v>26193</v>
      </c>
      <c r="B11162" t="s">
        <v>26194</v>
      </c>
      <c r="C11162" t="s">
        <v>26195</v>
      </c>
      <c r="F11162" t="s">
        <v>24364</v>
      </c>
      <c r="J11162" t="s">
        <v>18507</v>
      </c>
      <c r="K11162" s="1">
        <v>0.54861111111111116</v>
      </c>
      <c r="L11162" s="2">
        <v>44254</v>
      </c>
      <c r="M11162" t="s">
        <v>21</v>
      </c>
      <c r="N11162" t="s">
        <v>26150</v>
      </c>
      <c r="O11162" t="s">
        <v>229</v>
      </c>
      <c r="P11162">
        <v>4</v>
      </c>
      <c r="Q11162">
        <v>1675</v>
      </c>
    </row>
    <row r="11163" spans="1:17" x14ac:dyDescent="0.3">
      <c r="A11163" t="s">
        <v>26196</v>
      </c>
      <c r="B11163" t="s">
        <v>26197</v>
      </c>
      <c r="C11163" t="s">
        <v>26198</v>
      </c>
      <c r="F11163" t="s">
        <v>23856</v>
      </c>
      <c r="J11163" t="s">
        <v>10247</v>
      </c>
      <c r="K11163" s="1">
        <v>0.19097222222222221</v>
      </c>
      <c r="L11163" s="2">
        <v>44574</v>
      </c>
      <c r="M11163" t="s">
        <v>21</v>
      </c>
      <c r="N11163" t="s">
        <v>18615</v>
      </c>
      <c r="O11163" t="s">
        <v>232</v>
      </c>
      <c r="P11163">
        <v>4</v>
      </c>
      <c r="Q11163">
        <v>615</v>
      </c>
    </row>
    <row r="11164" spans="1:17" x14ac:dyDescent="0.3">
      <c r="A11164" t="s">
        <v>26199</v>
      </c>
      <c r="B11164" t="s">
        <v>26200</v>
      </c>
      <c r="F11164" t="s">
        <v>23214</v>
      </c>
      <c r="J11164" t="s">
        <v>13243</v>
      </c>
      <c r="K11164" s="1">
        <v>0.42708333333333331</v>
      </c>
      <c r="L11164" s="2">
        <v>42776</v>
      </c>
      <c r="M11164" t="s">
        <v>21</v>
      </c>
      <c r="N11164" t="s">
        <v>17383</v>
      </c>
      <c r="O11164" t="s">
        <v>1004</v>
      </c>
      <c r="P11164">
        <v>4</v>
      </c>
      <c r="Q11164">
        <v>656</v>
      </c>
    </row>
    <row r="11165" spans="1:17" x14ac:dyDescent="0.3">
      <c r="A11165" t="s">
        <v>26201</v>
      </c>
      <c r="B11165" t="s">
        <v>26202</v>
      </c>
      <c r="F11165" t="s">
        <v>26203</v>
      </c>
      <c r="J11165" t="s">
        <v>668</v>
      </c>
      <c r="K11165" s="1">
        <v>0.125</v>
      </c>
      <c r="L11165" s="2">
        <v>44404</v>
      </c>
      <c r="M11165" t="s">
        <v>21</v>
      </c>
      <c r="N11165" t="s">
        <v>6428</v>
      </c>
      <c r="O11165" t="s">
        <v>619</v>
      </c>
      <c r="P11165">
        <v>4</v>
      </c>
      <c r="Q11165">
        <v>1005</v>
      </c>
    </row>
    <row r="11166" spans="1:17" x14ac:dyDescent="0.3">
      <c r="A11166" t="s">
        <v>26204</v>
      </c>
      <c r="B11166" t="s">
        <v>26205</v>
      </c>
      <c r="C11166" t="s">
        <v>26206</v>
      </c>
      <c r="F11166" t="s">
        <v>4040</v>
      </c>
      <c r="J11166" t="s">
        <v>2353</v>
      </c>
      <c r="K11166" s="1">
        <v>0.13125000000000001</v>
      </c>
      <c r="L11166" s="2">
        <v>42801</v>
      </c>
      <c r="M11166" t="s">
        <v>21</v>
      </c>
      <c r="N11166" t="s">
        <v>7567</v>
      </c>
      <c r="O11166" t="s">
        <v>26207</v>
      </c>
      <c r="P11166">
        <v>4</v>
      </c>
      <c r="Q11166">
        <v>585</v>
      </c>
    </row>
    <row r="11167" spans="1:17" x14ac:dyDescent="0.3">
      <c r="A11167" t="s">
        <v>26208</v>
      </c>
      <c r="B11167" t="s">
        <v>26209</v>
      </c>
      <c r="F11167" t="s">
        <v>26210</v>
      </c>
      <c r="J11167" t="s">
        <v>11887</v>
      </c>
      <c r="K11167" s="1">
        <v>0.31111111111111112</v>
      </c>
      <c r="L11167" s="2">
        <v>43349</v>
      </c>
      <c r="M11167" t="s">
        <v>21</v>
      </c>
      <c r="N11167" t="s">
        <v>2932</v>
      </c>
      <c r="O11167" t="s">
        <v>26211</v>
      </c>
      <c r="P11167">
        <v>4</v>
      </c>
      <c r="Q11167">
        <v>323</v>
      </c>
    </row>
    <row r="11168" spans="1:17" x14ac:dyDescent="0.3">
      <c r="A11168" t="s">
        <v>26212</v>
      </c>
      <c r="B11168" t="s">
        <v>26179</v>
      </c>
      <c r="F11168" t="s">
        <v>23738</v>
      </c>
      <c r="J11168" t="s">
        <v>5591</v>
      </c>
      <c r="K11168" s="1">
        <v>0.25833333333333336</v>
      </c>
      <c r="L11168" s="2">
        <v>44254</v>
      </c>
      <c r="M11168" t="s">
        <v>21</v>
      </c>
      <c r="N11168" t="s">
        <v>26150</v>
      </c>
      <c r="O11168" t="s">
        <v>1316</v>
      </c>
      <c r="P11168">
        <v>4</v>
      </c>
      <c r="Q11168">
        <v>1340</v>
      </c>
    </row>
    <row r="11169" spans="1:17" x14ac:dyDescent="0.3">
      <c r="A11169" t="s">
        <v>26213</v>
      </c>
      <c r="B11169" t="s">
        <v>26214</v>
      </c>
      <c r="F11169" t="s">
        <v>26215</v>
      </c>
      <c r="J11169" t="s">
        <v>777</v>
      </c>
      <c r="K11169" s="1">
        <v>0.16597222222222222</v>
      </c>
      <c r="L11169" s="2">
        <v>43809</v>
      </c>
      <c r="M11169" t="s">
        <v>21</v>
      </c>
      <c r="N11169" t="s">
        <v>16090</v>
      </c>
      <c r="O11169" t="s">
        <v>484</v>
      </c>
      <c r="P11169">
        <v>4</v>
      </c>
      <c r="Q11169">
        <v>501</v>
      </c>
    </row>
    <row r="11170" spans="1:17" x14ac:dyDescent="0.3">
      <c r="A11170" t="s">
        <v>26216</v>
      </c>
      <c r="B11170" t="s">
        <v>23965</v>
      </c>
      <c r="F11170" t="s">
        <v>23966</v>
      </c>
      <c r="J11170" t="s">
        <v>3240</v>
      </c>
      <c r="K11170" s="1">
        <v>0.19166666666666668</v>
      </c>
      <c r="L11170" s="2">
        <v>43985</v>
      </c>
      <c r="M11170" t="s">
        <v>21</v>
      </c>
      <c r="N11170" t="s">
        <v>26217</v>
      </c>
      <c r="O11170" t="s">
        <v>265</v>
      </c>
      <c r="P11170">
        <v>5</v>
      </c>
      <c r="Q11170">
        <v>501</v>
      </c>
    </row>
    <row r="11171" spans="1:17" x14ac:dyDescent="0.3">
      <c r="A11171" t="s">
        <v>26218</v>
      </c>
      <c r="B11171" t="s">
        <v>26179</v>
      </c>
      <c r="F11171" t="s">
        <v>23738</v>
      </c>
      <c r="J11171" t="s">
        <v>3519</v>
      </c>
      <c r="K11171" s="1">
        <v>0.24513888888888888</v>
      </c>
      <c r="L11171" s="2">
        <v>44254</v>
      </c>
      <c r="M11171" t="s">
        <v>21</v>
      </c>
      <c r="N11171" t="s">
        <v>26150</v>
      </c>
      <c r="O11171" t="s">
        <v>3006</v>
      </c>
      <c r="P11171">
        <v>3</v>
      </c>
      <c r="Q11171">
        <v>1340</v>
      </c>
    </row>
    <row r="11172" spans="1:17" x14ac:dyDescent="0.3">
      <c r="A11172" t="s">
        <v>26219</v>
      </c>
      <c r="B11172" t="s">
        <v>26220</v>
      </c>
      <c r="C11172" t="s">
        <v>26221</v>
      </c>
      <c r="D11172" t="s">
        <v>26222</v>
      </c>
      <c r="F11172" t="s">
        <v>594</v>
      </c>
      <c r="J11172" t="s">
        <v>26223</v>
      </c>
      <c r="K11172" s="1">
        <v>0.6020833333333333</v>
      </c>
      <c r="L11172" s="2">
        <v>43648</v>
      </c>
      <c r="M11172" t="s">
        <v>21</v>
      </c>
      <c r="N11172" t="s">
        <v>26224</v>
      </c>
      <c r="O11172" t="s">
        <v>448</v>
      </c>
      <c r="P11172">
        <v>4</v>
      </c>
      <c r="Q11172">
        <v>703</v>
      </c>
    </row>
    <row r="11173" spans="1:17" x14ac:dyDescent="0.3">
      <c r="A11173" t="s">
        <v>26225</v>
      </c>
      <c r="B11173" t="s">
        <v>26226</v>
      </c>
      <c r="F11173" t="s">
        <v>26227</v>
      </c>
      <c r="J11173" t="s">
        <v>3309</v>
      </c>
      <c r="K11173" s="1">
        <v>0.37569444444444444</v>
      </c>
      <c r="L11173" s="2">
        <v>43258</v>
      </c>
      <c r="M11173" t="s">
        <v>21</v>
      </c>
      <c r="N11173" t="s">
        <v>24732</v>
      </c>
      <c r="O11173" t="s">
        <v>570</v>
      </c>
      <c r="P11173">
        <v>4</v>
      </c>
      <c r="Q11173">
        <v>683</v>
      </c>
    </row>
    <row r="11174" spans="1:17" x14ac:dyDescent="0.3">
      <c r="A11174" t="s">
        <v>26228</v>
      </c>
      <c r="B11174" t="s">
        <v>26229</v>
      </c>
      <c r="C11174" t="s">
        <v>26230</v>
      </c>
      <c r="F11174" t="s">
        <v>26231</v>
      </c>
      <c r="J11174" t="s">
        <v>2234</v>
      </c>
      <c r="K11174" s="1">
        <v>0.25763888888888886</v>
      </c>
      <c r="L11174" s="2">
        <v>44617</v>
      </c>
      <c r="M11174" t="s">
        <v>21</v>
      </c>
      <c r="N11174" t="s">
        <v>2613</v>
      </c>
      <c r="O11174" t="s">
        <v>185</v>
      </c>
      <c r="Q11174">
        <v>1340</v>
      </c>
    </row>
    <row r="11175" spans="1:17" x14ac:dyDescent="0.3">
      <c r="A11175" t="s">
        <v>26232</v>
      </c>
      <c r="B11175" t="s">
        <v>26233</v>
      </c>
      <c r="C11175" t="s">
        <v>26234</v>
      </c>
      <c r="F11175" t="s">
        <v>26235</v>
      </c>
      <c r="J11175" t="s">
        <v>12733</v>
      </c>
      <c r="K11175" s="1">
        <v>0.34652777777777777</v>
      </c>
      <c r="L11175" s="2">
        <v>44222</v>
      </c>
      <c r="M11175" t="s">
        <v>21</v>
      </c>
      <c r="N11175" t="s">
        <v>8790</v>
      </c>
      <c r="O11175" t="s">
        <v>1409</v>
      </c>
      <c r="P11175">
        <v>4</v>
      </c>
      <c r="Q11175">
        <v>1340</v>
      </c>
    </row>
    <row r="11176" spans="1:17" x14ac:dyDescent="0.3">
      <c r="A11176" t="s">
        <v>26236</v>
      </c>
      <c r="B11176" t="s">
        <v>26237</v>
      </c>
      <c r="C11176" t="s">
        <v>26238</v>
      </c>
      <c r="F11176" t="s">
        <v>26156</v>
      </c>
      <c r="J11176" t="s">
        <v>26239</v>
      </c>
      <c r="K11176" s="1">
        <v>0.62777777777777777</v>
      </c>
      <c r="L11176" s="2">
        <v>44334</v>
      </c>
      <c r="M11176" t="s">
        <v>21</v>
      </c>
      <c r="N11176" t="s">
        <v>877</v>
      </c>
      <c r="O11176" t="s">
        <v>185</v>
      </c>
      <c r="Q11176">
        <v>1340</v>
      </c>
    </row>
    <row r="11177" spans="1:17" x14ac:dyDescent="0.3">
      <c r="A11177" t="s">
        <v>26240</v>
      </c>
      <c r="B11177" t="s">
        <v>26241</v>
      </c>
      <c r="F11177" t="s">
        <v>26242</v>
      </c>
      <c r="J11177" t="s">
        <v>1751</v>
      </c>
      <c r="K11177" s="1">
        <v>0.36736111111111114</v>
      </c>
      <c r="L11177" s="2">
        <v>41184</v>
      </c>
      <c r="M11177" t="s">
        <v>21</v>
      </c>
      <c r="N11177" t="s">
        <v>16615</v>
      </c>
      <c r="O11177" t="s">
        <v>448</v>
      </c>
      <c r="P11177">
        <v>4</v>
      </c>
      <c r="Q11177">
        <v>1005</v>
      </c>
    </row>
    <row r="11178" spans="1:17" x14ac:dyDescent="0.3">
      <c r="A11178" t="s">
        <v>26243</v>
      </c>
      <c r="B11178" t="s">
        <v>26244</v>
      </c>
      <c r="F11178" t="s">
        <v>26245</v>
      </c>
      <c r="J11178" t="s">
        <v>26246</v>
      </c>
      <c r="K11178" s="1">
        <v>0.87708333333333333</v>
      </c>
      <c r="L11178" s="2">
        <v>43908</v>
      </c>
      <c r="M11178" t="s">
        <v>21</v>
      </c>
      <c r="N11178" t="s">
        <v>26247</v>
      </c>
      <c r="O11178" t="s">
        <v>185</v>
      </c>
      <c r="Q11178">
        <v>1003</v>
      </c>
    </row>
    <row r="11179" spans="1:17" x14ac:dyDescent="0.3">
      <c r="A11179" t="s">
        <v>26248</v>
      </c>
      <c r="B11179" t="s">
        <v>26249</v>
      </c>
      <c r="F11179" t="s">
        <v>26250</v>
      </c>
      <c r="J11179" t="s">
        <v>1414</v>
      </c>
      <c r="K11179" s="1">
        <v>0.3347222222222222</v>
      </c>
      <c r="L11179" s="2">
        <v>44397</v>
      </c>
      <c r="M11179" t="s">
        <v>21</v>
      </c>
      <c r="N11179" t="s">
        <v>1358</v>
      </c>
      <c r="O11179" t="s">
        <v>185</v>
      </c>
      <c r="Q11179">
        <v>586</v>
      </c>
    </row>
    <row r="11180" spans="1:17" x14ac:dyDescent="0.3">
      <c r="A11180" t="s">
        <v>26251</v>
      </c>
      <c r="B11180" t="s">
        <v>26252</v>
      </c>
      <c r="F11180" t="s">
        <v>26146</v>
      </c>
      <c r="J11180" t="s">
        <v>1989</v>
      </c>
      <c r="K11180" s="1">
        <v>0.32222222222222224</v>
      </c>
      <c r="L11180" s="2">
        <v>44272</v>
      </c>
      <c r="M11180" t="s">
        <v>21</v>
      </c>
      <c r="N11180" t="s">
        <v>26253</v>
      </c>
      <c r="O11180" t="s">
        <v>265</v>
      </c>
      <c r="P11180">
        <v>5</v>
      </c>
      <c r="Q11180">
        <v>1340</v>
      </c>
    </row>
    <row r="11181" spans="1:17" x14ac:dyDescent="0.3">
      <c r="A11181" t="s">
        <v>26254</v>
      </c>
      <c r="B11181" t="s">
        <v>26255</v>
      </c>
      <c r="F11181" t="s">
        <v>26256</v>
      </c>
      <c r="J11181" t="s">
        <v>6584</v>
      </c>
      <c r="K11181" s="1">
        <v>0.34583333333333333</v>
      </c>
      <c r="L11181" s="2">
        <v>43879</v>
      </c>
      <c r="M11181" t="s">
        <v>21</v>
      </c>
      <c r="N11181" t="s">
        <v>8871</v>
      </c>
      <c r="O11181" t="s">
        <v>185</v>
      </c>
      <c r="Q11181">
        <v>668</v>
      </c>
    </row>
    <row r="11182" spans="1:17" x14ac:dyDescent="0.3">
      <c r="A11182" t="s">
        <v>26257</v>
      </c>
      <c r="B11182" t="s">
        <v>26258</v>
      </c>
      <c r="F11182" t="s">
        <v>26259</v>
      </c>
      <c r="J11182" t="s">
        <v>2383</v>
      </c>
      <c r="K11182" s="1">
        <v>5.4166666666666669E-2</v>
      </c>
      <c r="L11182" s="2">
        <v>44564</v>
      </c>
      <c r="M11182" t="s">
        <v>345</v>
      </c>
      <c r="N11182" t="s">
        <v>12051</v>
      </c>
      <c r="O11182" t="s">
        <v>185</v>
      </c>
      <c r="Q11182">
        <v>300</v>
      </c>
    </row>
    <row r="11183" spans="1:17" x14ac:dyDescent="0.3">
      <c r="A11183" t="s">
        <v>26260</v>
      </c>
      <c r="B11183" t="s">
        <v>26229</v>
      </c>
      <c r="C11183" t="s">
        <v>26230</v>
      </c>
      <c r="F11183" t="s">
        <v>26231</v>
      </c>
      <c r="J11183" t="s">
        <v>541</v>
      </c>
      <c r="K11183" s="1">
        <v>0.20555555555555555</v>
      </c>
      <c r="L11183" s="2">
        <v>44243</v>
      </c>
      <c r="M11183" t="s">
        <v>21</v>
      </c>
      <c r="N11183" t="s">
        <v>14657</v>
      </c>
      <c r="O11183" t="s">
        <v>147</v>
      </c>
      <c r="P11183">
        <v>5</v>
      </c>
      <c r="Q11183">
        <v>1340</v>
      </c>
    </row>
    <row r="11184" spans="1:17" x14ac:dyDescent="0.3">
      <c r="A11184" t="s">
        <v>26261</v>
      </c>
      <c r="B11184" t="s">
        <v>26174</v>
      </c>
      <c r="C11184" t="s">
        <v>26262</v>
      </c>
      <c r="F11184" t="s">
        <v>26250</v>
      </c>
      <c r="J11184" t="s">
        <v>2476</v>
      </c>
      <c r="K11184" s="1">
        <v>0.30972222222222223</v>
      </c>
      <c r="L11184" s="2">
        <v>44026</v>
      </c>
      <c r="M11184" t="s">
        <v>21</v>
      </c>
      <c r="N11184" t="s">
        <v>6301</v>
      </c>
      <c r="O11184" t="s">
        <v>13680</v>
      </c>
      <c r="P11184">
        <v>3</v>
      </c>
      <c r="Q11184">
        <v>586</v>
      </c>
    </row>
    <row r="11185" spans="1:17" x14ac:dyDescent="0.3">
      <c r="A11185" t="s">
        <v>26263</v>
      </c>
      <c r="B11185" t="s">
        <v>26264</v>
      </c>
      <c r="F11185" t="s">
        <v>26265</v>
      </c>
      <c r="J11185" t="s">
        <v>1467</v>
      </c>
      <c r="K11185" s="1">
        <v>6.805555555555555E-2</v>
      </c>
      <c r="L11185" s="2">
        <v>44600</v>
      </c>
      <c r="M11185" t="s">
        <v>364</v>
      </c>
      <c r="N11185" t="s">
        <v>1092</v>
      </c>
      <c r="O11185" t="s">
        <v>185</v>
      </c>
      <c r="Q11185">
        <v>263</v>
      </c>
    </row>
    <row r="11186" spans="1:17" x14ac:dyDescent="0.3">
      <c r="A11186" t="s">
        <v>26266</v>
      </c>
      <c r="B11186" t="s">
        <v>26267</v>
      </c>
      <c r="F11186" t="s">
        <v>26268</v>
      </c>
      <c r="J11186" t="s">
        <v>1613</v>
      </c>
      <c r="K11186" s="1">
        <v>0.12916666666666668</v>
      </c>
      <c r="L11186" s="2">
        <v>43468</v>
      </c>
      <c r="M11186" t="s">
        <v>21</v>
      </c>
      <c r="N11186" t="s">
        <v>26269</v>
      </c>
      <c r="O11186" t="s">
        <v>6267</v>
      </c>
      <c r="P11186">
        <v>3</v>
      </c>
      <c r="Q11186">
        <v>501</v>
      </c>
    </row>
    <row r="11187" spans="1:17" x14ac:dyDescent="0.3">
      <c r="A11187" t="s">
        <v>26270</v>
      </c>
      <c r="B11187" t="s">
        <v>26271</v>
      </c>
      <c r="C11187" t="s">
        <v>26272</v>
      </c>
      <c r="D11187" t="s">
        <v>26273</v>
      </c>
      <c r="F11187" t="s">
        <v>23975</v>
      </c>
      <c r="J11187" t="s">
        <v>24853</v>
      </c>
      <c r="K11187" s="1">
        <v>0.46041666666666664</v>
      </c>
      <c r="L11187" s="2">
        <v>44033</v>
      </c>
      <c r="M11187" t="s">
        <v>21</v>
      </c>
      <c r="N11187" t="s">
        <v>9320</v>
      </c>
      <c r="O11187" t="s">
        <v>407</v>
      </c>
      <c r="P11187">
        <v>5</v>
      </c>
      <c r="Q11187">
        <v>703</v>
      </c>
    </row>
    <row r="11188" spans="1:17" x14ac:dyDescent="0.3">
      <c r="A11188" t="s">
        <v>26274</v>
      </c>
      <c r="B11188" t="s">
        <v>26275</v>
      </c>
      <c r="F11188" t="s">
        <v>26276</v>
      </c>
      <c r="J11188" t="s">
        <v>1751</v>
      </c>
      <c r="K11188" s="1">
        <v>0.36736111111111114</v>
      </c>
      <c r="L11188" s="2">
        <v>44222</v>
      </c>
      <c r="M11188" t="s">
        <v>21</v>
      </c>
      <c r="N11188" t="s">
        <v>8790</v>
      </c>
      <c r="O11188" t="s">
        <v>185</v>
      </c>
      <c r="Q11188">
        <v>879</v>
      </c>
    </row>
    <row r="11189" spans="1:17" x14ac:dyDescent="0.3">
      <c r="A11189" t="s">
        <v>26277</v>
      </c>
      <c r="B11189" t="s">
        <v>26278</v>
      </c>
      <c r="C11189" t="s">
        <v>26279</v>
      </c>
      <c r="D11189" t="s">
        <v>26280</v>
      </c>
      <c r="F11189" t="s">
        <v>9511</v>
      </c>
      <c r="J11189" t="s">
        <v>5673</v>
      </c>
      <c r="K11189" s="1">
        <v>0.21319444444444444</v>
      </c>
      <c r="L11189" s="2">
        <v>41695</v>
      </c>
      <c r="M11189" t="s">
        <v>21</v>
      </c>
      <c r="N11189" t="s">
        <v>9903</v>
      </c>
      <c r="O11189" t="s">
        <v>265</v>
      </c>
      <c r="P11189">
        <v>5</v>
      </c>
      <c r="Q11189">
        <v>668</v>
      </c>
    </row>
    <row r="11190" spans="1:17" x14ac:dyDescent="0.3">
      <c r="A11190" t="s">
        <v>26281</v>
      </c>
      <c r="B11190" t="s">
        <v>26282</v>
      </c>
      <c r="F11190" t="s">
        <v>26283</v>
      </c>
      <c r="J11190" t="s">
        <v>14619</v>
      </c>
      <c r="K11190" s="1">
        <v>0.34305555555555556</v>
      </c>
      <c r="L11190" s="2">
        <v>44334</v>
      </c>
      <c r="M11190" t="s">
        <v>21</v>
      </c>
      <c r="N11190" t="s">
        <v>877</v>
      </c>
      <c r="O11190" t="s">
        <v>259</v>
      </c>
      <c r="P11190">
        <v>4</v>
      </c>
      <c r="Q11190">
        <v>500</v>
      </c>
    </row>
    <row r="11191" spans="1:17" x14ac:dyDescent="0.3">
      <c r="A11191" t="s">
        <v>26284</v>
      </c>
      <c r="B11191" t="s">
        <v>24817</v>
      </c>
      <c r="C11191" t="s">
        <v>26285</v>
      </c>
      <c r="F11191" t="s">
        <v>26286</v>
      </c>
      <c r="J11191" t="s">
        <v>24807</v>
      </c>
      <c r="K11191" s="1">
        <v>0.56874999999999998</v>
      </c>
      <c r="L11191" s="2">
        <v>39178</v>
      </c>
      <c r="M11191" t="s">
        <v>21</v>
      </c>
      <c r="N11191" t="s">
        <v>26287</v>
      </c>
      <c r="O11191" t="s">
        <v>185</v>
      </c>
      <c r="Q11191">
        <v>891</v>
      </c>
    </row>
    <row r="11192" spans="1:17" x14ac:dyDescent="0.3">
      <c r="A11192" t="s">
        <v>26288</v>
      </c>
      <c r="B11192" t="s">
        <v>26289</v>
      </c>
      <c r="F11192" t="s">
        <v>25431</v>
      </c>
      <c r="J11192" t="s">
        <v>14689</v>
      </c>
      <c r="K11192" s="1">
        <v>0.44583333333333336</v>
      </c>
      <c r="L11192" s="2">
        <v>41603</v>
      </c>
      <c r="M11192" t="s">
        <v>21</v>
      </c>
      <c r="N11192" t="s">
        <v>26290</v>
      </c>
      <c r="O11192" t="s">
        <v>185</v>
      </c>
      <c r="Q11192">
        <v>836</v>
      </c>
    </row>
    <row r="11193" spans="1:17" x14ac:dyDescent="0.3">
      <c r="A11193" t="s">
        <v>26291</v>
      </c>
      <c r="B11193" t="s">
        <v>26292</v>
      </c>
      <c r="F11193" t="s">
        <v>594</v>
      </c>
      <c r="J11193" t="s">
        <v>1245</v>
      </c>
      <c r="K11193" s="1">
        <v>0.30069444444444443</v>
      </c>
      <c r="L11193" s="2">
        <v>43670</v>
      </c>
      <c r="M11193" t="s">
        <v>21</v>
      </c>
      <c r="N11193" t="s">
        <v>26293</v>
      </c>
      <c r="O11193" t="s">
        <v>185</v>
      </c>
      <c r="Q11193">
        <v>586</v>
      </c>
    </row>
    <row r="11194" spans="1:17" x14ac:dyDescent="0.3">
      <c r="A11194" t="s">
        <v>26294</v>
      </c>
      <c r="B11194" t="s">
        <v>26295</v>
      </c>
      <c r="F11194" t="s">
        <v>26296</v>
      </c>
      <c r="J11194" t="s">
        <v>2002</v>
      </c>
      <c r="K11194" s="1">
        <v>0.11805555555555555</v>
      </c>
      <c r="L11194" s="2">
        <v>44008</v>
      </c>
      <c r="M11194" t="s">
        <v>21</v>
      </c>
      <c r="N11194" t="s">
        <v>26297</v>
      </c>
      <c r="O11194" t="s">
        <v>265</v>
      </c>
      <c r="P11194">
        <v>5</v>
      </c>
      <c r="Q11194">
        <v>469</v>
      </c>
    </row>
    <row r="11195" spans="1:17" x14ac:dyDescent="0.3">
      <c r="A11195" t="s">
        <v>26298</v>
      </c>
      <c r="B11195" t="s">
        <v>26299</v>
      </c>
      <c r="F11195" t="s">
        <v>23975</v>
      </c>
      <c r="J11195" t="s">
        <v>26300</v>
      </c>
      <c r="K11195" s="1">
        <v>0.67291666666666672</v>
      </c>
      <c r="L11195" s="2">
        <v>44166</v>
      </c>
      <c r="M11195" t="s">
        <v>21</v>
      </c>
      <c r="N11195" t="s">
        <v>3332</v>
      </c>
      <c r="O11195" t="s">
        <v>312</v>
      </c>
      <c r="P11195">
        <v>5</v>
      </c>
      <c r="Q11195">
        <v>820</v>
      </c>
    </row>
    <row r="11196" spans="1:17" x14ac:dyDescent="0.3">
      <c r="A11196" t="s">
        <v>26301</v>
      </c>
      <c r="B11196" t="s">
        <v>26302</v>
      </c>
      <c r="F11196" t="s">
        <v>25823</v>
      </c>
      <c r="J11196" t="s">
        <v>824</v>
      </c>
      <c r="K11196" s="1">
        <v>6.9444444444444448E-2</v>
      </c>
      <c r="L11196" s="2">
        <v>44406</v>
      </c>
      <c r="M11196" t="s">
        <v>323</v>
      </c>
      <c r="N11196" t="s">
        <v>3134</v>
      </c>
      <c r="O11196" t="s">
        <v>185</v>
      </c>
      <c r="Q11196">
        <v>307</v>
      </c>
    </row>
    <row r="11197" spans="1:17" x14ac:dyDescent="0.3">
      <c r="A11197" t="s">
        <v>26303</v>
      </c>
      <c r="B11197" t="s">
        <v>26304</v>
      </c>
      <c r="F11197" t="s">
        <v>26305</v>
      </c>
      <c r="J11197" t="s">
        <v>1760</v>
      </c>
      <c r="K11197" s="1">
        <v>8.611111111111111E-2</v>
      </c>
      <c r="L11197" s="2">
        <v>44406</v>
      </c>
      <c r="M11197" t="s">
        <v>364</v>
      </c>
      <c r="N11197" t="s">
        <v>26306</v>
      </c>
      <c r="O11197" t="s">
        <v>185</v>
      </c>
      <c r="Q11197">
        <v>301</v>
      </c>
    </row>
    <row r="11198" spans="1:17" x14ac:dyDescent="0.3">
      <c r="A11198" t="s">
        <v>26307</v>
      </c>
      <c r="B11198" t="s">
        <v>26308</v>
      </c>
      <c r="F11198" t="s">
        <v>25585</v>
      </c>
      <c r="J11198" t="s">
        <v>3036</v>
      </c>
      <c r="K11198" s="1">
        <v>0.36527777777777776</v>
      </c>
      <c r="L11198" s="2">
        <v>41961</v>
      </c>
      <c r="M11198" t="s">
        <v>21</v>
      </c>
      <c r="N11198" t="s">
        <v>26309</v>
      </c>
      <c r="O11198" t="s">
        <v>265</v>
      </c>
      <c r="P11198">
        <v>5</v>
      </c>
      <c r="Q11198">
        <v>703</v>
      </c>
    </row>
    <row r="11199" spans="1:17" x14ac:dyDescent="0.3">
      <c r="A11199" t="s">
        <v>26310</v>
      </c>
      <c r="B11199" t="s">
        <v>26311</v>
      </c>
      <c r="F11199" t="s">
        <v>9239</v>
      </c>
      <c r="J11199" t="s">
        <v>3424</v>
      </c>
      <c r="K11199" s="1">
        <v>0.33611111111111114</v>
      </c>
      <c r="L11199" s="2">
        <v>44362</v>
      </c>
      <c r="M11199" t="s">
        <v>21</v>
      </c>
      <c r="N11199" t="s">
        <v>3334</v>
      </c>
      <c r="O11199" t="s">
        <v>185</v>
      </c>
      <c r="Q11199">
        <v>586</v>
      </c>
    </row>
    <row r="11200" spans="1:17" x14ac:dyDescent="0.3">
      <c r="A11200" t="s">
        <v>26312</v>
      </c>
      <c r="B11200" t="s">
        <v>26313</v>
      </c>
      <c r="F11200" t="s">
        <v>26314</v>
      </c>
      <c r="J11200" t="s">
        <v>638</v>
      </c>
      <c r="K11200" s="1">
        <v>0.28541666666666665</v>
      </c>
      <c r="L11200" s="2">
        <v>43335</v>
      </c>
      <c r="M11200" t="s">
        <v>21</v>
      </c>
      <c r="N11200" t="s">
        <v>15430</v>
      </c>
      <c r="O11200" t="s">
        <v>474</v>
      </c>
      <c r="P11200">
        <v>4</v>
      </c>
      <c r="Q11200">
        <v>820</v>
      </c>
    </row>
    <row r="11201" spans="1:17" x14ac:dyDescent="0.3">
      <c r="A11201" t="s">
        <v>26315</v>
      </c>
      <c r="B11201" t="s">
        <v>23918</v>
      </c>
      <c r="F11201" t="s">
        <v>26316</v>
      </c>
      <c r="J11201" t="s">
        <v>693</v>
      </c>
      <c r="K11201" s="1">
        <v>0</v>
      </c>
      <c r="L11201" s="2">
        <v>44401</v>
      </c>
      <c r="M11201" t="s">
        <v>4108</v>
      </c>
      <c r="N11201" t="s">
        <v>26317</v>
      </c>
      <c r="O11201" t="s">
        <v>185</v>
      </c>
      <c r="Q11201">
        <v>837</v>
      </c>
    </row>
    <row r="11202" spans="1:17" x14ac:dyDescent="0.3">
      <c r="A11202" t="s">
        <v>26318</v>
      </c>
      <c r="B11202" t="s">
        <v>26319</v>
      </c>
      <c r="F11202" t="s">
        <v>23888</v>
      </c>
      <c r="J11202" t="s">
        <v>2433</v>
      </c>
      <c r="K11202" s="1">
        <v>0.25277777777777777</v>
      </c>
      <c r="L11202" s="2">
        <v>43644</v>
      </c>
      <c r="M11202" t="s">
        <v>21</v>
      </c>
      <c r="N11202" t="s">
        <v>13105</v>
      </c>
      <c r="O11202" t="s">
        <v>13680</v>
      </c>
      <c r="P11202">
        <v>3</v>
      </c>
      <c r="Q11202">
        <v>586</v>
      </c>
    </row>
    <row r="11203" spans="1:17" x14ac:dyDescent="0.3">
      <c r="A11203" t="s">
        <v>26320</v>
      </c>
      <c r="B11203" t="s">
        <v>26321</v>
      </c>
      <c r="F11203" t="s">
        <v>26322</v>
      </c>
      <c r="J11203" t="s">
        <v>24111</v>
      </c>
      <c r="K11203" s="1">
        <v>0.4597222222222222</v>
      </c>
      <c r="L11203" s="2">
        <v>43382</v>
      </c>
      <c r="M11203" t="s">
        <v>21</v>
      </c>
      <c r="N11203" t="s">
        <v>2909</v>
      </c>
      <c r="O11203" t="s">
        <v>2914</v>
      </c>
      <c r="P11203">
        <v>4</v>
      </c>
      <c r="Q11203">
        <v>752</v>
      </c>
    </row>
    <row r="11204" spans="1:17" x14ac:dyDescent="0.3">
      <c r="A11204" t="s">
        <v>26323</v>
      </c>
      <c r="B11204" t="s">
        <v>26324</v>
      </c>
      <c r="F11204" t="s">
        <v>26322</v>
      </c>
      <c r="J11204" t="s">
        <v>552</v>
      </c>
      <c r="K11204" s="1">
        <v>9.7916666666666666E-2</v>
      </c>
      <c r="L11204" s="2">
        <v>39483</v>
      </c>
      <c r="M11204" t="s">
        <v>21</v>
      </c>
      <c r="N11204" t="s">
        <v>26325</v>
      </c>
      <c r="O11204" t="s">
        <v>185</v>
      </c>
      <c r="Q11204">
        <v>273</v>
      </c>
    </row>
    <row r="11205" spans="1:17" x14ac:dyDescent="0.3">
      <c r="A11205" t="s">
        <v>26326</v>
      </c>
      <c r="B11205" t="s">
        <v>26327</v>
      </c>
      <c r="F11205" t="s">
        <v>26328</v>
      </c>
      <c r="J11205" t="s">
        <v>26329</v>
      </c>
      <c r="K11205" s="1">
        <v>0.60277777777777775</v>
      </c>
      <c r="L11205" s="2">
        <v>43781</v>
      </c>
      <c r="M11205" t="s">
        <v>21</v>
      </c>
      <c r="N11205" t="s">
        <v>4150</v>
      </c>
      <c r="O11205" t="s">
        <v>185</v>
      </c>
      <c r="Q11205">
        <v>1055</v>
      </c>
    </row>
    <row r="11206" spans="1:17" x14ac:dyDescent="0.3">
      <c r="A11206" t="s">
        <v>26330</v>
      </c>
      <c r="B11206" t="s">
        <v>26331</v>
      </c>
      <c r="F11206" t="s">
        <v>26332</v>
      </c>
      <c r="J11206" t="s">
        <v>2582</v>
      </c>
      <c r="K11206" s="1">
        <v>0.05</v>
      </c>
      <c r="L11206" s="2">
        <v>39398</v>
      </c>
      <c r="M11206" t="s">
        <v>21</v>
      </c>
      <c r="N11206" t="s">
        <v>4241</v>
      </c>
      <c r="O11206" t="s">
        <v>185</v>
      </c>
      <c r="Q11206">
        <v>303</v>
      </c>
    </row>
    <row r="11207" spans="1:17" x14ac:dyDescent="0.3">
      <c r="A11207" t="s">
        <v>26333</v>
      </c>
      <c r="B11207" t="s">
        <v>26334</v>
      </c>
      <c r="F11207" t="s">
        <v>26335</v>
      </c>
      <c r="J11207" t="s">
        <v>797</v>
      </c>
      <c r="K11207" s="1">
        <v>0.10347222222222222</v>
      </c>
      <c r="L11207" s="2">
        <v>44208</v>
      </c>
      <c r="M11207" t="s">
        <v>323</v>
      </c>
      <c r="N11207" t="s">
        <v>26336</v>
      </c>
      <c r="O11207" t="s">
        <v>185</v>
      </c>
      <c r="Q11207">
        <v>375</v>
      </c>
    </row>
    <row r="11208" spans="1:17" x14ac:dyDescent="0.3">
      <c r="A11208" t="s">
        <v>26337</v>
      </c>
      <c r="B11208" t="s">
        <v>26338</v>
      </c>
      <c r="C11208" t="s">
        <v>26339</v>
      </c>
      <c r="F11208" t="s">
        <v>26156</v>
      </c>
      <c r="J11208" t="s">
        <v>2697</v>
      </c>
      <c r="K11208" s="1">
        <v>0.24791666666666667</v>
      </c>
      <c r="L11208" s="2">
        <v>44281</v>
      </c>
      <c r="M11208" t="s">
        <v>21</v>
      </c>
      <c r="N11208" t="s">
        <v>4939</v>
      </c>
      <c r="O11208" t="s">
        <v>265</v>
      </c>
      <c r="P11208">
        <v>5</v>
      </c>
      <c r="Q11208">
        <v>1340</v>
      </c>
    </row>
    <row r="11209" spans="1:17" x14ac:dyDescent="0.3">
      <c r="A11209" t="s">
        <v>26340</v>
      </c>
      <c r="B11209" t="s">
        <v>26341</v>
      </c>
      <c r="F11209" t="s">
        <v>26342</v>
      </c>
      <c r="J11209" t="s">
        <v>3068</v>
      </c>
      <c r="K11209" s="1">
        <v>0.27291666666666664</v>
      </c>
      <c r="L11209" s="2">
        <v>39904</v>
      </c>
      <c r="M11209" t="s">
        <v>21</v>
      </c>
      <c r="N11209" t="s">
        <v>6276</v>
      </c>
      <c r="O11209" t="s">
        <v>484</v>
      </c>
      <c r="P11209">
        <v>4</v>
      </c>
      <c r="Q11209">
        <v>670</v>
      </c>
    </row>
    <row r="11210" spans="1:17" x14ac:dyDescent="0.3">
      <c r="A11210" t="s">
        <v>26343</v>
      </c>
      <c r="B11210" t="s">
        <v>26344</v>
      </c>
      <c r="F11210" t="s">
        <v>26345</v>
      </c>
      <c r="J11210" t="s">
        <v>528</v>
      </c>
      <c r="K11210" s="1">
        <v>0</v>
      </c>
      <c r="L11210" s="2">
        <v>44322</v>
      </c>
      <c r="M11210" t="s">
        <v>610</v>
      </c>
      <c r="N11210" t="s">
        <v>13451</v>
      </c>
      <c r="O11210" t="s">
        <v>185</v>
      </c>
      <c r="Q11210">
        <v>267</v>
      </c>
    </row>
    <row r="11211" spans="1:17" x14ac:dyDescent="0.3">
      <c r="A11211" t="s">
        <v>26346</v>
      </c>
      <c r="B11211" t="s">
        <v>26347</v>
      </c>
      <c r="F11211" t="s">
        <v>26348</v>
      </c>
      <c r="J11211" t="s">
        <v>19934</v>
      </c>
      <c r="K11211" s="1">
        <v>0.47638888888888886</v>
      </c>
      <c r="L11211" s="2">
        <v>43559</v>
      </c>
      <c r="M11211" t="s">
        <v>21</v>
      </c>
      <c r="N11211" t="s">
        <v>3621</v>
      </c>
      <c r="O11211" t="s">
        <v>484</v>
      </c>
      <c r="P11211">
        <v>4</v>
      </c>
      <c r="Q11211">
        <v>752</v>
      </c>
    </row>
    <row r="11212" spans="1:17" x14ac:dyDescent="0.3">
      <c r="A11212" t="s">
        <v>26349</v>
      </c>
      <c r="B11212" t="s">
        <v>26350</v>
      </c>
      <c r="F11212" t="s">
        <v>26351</v>
      </c>
      <c r="J11212" t="s">
        <v>1270</v>
      </c>
      <c r="K11212" s="1">
        <v>0.34097222222222223</v>
      </c>
      <c r="L11212" s="2">
        <v>39661</v>
      </c>
      <c r="M11212" t="s">
        <v>21</v>
      </c>
      <c r="N11212" t="s">
        <v>6816</v>
      </c>
      <c r="O11212" t="s">
        <v>185</v>
      </c>
      <c r="Q11212">
        <v>702</v>
      </c>
    </row>
    <row r="11213" spans="1:17" x14ac:dyDescent="0.3">
      <c r="A11213" t="s">
        <v>26352</v>
      </c>
      <c r="B11213" t="s">
        <v>24456</v>
      </c>
      <c r="F11213" t="s">
        <v>24457</v>
      </c>
      <c r="J11213" t="s">
        <v>535</v>
      </c>
      <c r="K11213" s="1">
        <v>0</v>
      </c>
      <c r="L11213" s="2">
        <v>44133</v>
      </c>
      <c r="M11213" t="s">
        <v>323</v>
      </c>
      <c r="N11213" t="s">
        <v>26353</v>
      </c>
      <c r="O11213" t="s">
        <v>185</v>
      </c>
      <c r="Q11213">
        <v>268</v>
      </c>
    </row>
    <row r="11214" spans="1:17" x14ac:dyDescent="0.3">
      <c r="A11214" t="s">
        <v>26354</v>
      </c>
      <c r="B11214" t="s">
        <v>26355</v>
      </c>
      <c r="F11214" t="s">
        <v>24454</v>
      </c>
      <c r="J11214" t="s">
        <v>703</v>
      </c>
      <c r="K11214" s="1">
        <v>0</v>
      </c>
      <c r="L11214" s="2">
        <v>44127</v>
      </c>
      <c r="M11214" t="s">
        <v>323</v>
      </c>
      <c r="N11214" t="s">
        <v>24175</v>
      </c>
      <c r="O11214" t="s">
        <v>185</v>
      </c>
      <c r="Q11214">
        <v>115</v>
      </c>
    </row>
    <row r="11215" spans="1:17" x14ac:dyDescent="0.3">
      <c r="A11215" t="s">
        <v>26356</v>
      </c>
      <c r="B11215" t="s">
        <v>26357</v>
      </c>
      <c r="F11215" t="s">
        <v>26358</v>
      </c>
      <c r="J11215" t="s">
        <v>231</v>
      </c>
      <c r="K11215" s="1">
        <v>0.16041666666666668</v>
      </c>
      <c r="L11215" s="2">
        <v>43635</v>
      </c>
      <c r="M11215" t="s">
        <v>345</v>
      </c>
      <c r="N11215" t="s">
        <v>26359</v>
      </c>
      <c r="O11215" t="s">
        <v>185</v>
      </c>
      <c r="Q11215">
        <v>535</v>
      </c>
    </row>
    <row r="11216" spans="1:17" x14ac:dyDescent="0.3">
      <c r="A11216" t="s">
        <v>26360</v>
      </c>
      <c r="B11216" t="s">
        <v>26361</v>
      </c>
      <c r="F11216" t="s">
        <v>26362</v>
      </c>
      <c r="J11216" t="s">
        <v>3897</v>
      </c>
      <c r="K11216" s="1">
        <v>0.16180555555555556</v>
      </c>
      <c r="L11216" s="2">
        <v>38422</v>
      </c>
      <c r="M11216" t="s">
        <v>21</v>
      </c>
      <c r="N11216" t="s">
        <v>26363</v>
      </c>
      <c r="O11216" t="s">
        <v>185</v>
      </c>
      <c r="Q11216">
        <v>469</v>
      </c>
    </row>
    <row r="11217" spans="1:17" x14ac:dyDescent="0.3">
      <c r="A11217" t="s">
        <v>26364</v>
      </c>
      <c r="B11217" t="s">
        <v>26365</v>
      </c>
      <c r="F11217" t="s">
        <v>26366</v>
      </c>
      <c r="J11217" t="s">
        <v>284</v>
      </c>
      <c r="K11217" s="1">
        <v>0.22708333333333333</v>
      </c>
      <c r="L11217" s="2">
        <v>40560</v>
      </c>
      <c r="M11217" t="s">
        <v>21</v>
      </c>
      <c r="N11217" t="s">
        <v>26367</v>
      </c>
      <c r="O11217" t="s">
        <v>185</v>
      </c>
      <c r="Q11217">
        <v>668</v>
      </c>
    </row>
    <row r="11218" spans="1:17" x14ac:dyDescent="0.3">
      <c r="A11218" t="s">
        <v>26368</v>
      </c>
      <c r="B11218" t="s">
        <v>26369</v>
      </c>
      <c r="F11218" t="s">
        <v>26370</v>
      </c>
      <c r="J11218" t="s">
        <v>3300</v>
      </c>
      <c r="K11218" s="1">
        <v>0.36319444444444443</v>
      </c>
      <c r="L11218" s="2">
        <v>41171</v>
      </c>
      <c r="M11218" t="s">
        <v>21</v>
      </c>
      <c r="N11218" t="s">
        <v>3355</v>
      </c>
      <c r="O11218" t="s">
        <v>185</v>
      </c>
      <c r="Q11218">
        <v>668</v>
      </c>
    </row>
    <row r="11219" spans="1:17" x14ac:dyDescent="0.3">
      <c r="A11219" t="s">
        <v>26371</v>
      </c>
      <c r="B11219" t="s">
        <v>26372</v>
      </c>
      <c r="C11219" t="s">
        <v>26373</v>
      </c>
      <c r="F11219" t="s">
        <v>6491</v>
      </c>
      <c r="J11219" t="s">
        <v>271</v>
      </c>
      <c r="K11219" s="1">
        <v>8.4722222222222227E-2</v>
      </c>
      <c r="L11219" s="2">
        <v>39498</v>
      </c>
      <c r="M11219" t="s">
        <v>21</v>
      </c>
      <c r="N11219" t="s">
        <v>26374</v>
      </c>
      <c r="O11219" t="s">
        <v>185</v>
      </c>
      <c r="Q11219">
        <v>258</v>
      </c>
    </row>
    <row r="11220" spans="1:17" x14ac:dyDescent="0.3">
      <c r="A11220" t="s">
        <v>26375</v>
      </c>
      <c r="B11220" t="s">
        <v>26376</v>
      </c>
      <c r="F11220" t="s">
        <v>26377</v>
      </c>
      <c r="J11220" t="s">
        <v>520</v>
      </c>
      <c r="K11220" s="1">
        <v>0</v>
      </c>
      <c r="L11220" s="2">
        <v>43178</v>
      </c>
      <c r="M11220" t="s">
        <v>21</v>
      </c>
      <c r="N11220" t="s">
        <v>6470</v>
      </c>
      <c r="O11220" t="s">
        <v>185</v>
      </c>
      <c r="Q11220">
        <v>303</v>
      </c>
    </row>
    <row r="11221" spans="1:17" x14ac:dyDescent="0.3">
      <c r="A11221" t="s">
        <v>26378</v>
      </c>
      <c r="B11221" t="s">
        <v>26379</v>
      </c>
      <c r="F11221" t="s">
        <v>26380</v>
      </c>
      <c r="J11221" t="s">
        <v>4603</v>
      </c>
      <c r="K11221" s="1">
        <v>8.2638888888888887E-2</v>
      </c>
      <c r="L11221" s="2">
        <v>39476</v>
      </c>
      <c r="M11221" t="s">
        <v>21</v>
      </c>
      <c r="N11221" t="s">
        <v>26381</v>
      </c>
      <c r="O11221" t="s">
        <v>185</v>
      </c>
      <c r="Q11221">
        <v>346</v>
      </c>
    </row>
    <row r="11222" spans="1:17" x14ac:dyDescent="0.3">
      <c r="A11222" t="s">
        <v>26382</v>
      </c>
      <c r="B11222" t="s">
        <v>26383</v>
      </c>
      <c r="F11222" t="s">
        <v>23795</v>
      </c>
      <c r="J11222" t="s">
        <v>3824</v>
      </c>
      <c r="K11222" s="1">
        <v>0.19930555555555557</v>
      </c>
      <c r="L11222" s="2">
        <v>39867</v>
      </c>
      <c r="M11222" t="s">
        <v>21</v>
      </c>
      <c r="N11222" t="s">
        <v>26384</v>
      </c>
      <c r="O11222" t="s">
        <v>185</v>
      </c>
      <c r="Q11222">
        <v>703</v>
      </c>
    </row>
    <row r="11223" spans="1:17" x14ac:dyDescent="0.3">
      <c r="A11223" t="s">
        <v>26385</v>
      </c>
      <c r="B11223" t="s">
        <v>26376</v>
      </c>
      <c r="F11223" t="s">
        <v>26386</v>
      </c>
      <c r="J11223" t="s">
        <v>520</v>
      </c>
      <c r="K11223" s="1">
        <v>0</v>
      </c>
      <c r="L11223" s="2">
        <v>43052</v>
      </c>
      <c r="M11223" t="s">
        <v>21</v>
      </c>
      <c r="N11223" t="s">
        <v>26387</v>
      </c>
      <c r="O11223" t="s">
        <v>185</v>
      </c>
      <c r="Q11223">
        <v>152</v>
      </c>
    </row>
    <row r="11224" spans="1:17" x14ac:dyDescent="0.3">
      <c r="A11224" t="s">
        <v>26388</v>
      </c>
      <c r="B11224" t="s">
        <v>26389</v>
      </c>
      <c r="F11224" t="s">
        <v>26390</v>
      </c>
      <c r="J11224" t="s">
        <v>3300</v>
      </c>
      <c r="K11224" s="1">
        <v>0.36319444444444443</v>
      </c>
      <c r="L11224" s="2">
        <v>43489</v>
      </c>
      <c r="M11224" t="s">
        <v>345</v>
      </c>
      <c r="N11224" t="s">
        <v>26391</v>
      </c>
      <c r="O11224" t="s">
        <v>185</v>
      </c>
      <c r="Q11224">
        <v>468</v>
      </c>
    </row>
    <row r="11225" spans="1:17" x14ac:dyDescent="0.3">
      <c r="A11225" t="s">
        <v>26392</v>
      </c>
      <c r="B11225" t="s">
        <v>26393</v>
      </c>
      <c r="F11225" t="s">
        <v>26390</v>
      </c>
      <c r="J11225" t="s">
        <v>271</v>
      </c>
      <c r="K11225" s="1">
        <v>8.4722222222222227E-2</v>
      </c>
      <c r="L11225" s="2">
        <v>39483</v>
      </c>
      <c r="M11225" t="s">
        <v>21</v>
      </c>
      <c r="N11225" t="s">
        <v>26325</v>
      </c>
      <c r="O11225" t="s">
        <v>185</v>
      </c>
      <c r="Q11225">
        <v>345</v>
      </c>
    </row>
    <row r="11226" spans="1:17" x14ac:dyDescent="0.3">
      <c r="A11226" t="s">
        <v>26394</v>
      </c>
      <c r="B11226" t="s">
        <v>26395</v>
      </c>
      <c r="F11226" t="s">
        <v>26390</v>
      </c>
      <c r="J11226" t="s">
        <v>271</v>
      </c>
      <c r="K11226" s="1">
        <v>8.4722222222222227E-2</v>
      </c>
      <c r="L11226" s="2">
        <v>39476</v>
      </c>
      <c r="M11226" t="s">
        <v>21</v>
      </c>
      <c r="N11226" t="s">
        <v>26381</v>
      </c>
      <c r="O11226" t="s">
        <v>185</v>
      </c>
      <c r="Q11226">
        <v>346</v>
      </c>
    </row>
    <row r="11227" spans="1:17" x14ac:dyDescent="0.3">
      <c r="A11227" t="s">
        <v>26396</v>
      </c>
      <c r="B11227" t="s">
        <v>26393</v>
      </c>
      <c r="F11227" t="s">
        <v>26390</v>
      </c>
      <c r="J11227" t="s">
        <v>149</v>
      </c>
      <c r="K11227" s="1">
        <v>0.10555555555555556</v>
      </c>
      <c r="L11227" s="2">
        <v>39462</v>
      </c>
      <c r="M11227" t="s">
        <v>21</v>
      </c>
      <c r="N11227" t="s">
        <v>26397</v>
      </c>
      <c r="O11227" t="s">
        <v>185</v>
      </c>
      <c r="Q11227">
        <v>346</v>
      </c>
    </row>
    <row r="11228" spans="1:17" x14ac:dyDescent="0.3">
      <c r="A11228" t="s">
        <v>26398</v>
      </c>
      <c r="B11228" t="s">
        <v>26399</v>
      </c>
      <c r="C11228" t="s">
        <v>26400</v>
      </c>
      <c r="F11228" t="s">
        <v>26401</v>
      </c>
      <c r="J11228" t="s">
        <v>6221</v>
      </c>
      <c r="K11228" s="1">
        <v>0.33124999999999999</v>
      </c>
      <c r="L11228" s="2">
        <v>44186</v>
      </c>
      <c r="M11228" t="s">
        <v>345</v>
      </c>
      <c r="N11228" t="s">
        <v>26402</v>
      </c>
      <c r="O11228" t="s">
        <v>185</v>
      </c>
      <c r="Q11228">
        <v>501</v>
      </c>
    </row>
    <row r="11229" spans="1:17" x14ac:dyDescent="0.3">
      <c r="A11229" t="s">
        <v>26403</v>
      </c>
      <c r="B11229" t="s">
        <v>26404</v>
      </c>
      <c r="C11229" t="s">
        <v>26405</v>
      </c>
      <c r="D11229" t="s">
        <v>26406</v>
      </c>
      <c r="F11229" t="s">
        <v>26407</v>
      </c>
      <c r="J11229" t="s">
        <v>13187</v>
      </c>
      <c r="K11229" s="1">
        <v>0.41944444444444445</v>
      </c>
      <c r="L11229" s="2">
        <v>44207</v>
      </c>
      <c r="M11229" t="s">
        <v>21</v>
      </c>
      <c r="N11229" t="s">
        <v>26408</v>
      </c>
      <c r="O11229" t="s">
        <v>147</v>
      </c>
      <c r="P11229">
        <v>5</v>
      </c>
      <c r="Q11229">
        <v>836</v>
      </c>
    </row>
    <row r="11230" spans="1:17" x14ac:dyDescent="0.3">
      <c r="A11230" t="s">
        <v>26409</v>
      </c>
      <c r="B11230" t="s">
        <v>26410</v>
      </c>
      <c r="F11230" t="s">
        <v>26411</v>
      </c>
      <c r="J11230" t="s">
        <v>26412</v>
      </c>
      <c r="K11230" s="1">
        <v>0.70833333333333337</v>
      </c>
      <c r="L11230" s="2">
        <v>43390</v>
      </c>
      <c r="M11230" t="s">
        <v>21</v>
      </c>
      <c r="N11230" t="s">
        <v>26413</v>
      </c>
      <c r="O11230" t="s">
        <v>82</v>
      </c>
      <c r="P11230">
        <v>5</v>
      </c>
      <c r="Q11230">
        <v>836</v>
      </c>
    </row>
    <row r="11231" spans="1:17" x14ac:dyDescent="0.3">
      <c r="A11231" t="s">
        <v>26414</v>
      </c>
      <c r="B11231" t="s">
        <v>26415</v>
      </c>
      <c r="F11231" t="s">
        <v>6755</v>
      </c>
      <c r="J11231" t="s">
        <v>26416</v>
      </c>
      <c r="K11231" s="1">
        <v>0.67569444444444449</v>
      </c>
      <c r="L11231" s="2">
        <v>44285</v>
      </c>
      <c r="M11231" t="s">
        <v>21</v>
      </c>
      <c r="N11231" t="s">
        <v>4054</v>
      </c>
      <c r="O11231" t="s">
        <v>484</v>
      </c>
      <c r="P11231">
        <v>4</v>
      </c>
      <c r="Q11231">
        <v>703</v>
      </c>
    </row>
    <row r="11232" spans="1:17" x14ac:dyDescent="0.3">
      <c r="A11232" t="s">
        <v>26417</v>
      </c>
      <c r="B11232" t="s">
        <v>26418</v>
      </c>
      <c r="F11232" t="s">
        <v>2814</v>
      </c>
      <c r="J11232" t="s">
        <v>19527</v>
      </c>
      <c r="K11232" s="1">
        <v>0.50138888888888888</v>
      </c>
      <c r="L11232" s="2">
        <v>43774</v>
      </c>
      <c r="M11232" t="s">
        <v>21</v>
      </c>
      <c r="N11232" t="s">
        <v>268</v>
      </c>
      <c r="O11232" t="s">
        <v>1004</v>
      </c>
      <c r="P11232">
        <v>4</v>
      </c>
      <c r="Q11232">
        <v>1131</v>
      </c>
    </row>
    <row r="11233" spans="1:17" x14ac:dyDescent="0.3">
      <c r="A11233" t="s">
        <v>26419</v>
      </c>
      <c r="B11233" t="s">
        <v>23858</v>
      </c>
      <c r="C11233" t="s">
        <v>25111</v>
      </c>
      <c r="F11233" t="s">
        <v>9180</v>
      </c>
      <c r="J11233" t="s">
        <v>26420</v>
      </c>
      <c r="K11233" s="1">
        <v>0.58263888888888893</v>
      </c>
      <c r="L11233" s="2">
        <v>40770</v>
      </c>
      <c r="M11233" t="s">
        <v>21</v>
      </c>
      <c r="N11233" t="s">
        <v>26421</v>
      </c>
      <c r="O11233" t="s">
        <v>18549</v>
      </c>
      <c r="P11233">
        <v>5</v>
      </c>
      <c r="Q11233">
        <v>843</v>
      </c>
    </row>
    <row r="11234" spans="1:17" x14ac:dyDescent="0.3">
      <c r="A11234" t="s">
        <v>26422</v>
      </c>
      <c r="B11234" t="s">
        <v>26423</v>
      </c>
      <c r="F11234" t="s">
        <v>26424</v>
      </c>
      <c r="J11234" t="s">
        <v>864</v>
      </c>
      <c r="K11234" s="1">
        <v>0.22361111111111112</v>
      </c>
      <c r="L11234" s="2">
        <v>44480</v>
      </c>
      <c r="M11234" t="s">
        <v>21</v>
      </c>
      <c r="N11234" t="s">
        <v>5407</v>
      </c>
      <c r="O11234" t="s">
        <v>185</v>
      </c>
      <c r="Q11234">
        <v>469</v>
      </c>
    </row>
    <row r="11235" spans="1:17" x14ac:dyDescent="0.3">
      <c r="A11235" t="s">
        <v>26425</v>
      </c>
      <c r="B11235" t="s">
        <v>26426</v>
      </c>
      <c r="C11235" t="s">
        <v>26427</v>
      </c>
      <c r="F11235" t="s">
        <v>24263</v>
      </c>
      <c r="J11235" t="s">
        <v>14576</v>
      </c>
      <c r="K11235" s="1">
        <v>0.26527777777777778</v>
      </c>
      <c r="L11235" s="2">
        <v>44285</v>
      </c>
      <c r="M11235" t="s">
        <v>21</v>
      </c>
      <c r="N11235" t="s">
        <v>4054</v>
      </c>
      <c r="O11235" t="s">
        <v>407</v>
      </c>
      <c r="P11235">
        <v>5</v>
      </c>
      <c r="Q11235">
        <v>586</v>
      </c>
    </row>
    <row r="11236" spans="1:17" x14ac:dyDescent="0.3">
      <c r="A11236" t="s">
        <v>26428</v>
      </c>
      <c r="B11236" t="s">
        <v>26429</v>
      </c>
      <c r="C11236" t="s">
        <v>26430</v>
      </c>
      <c r="F11236" t="s">
        <v>26431</v>
      </c>
      <c r="J11236" t="s">
        <v>24463</v>
      </c>
      <c r="K11236" s="1">
        <v>0.43333333333333335</v>
      </c>
      <c r="L11236" s="2">
        <v>43181</v>
      </c>
      <c r="M11236" t="s">
        <v>21</v>
      </c>
      <c r="N11236" t="s">
        <v>6819</v>
      </c>
      <c r="O11236" t="s">
        <v>619</v>
      </c>
      <c r="P11236">
        <v>4</v>
      </c>
      <c r="Q11236">
        <v>492</v>
      </c>
    </row>
    <row r="11237" spans="1:17" x14ac:dyDescent="0.3">
      <c r="A11237" t="s">
        <v>26432</v>
      </c>
      <c r="B11237" t="s">
        <v>26433</v>
      </c>
      <c r="F11237" t="s">
        <v>26434</v>
      </c>
      <c r="J11237" t="s">
        <v>8352</v>
      </c>
      <c r="K11237" s="1">
        <v>0.54236111111111107</v>
      </c>
      <c r="L11237" s="2">
        <v>43809</v>
      </c>
      <c r="M11237" t="s">
        <v>21</v>
      </c>
      <c r="N11237" t="s">
        <v>16090</v>
      </c>
      <c r="O11237" t="s">
        <v>185</v>
      </c>
      <c r="Q11237">
        <v>703</v>
      </c>
    </row>
    <row r="11238" spans="1:17" x14ac:dyDescent="0.3">
      <c r="A11238" t="s">
        <v>26435</v>
      </c>
      <c r="B11238" t="s">
        <v>26436</v>
      </c>
      <c r="C11238" t="s">
        <v>26437</v>
      </c>
      <c r="D11238" t="s">
        <v>26438</v>
      </c>
      <c r="F11238" t="s">
        <v>10115</v>
      </c>
      <c r="J11238" t="s">
        <v>2412</v>
      </c>
      <c r="K11238" s="1">
        <v>0.16250000000000001</v>
      </c>
      <c r="L11238" s="2">
        <v>44460</v>
      </c>
      <c r="M11238" t="s">
        <v>21</v>
      </c>
      <c r="N11238" t="s">
        <v>2454</v>
      </c>
      <c r="O11238" t="s">
        <v>13680</v>
      </c>
      <c r="P11238">
        <v>3</v>
      </c>
      <c r="Q11238">
        <v>586</v>
      </c>
    </row>
    <row r="11239" spans="1:17" x14ac:dyDescent="0.3">
      <c r="A11239" t="s">
        <v>26439</v>
      </c>
      <c r="B11239" t="s">
        <v>24449</v>
      </c>
      <c r="F11239" t="s">
        <v>24451</v>
      </c>
      <c r="J11239" t="s">
        <v>13729</v>
      </c>
      <c r="K11239" s="1">
        <v>0.39444444444444443</v>
      </c>
      <c r="L11239" s="2">
        <v>43524</v>
      </c>
      <c r="M11239" t="s">
        <v>21</v>
      </c>
      <c r="N11239" t="s">
        <v>8647</v>
      </c>
      <c r="O11239" t="s">
        <v>185</v>
      </c>
      <c r="Q11239">
        <v>703</v>
      </c>
    </row>
    <row r="11240" spans="1:17" x14ac:dyDescent="0.3">
      <c r="A11240" t="s">
        <v>26440</v>
      </c>
      <c r="B11240" t="s">
        <v>26441</v>
      </c>
      <c r="F11240" t="s">
        <v>26442</v>
      </c>
      <c r="J11240" t="s">
        <v>722</v>
      </c>
      <c r="K11240" s="1">
        <v>0.3840277777777778</v>
      </c>
      <c r="L11240" s="2">
        <v>42982</v>
      </c>
      <c r="M11240" t="s">
        <v>21</v>
      </c>
      <c r="N11240" t="s">
        <v>26443</v>
      </c>
      <c r="O11240" t="s">
        <v>265</v>
      </c>
      <c r="P11240">
        <v>5</v>
      </c>
      <c r="Q11240">
        <v>668</v>
      </c>
    </row>
    <row r="11241" spans="1:17" x14ac:dyDescent="0.3">
      <c r="A11241" t="s">
        <v>26444</v>
      </c>
      <c r="B11241" t="s">
        <v>26445</v>
      </c>
      <c r="C11241" t="s">
        <v>26446</v>
      </c>
      <c r="F11241" t="s">
        <v>24415</v>
      </c>
      <c r="J11241" t="s">
        <v>12657</v>
      </c>
      <c r="K11241" s="1">
        <v>0.54652777777777772</v>
      </c>
      <c r="L11241" s="2">
        <v>44621</v>
      </c>
      <c r="M11241" t="s">
        <v>21</v>
      </c>
      <c r="N11241" t="s">
        <v>735</v>
      </c>
      <c r="O11241" t="s">
        <v>185</v>
      </c>
      <c r="Q11241">
        <v>703</v>
      </c>
    </row>
    <row r="11242" spans="1:17" x14ac:dyDescent="0.3">
      <c r="A11242" t="s">
        <v>26447</v>
      </c>
      <c r="B11242" t="s">
        <v>26448</v>
      </c>
      <c r="F11242" t="s">
        <v>26449</v>
      </c>
      <c r="J11242" t="s">
        <v>23745</v>
      </c>
      <c r="K11242" s="1">
        <v>0.42291666666666666</v>
      </c>
      <c r="L11242" s="2">
        <v>43973</v>
      </c>
      <c r="M11242" t="s">
        <v>21</v>
      </c>
      <c r="N11242" t="s">
        <v>5610</v>
      </c>
      <c r="O11242" t="s">
        <v>185</v>
      </c>
      <c r="Q11242">
        <v>836</v>
      </c>
    </row>
    <row r="11243" spans="1:17" x14ac:dyDescent="0.3">
      <c r="A11243" t="s">
        <v>26450</v>
      </c>
      <c r="B11243" t="s">
        <v>26451</v>
      </c>
      <c r="F11243" t="s">
        <v>16040</v>
      </c>
      <c r="J11243" t="s">
        <v>13243</v>
      </c>
      <c r="K11243" s="1">
        <v>0.42708333333333331</v>
      </c>
      <c r="L11243" s="2">
        <v>44453</v>
      </c>
      <c r="M11243" t="s">
        <v>21</v>
      </c>
      <c r="N11243" t="s">
        <v>5539</v>
      </c>
      <c r="O11243" t="s">
        <v>185</v>
      </c>
      <c r="Q11243">
        <v>703</v>
      </c>
    </row>
    <row r="11244" spans="1:17" x14ac:dyDescent="0.3">
      <c r="A11244" t="s">
        <v>26452</v>
      </c>
      <c r="B11244" t="s">
        <v>26453</v>
      </c>
      <c r="F11244" t="s">
        <v>26454</v>
      </c>
      <c r="J11244" t="s">
        <v>14912</v>
      </c>
      <c r="K11244" s="1">
        <v>0.36249999999999999</v>
      </c>
      <c r="L11244" s="2">
        <v>44441</v>
      </c>
      <c r="M11244" t="s">
        <v>21</v>
      </c>
      <c r="N11244" t="s">
        <v>1268</v>
      </c>
      <c r="O11244" t="s">
        <v>185</v>
      </c>
      <c r="Q11244">
        <v>759</v>
      </c>
    </row>
    <row r="11245" spans="1:17" x14ac:dyDescent="0.3">
      <c r="A11245" t="s">
        <v>26455</v>
      </c>
      <c r="B11245" t="s">
        <v>26456</v>
      </c>
      <c r="C11245" t="s">
        <v>26457</v>
      </c>
      <c r="D11245" t="s">
        <v>26458</v>
      </c>
      <c r="E11245" t="s">
        <v>359</v>
      </c>
      <c r="F11245" t="s">
        <v>24625</v>
      </c>
      <c r="J11245" t="s">
        <v>26459</v>
      </c>
      <c r="K11245" s="1">
        <v>0.7270833333333333</v>
      </c>
      <c r="L11245" s="2">
        <v>43403</v>
      </c>
      <c r="M11245" t="s">
        <v>21</v>
      </c>
      <c r="N11245" t="s">
        <v>50</v>
      </c>
      <c r="O11245" t="s">
        <v>407</v>
      </c>
      <c r="P11245">
        <v>5</v>
      </c>
      <c r="Q11245">
        <v>1003</v>
      </c>
    </row>
    <row r="11246" spans="1:17" x14ac:dyDescent="0.3">
      <c r="A11246" t="s">
        <v>26460</v>
      </c>
      <c r="B11246" t="s">
        <v>23724</v>
      </c>
      <c r="F11246" t="s">
        <v>24415</v>
      </c>
      <c r="J11246" t="s">
        <v>338</v>
      </c>
      <c r="K11246" s="1">
        <v>0.47152777777777777</v>
      </c>
      <c r="L11246" s="2">
        <v>44012</v>
      </c>
      <c r="M11246" t="s">
        <v>21</v>
      </c>
      <c r="N11246" t="s">
        <v>6913</v>
      </c>
      <c r="O11246" t="s">
        <v>185</v>
      </c>
      <c r="Q11246">
        <v>586</v>
      </c>
    </row>
    <row r="11247" spans="1:17" x14ac:dyDescent="0.3">
      <c r="A11247" t="s">
        <v>26461</v>
      </c>
      <c r="B11247" t="s">
        <v>26462</v>
      </c>
      <c r="F11247" t="s">
        <v>26463</v>
      </c>
      <c r="J11247" t="s">
        <v>26464</v>
      </c>
      <c r="K11247" s="1">
        <v>0.68333333333333335</v>
      </c>
      <c r="L11247" s="2">
        <v>44649</v>
      </c>
      <c r="M11247" t="s">
        <v>21</v>
      </c>
      <c r="N11247" t="s">
        <v>290</v>
      </c>
      <c r="O11247" t="s">
        <v>185</v>
      </c>
      <c r="Q11247">
        <v>820</v>
      </c>
    </row>
    <row r="11248" spans="1:17" x14ac:dyDescent="0.3">
      <c r="A11248" t="s">
        <v>26465</v>
      </c>
      <c r="B11248" t="s">
        <v>26466</v>
      </c>
      <c r="F11248" t="s">
        <v>26467</v>
      </c>
      <c r="J11248" t="s">
        <v>3505</v>
      </c>
      <c r="K11248" s="1">
        <v>0.14027777777777778</v>
      </c>
      <c r="L11248" s="2">
        <v>43796</v>
      </c>
      <c r="M11248" t="s">
        <v>21</v>
      </c>
      <c r="N11248" t="s">
        <v>4130</v>
      </c>
      <c r="O11248" t="s">
        <v>4917</v>
      </c>
      <c r="P11248">
        <v>1</v>
      </c>
      <c r="Q11248">
        <v>501</v>
      </c>
    </row>
    <row r="11249" spans="1:17" x14ac:dyDescent="0.3">
      <c r="A11249" t="s">
        <v>26468</v>
      </c>
      <c r="B11249" t="s">
        <v>26469</v>
      </c>
      <c r="F11249" t="s">
        <v>8900</v>
      </c>
      <c r="J11249" t="s">
        <v>23852</v>
      </c>
      <c r="K11249" s="1">
        <v>0.43611111111111112</v>
      </c>
      <c r="L11249" s="2">
        <v>44561</v>
      </c>
      <c r="M11249" t="s">
        <v>21</v>
      </c>
      <c r="N11249" t="s">
        <v>24557</v>
      </c>
      <c r="O11249" t="s">
        <v>185</v>
      </c>
      <c r="Q11249">
        <v>703</v>
      </c>
    </row>
    <row r="11250" spans="1:17" x14ac:dyDescent="0.3">
      <c r="A11250" t="s">
        <v>26470</v>
      </c>
      <c r="B11250" t="s">
        <v>26471</v>
      </c>
      <c r="F11250" t="s">
        <v>26472</v>
      </c>
      <c r="J11250" t="s">
        <v>14689</v>
      </c>
      <c r="K11250" s="1">
        <v>0.44583333333333336</v>
      </c>
      <c r="L11250" s="2">
        <v>44404</v>
      </c>
      <c r="M11250" t="s">
        <v>21</v>
      </c>
      <c r="N11250" t="s">
        <v>6428</v>
      </c>
      <c r="O11250" t="s">
        <v>185</v>
      </c>
      <c r="Q11250">
        <v>703</v>
      </c>
    </row>
    <row r="11251" spans="1:17" x14ac:dyDescent="0.3">
      <c r="A11251" t="s">
        <v>26473</v>
      </c>
      <c r="B11251" t="s">
        <v>26474</v>
      </c>
      <c r="C11251" t="s">
        <v>26475</v>
      </c>
      <c r="F11251" t="s">
        <v>8811</v>
      </c>
      <c r="J11251" t="s">
        <v>1212</v>
      </c>
      <c r="K11251" s="1">
        <v>0.18472222222222223</v>
      </c>
      <c r="L11251" s="2">
        <v>44348</v>
      </c>
      <c r="M11251" t="s">
        <v>21</v>
      </c>
      <c r="N11251" t="s">
        <v>406</v>
      </c>
      <c r="O11251" t="s">
        <v>185</v>
      </c>
      <c r="Q11251">
        <v>469</v>
      </c>
    </row>
    <row r="11252" spans="1:17" x14ac:dyDescent="0.3">
      <c r="A11252" t="s">
        <v>26476</v>
      </c>
      <c r="B11252" t="s">
        <v>26477</v>
      </c>
      <c r="C11252" t="s">
        <v>26478</v>
      </c>
      <c r="F11252" t="s">
        <v>26463</v>
      </c>
      <c r="J11252" t="s">
        <v>17994</v>
      </c>
      <c r="K11252" s="1">
        <v>0.3576388888888889</v>
      </c>
      <c r="L11252" s="2">
        <v>44523</v>
      </c>
      <c r="M11252" t="s">
        <v>21</v>
      </c>
      <c r="N11252" t="s">
        <v>938</v>
      </c>
      <c r="O11252" t="s">
        <v>185</v>
      </c>
      <c r="Q11252">
        <v>586</v>
      </c>
    </row>
    <row r="11253" spans="1:17" x14ac:dyDescent="0.3">
      <c r="A11253" t="s">
        <v>26479</v>
      </c>
      <c r="B11253" t="s">
        <v>26480</v>
      </c>
      <c r="F11253" t="s">
        <v>26481</v>
      </c>
      <c r="J11253" t="s">
        <v>1915</v>
      </c>
      <c r="K11253" s="1">
        <v>0.47708333333333336</v>
      </c>
      <c r="L11253" s="2">
        <v>44104</v>
      </c>
      <c r="M11253" t="s">
        <v>21</v>
      </c>
      <c r="N11253" t="s">
        <v>26482</v>
      </c>
      <c r="O11253" t="s">
        <v>185</v>
      </c>
      <c r="Q11253">
        <v>836</v>
      </c>
    </row>
    <row r="11254" spans="1:17" x14ac:dyDescent="0.3">
      <c r="A11254" t="s">
        <v>26483</v>
      </c>
      <c r="B11254" t="s">
        <v>26484</v>
      </c>
      <c r="F11254" t="s">
        <v>24081</v>
      </c>
      <c r="J11254" t="s">
        <v>3065</v>
      </c>
      <c r="K11254" s="1">
        <v>0.19513888888888889</v>
      </c>
      <c r="L11254" s="2">
        <v>44355</v>
      </c>
      <c r="M11254" t="s">
        <v>21</v>
      </c>
      <c r="N11254" t="s">
        <v>6989</v>
      </c>
      <c r="O11254" t="s">
        <v>185</v>
      </c>
      <c r="Q11254">
        <v>586</v>
      </c>
    </row>
    <row r="11255" spans="1:17" x14ac:dyDescent="0.3">
      <c r="A11255" t="s">
        <v>26485</v>
      </c>
      <c r="B11255" t="s">
        <v>26486</v>
      </c>
      <c r="C11255" t="s">
        <v>26487</v>
      </c>
      <c r="F11255" t="s">
        <v>26488</v>
      </c>
      <c r="G11255" t="s">
        <v>26489</v>
      </c>
      <c r="J11255" t="s">
        <v>10906</v>
      </c>
      <c r="K11255" s="1">
        <v>0.39930555555555558</v>
      </c>
      <c r="L11255" s="2">
        <v>44319</v>
      </c>
      <c r="M11255" t="s">
        <v>21</v>
      </c>
      <c r="N11255" t="s">
        <v>23110</v>
      </c>
      <c r="O11255" t="s">
        <v>185</v>
      </c>
      <c r="Q11255">
        <v>500</v>
      </c>
    </row>
    <row r="11256" spans="1:17" x14ac:dyDescent="0.3">
      <c r="A11256" t="s">
        <v>26490</v>
      </c>
      <c r="B11256" t="s">
        <v>26491</v>
      </c>
      <c r="F11256" t="s">
        <v>26492</v>
      </c>
      <c r="J11256" t="s">
        <v>12369</v>
      </c>
      <c r="K11256" s="1">
        <v>0.3263888888888889</v>
      </c>
      <c r="L11256" s="2">
        <v>44551</v>
      </c>
      <c r="M11256" t="s">
        <v>21</v>
      </c>
      <c r="N11256" t="s">
        <v>1536</v>
      </c>
      <c r="O11256" t="s">
        <v>185</v>
      </c>
      <c r="Q11256">
        <v>586</v>
      </c>
    </row>
    <row r="11257" spans="1:17" x14ac:dyDescent="0.3">
      <c r="A11257" t="s">
        <v>26493</v>
      </c>
      <c r="B11257" t="s">
        <v>26494</v>
      </c>
      <c r="F11257" t="s">
        <v>26495</v>
      </c>
      <c r="J11257" t="s">
        <v>1343</v>
      </c>
      <c r="K11257" s="1">
        <v>0.40972222222222221</v>
      </c>
      <c r="L11257" s="2">
        <v>44516</v>
      </c>
      <c r="M11257" t="s">
        <v>21</v>
      </c>
      <c r="N11257" t="s">
        <v>1747</v>
      </c>
      <c r="O11257" t="s">
        <v>185</v>
      </c>
      <c r="Q11257">
        <v>586</v>
      </c>
    </row>
    <row r="11258" spans="1:17" x14ac:dyDescent="0.3">
      <c r="A11258" t="s">
        <v>26496</v>
      </c>
      <c r="B11258" t="s">
        <v>26469</v>
      </c>
      <c r="F11258" t="s">
        <v>8936</v>
      </c>
      <c r="J11258" t="s">
        <v>23979</v>
      </c>
      <c r="K11258" s="1">
        <v>0.44861111111111113</v>
      </c>
      <c r="L11258" s="2">
        <v>43746</v>
      </c>
      <c r="M11258" t="s">
        <v>21</v>
      </c>
      <c r="N11258" t="s">
        <v>9092</v>
      </c>
      <c r="O11258" t="s">
        <v>619</v>
      </c>
      <c r="P11258">
        <v>4</v>
      </c>
      <c r="Q11258">
        <v>586</v>
      </c>
    </row>
    <row r="11259" spans="1:17" x14ac:dyDescent="0.3">
      <c r="A11259" t="s">
        <v>26497</v>
      </c>
      <c r="B11259" t="s">
        <v>23655</v>
      </c>
      <c r="F11259" t="s">
        <v>24415</v>
      </c>
      <c r="G11259" t="s">
        <v>26498</v>
      </c>
      <c r="J11259" t="s">
        <v>344</v>
      </c>
      <c r="K11259" s="1">
        <v>0.12222222222222222</v>
      </c>
      <c r="L11259" s="2">
        <v>44096</v>
      </c>
      <c r="M11259" t="s">
        <v>21</v>
      </c>
      <c r="N11259" t="s">
        <v>7215</v>
      </c>
      <c r="O11259" t="s">
        <v>265</v>
      </c>
      <c r="P11259">
        <v>5</v>
      </c>
      <c r="Q11259">
        <v>351</v>
      </c>
    </row>
    <row r="11260" spans="1:17" x14ac:dyDescent="0.3">
      <c r="A11260" t="s">
        <v>26499</v>
      </c>
      <c r="B11260" t="s">
        <v>26500</v>
      </c>
      <c r="F11260" t="s">
        <v>25207</v>
      </c>
      <c r="J11260" t="s">
        <v>26501</v>
      </c>
      <c r="K11260" s="1">
        <v>0.32569444444444445</v>
      </c>
      <c r="L11260" s="2">
        <v>44495</v>
      </c>
      <c r="M11260" t="s">
        <v>21</v>
      </c>
      <c r="N11260" t="s">
        <v>2489</v>
      </c>
      <c r="O11260" t="s">
        <v>185</v>
      </c>
      <c r="Q11260">
        <v>586</v>
      </c>
    </row>
    <row r="11261" spans="1:17" x14ac:dyDescent="0.3">
      <c r="A11261" t="s">
        <v>26502</v>
      </c>
      <c r="B11261" t="s">
        <v>26503</v>
      </c>
      <c r="F11261" t="s">
        <v>24415</v>
      </c>
      <c r="J11261" t="s">
        <v>13703</v>
      </c>
      <c r="K11261" s="1">
        <v>0.43194444444444446</v>
      </c>
      <c r="L11261" s="2">
        <v>43802</v>
      </c>
      <c r="M11261" t="s">
        <v>21</v>
      </c>
      <c r="N11261" t="s">
        <v>8372</v>
      </c>
      <c r="O11261" t="s">
        <v>265</v>
      </c>
      <c r="P11261">
        <v>5</v>
      </c>
      <c r="Q11261">
        <v>586</v>
      </c>
    </row>
    <row r="11262" spans="1:17" x14ac:dyDescent="0.3">
      <c r="A11262" t="s">
        <v>26504</v>
      </c>
      <c r="B11262" t="s">
        <v>26505</v>
      </c>
      <c r="F11262" t="s">
        <v>23795</v>
      </c>
      <c r="J11262" t="s">
        <v>2240</v>
      </c>
      <c r="K11262" s="1">
        <v>0.24374999999999999</v>
      </c>
      <c r="L11262" s="2">
        <v>44236</v>
      </c>
      <c r="M11262" t="s">
        <v>21</v>
      </c>
      <c r="N11262" t="s">
        <v>4922</v>
      </c>
      <c r="O11262" t="s">
        <v>185</v>
      </c>
      <c r="Q11262">
        <v>586</v>
      </c>
    </row>
    <row r="11263" spans="1:17" x14ac:dyDescent="0.3">
      <c r="A11263" t="s">
        <v>26506</v>
      </c>
      <c r="B11263" t="s">
        <v>26507</v>
      </c>
      <c r="C11263" t="s">
        <v>26508</v>
      </c>
      <c r="F11263" t="s">
        <v>26509</v>
      </c>
      <c r="J11263" t="s">
        <v>26510</v>
      </c>
      <c r="K11263" s="1">
        <v>0.43125000000000002</v>
      </c>
      <c r="L11263" s="2">
        <v>42703</v>
      </c>
      <c r="M11263" t="s">
        <v>21</v>
      </c>
      <c r="N11263" t="s">
        <v>26511</v>
      </c>
      <c r="O11263" t="s">
        <v>185</v>
      </c>
      <c r="Q11263">
        <v>836</v>
      </c>
    </row>
    <row r="11264" spans="1:17" x14ac:dyDescent="0.3">
      <c r="A11264" t="s">
        <v>26512</v>
      </c>
      <c r="B11264" t="s">
        <v>26513</v>
      </c>
      <c r="C11264" t="s">
        <v>26514</v>
      </c>
      <c r="F11264" t="s">
        <v>24067</v>
      </c>
      <c r="J11264" t="s">
        <v>26515</v>
      </c>
      <c r="K11264" s="1">
        <v>0.69097222222222221</v>
      </c>
      <c r="L11264" s="2">
        <v>44264</v>
      </c>
      <c r="M11264" t="s">
        <v>21</v>
      </c>
      <c r="N11264" t="s">
        <v>7050</v>
      </c>
      <c r="O11264" t="s">
        <v>185</v>
      </c>
      <c r="Q11264">
        <v>703</v>
      </c>
    </row>
    <row r="11265" spans="1:17" x14ac:dyDescent="0.3">
      <c r="A11265" t="s">
        <v>26516</v>
      </c>
      <c r="B11265" t="s">
        <v>26517</v>
      </c>
      <c r="C11265" t="s">
        <v>26518</v>
      </c>
      <c r="F11265" t="s">
        <v>26519</v>
      </c>
      <c r="J11265" t="s">
        <v>777</v>
      </c>
      <c r="K11265" s="1">
        <v>0.16597222222222222</v>
      </c>
      <c r="L11265" s="2">
        <v>42639</v>
      </c>
      <c r="M11265" t="s">
        <v>21</v>
      </c>
      <c r="N11265" t="s">
        <v>23761</v>
      </c>
      <c r="O11265" t="s">
        <v>185</v>
      </c>
      <c r="Q11265">
        <v>469</v>
      </c>
    </row>
    <row r="11266" spans="1:17" x14ac:dyDescent="0.3">
      <c r="A11266" t="s">
        <v>26520</v>
      </c>
      <c r="B11266" t="s">
        <v>26521</v>
      </c>
      <c r="F11266" t="s">
        <v>26522</v>
      </c>
      <c r="J11266" t="s">
        <v>600</v>
      </c>
      <c r="K11266" s="1">
        <v>0.12708333333333333</v>
      </c>
      <c r="L11266" s="2">
        <v>44524</v>
      </c>
      <c r="M11266" t="s">
        <v>323</v>
      </c>
      <c r="N11266" t="s">
        <v>26523</v>
      </c>
      <c r="O11266" t="s">
        <v>185</v>
      </c>
      <c r="Q11266">
        <v>307</v>
      </c>
    </row>
    <row r="11267" spans="1:17" x14ac:dyDescent="0.3">
      <c r="A11267" t="s">
        <v>26524</v>
      </c>
      <c r="B11267" t="s">
        <v>24449</v>
      </c>
      <c r="C11267" t="s">
        <v>26525</v>
      </c>
      <c r="D11267" t="s">
        <v>26526</v>
      </c>
      <c r="F11267" t="s">
        <v>24451</v>
      </c>
      <c r="J11267" t="s">
        <v>1540</v>
      </c>
      <c r="K11267" s="1">
        <v>0.22222222222222221</v>
      </c>
      <c r="L11267" s="2">
        <v>44039</v>
      </c>
      <c r="M11267" t="s">
        <v>21</v>
      </c>
      <c r="N11267" t="s">
        <v>18264</v>
      </c>
      <c r="O11267" t="s">
        <v>185</v>
      </c>
      <c r="Q11267">
        <v>668</v>
      </c>
    </row>
    <row r="11268" spans="1:17" x14ac:dyDescent="0.3">
      <c r="A11268" t="s">
        <v>26527</v>
      </c>
      <c r="B11268" t="s">
        <v>26528</v>
      </c>
      <c r="C11268" t="s">
        <v>26529</v>
      </c>
      <c r="F11268" t="s">
        <v>23691</v>
      </c>
      <c r="J11268" t="s">
        <v>9694</v>
      </c>
      <c r="K11268" s="1">
        <v>0.37152777777777779</v>
      </c>
      <c r="L11268" s="2">
        <v>43333</v>
      </c>
      <c r="M11268" t="s">
        <v>21</v>
      </c>
      <c r="N11268" t="s">
        <v>9741</v>
      </c>
      <c r="O11268" t="s">
        <v>95</v>
      </c>
      <c r="P11268">
        <v>4</v>
      </c>
      <c r="Q11268">
        <v>703</v>
      </c>
    </row>
    <row r="11269" spans="1:17" x14ac:dyDescent="0.3">
      <c r="A11269" t="s">
        <v>26530</v>
      </c>
      <c r="B11269" t="s">
        <v>25541</v>
      </c>
      <c r="F11269" t="s">
        <v>26531</v>
      </c>
      <c r="J11269" t="s">
        <v>12480</v>
      </c>
      <c r="K11269" s="1">
        <v>0.43055555555555558</v>
      </c>
      <c r="L11269" s="2">
        <v>44077</v>
      </c>
      <c r="M11269" t="s">
        <v>345</v>
      </c>
      <c r="N11269" t="s">
        <v>14954</v>
      </c>
      <c r="O11269" t="s">
        <v>185</v>
      </c>
      <c r="Q11269">
        <v>635</v>
      </c>
    </row>
    <row r="11270" spans="1:17" x14ac:dyDescent="0.3">
      <c r="A11270" t="s">
        <v>26532</v>
      </c>
      <c r="B11270" t="s">
        <v>26533</v>
      </c>
      <c r="F11270" t="s">
        <v>7986</v>
      </c>
      <c r="J11270" t="s">
        <v>19292</v>
      </c>
      <c r="K11270" s="1">
        <v>0.53194444444444444</v>
      </c>
      <c r="L11270" s="2">
        <v>43861</v>
      </c>
      <c r="M11270" t="s">
        <v>21</v>
      </c>
      <c r="N11270" t="s">
        <v>16420</v>
      </c>
      <c r="O11270" t="s">
        <v>1941</v>
      </c>
      <c r="P11270">
        <v>4</v>
      </c>
      <c r="Q11270">
        <v>703</v>
      </c>
    </row>
    <row r="11271" spans="1:17" x14ac:dyDescent="0.3">
      <c r="A11271" t="s">
        <v>26534</v>
      </c>
      <c r="B11271" t="s">
        <v>26535</v>
      </c>
      <c r="F11271" t="s">
        <v>25052</v>
      </c>
      <c r="J11271" t="s">
        <v>26536</v>
      </c>
      <c r="K11271" s="1">
        <v>0.52500000000000002</v>
      </c>
      <c r="L11271" s="2">
        <v>44635</v>
      </c>
      <c r="M11271" t="s">
        <v>21</v>
      </c>
      <c r="N11271" t="s">
        <v>418</v>
      </c>
      <c r="O11271" t="s">
        <v>185</v>
      </c>
      <c r="Q11271">
        <v>1101</v>
      </c>
    </row>
    <row r="11272" spans="1:17" x14ac:dyDescent="0.3">
      <c r="A11272" t="s">
        <v>26537</v>
      </c>
      <c r="B11272" t="s">
        <v>26538</v>
      </c>
      <c r="F11272" t="s">
        <v>26539</v>
      </c>
      <c r="J11272" t="s">
        <v>1154</v>
      </c>
      <c r="K11272" s="1">
        <v>0.31041666666666667</v>
      </c>
      <c r="L11272" s="2">
        <v>44390</v>
      </c>
      <c r="M11272" t="s">
        <v>21</v>
      </c>
      <c r="N11272" t="s">
        <v>6565</v>
      </c>
      <c r="O11272" t="s">
        <v>185</v>
      </c>
      <c r="Q11272">
        <v>1005</v>
      </c>
    </row>
    <row r="11273" spans="1:17" x14ac:dyDescent="0.3">
      <c r="A11273" t="s">
        <v>26540</v>
      </c>
      <c r="B11273" t="s">
        <v>26541</v>
      </c>
      <c r="C11273" t="s">
        <v>26542</v>
      </c>
      <c r="F11273" t="s">
        <v>23726</v>
      </c>
      <c r="J11273" t="s">
        <v>26543</v>
      </c>
      <c r="K11273" s="1">
        <v>0.51388888888888884</v>
      </c>
      <c r="L11273" s="2">
        <v>44033</v>
      </c>
      <c r="M11273" t="s">
        <v>21</v>
      </c>
      <c r="N11273" t="s">
        <v>9320</v>
      </c>
      <c r="O11273" t="s">
        <v>185</v>
      </c>
      <c r="Q11273">
        <v>703</v>
      </c>
    </row>
    <row r="11274" spans="1:17" x14ac:dyDescent="0.3">
      <c r="A11274" t="s">
        <v>26544</v>
      </c>
      <c r="B11274" t="s">
        <v>26545</v>
      </c>
      <c r="C11274" t="s">
        <v>26546</v>
      </c>
      <c r="F11274" t="s">
        <v>18854</v>
      </c>
      <c r="J11274" t="s">
        <v>18865</v>
      </c>
      <c r="K11274" s="1">
        <v>0.70763888888888893</v>
      </c>
      <c r="L11274" s="2">
        <v>43389</v>
      </c>
      <c r="M11274" t="s">
        <v>21</v>
      </c>
      <c r="N11274" t="s">
        <v>1955</v>
      </c>
      <c r="O11274" t="s">
        <v>3006</v>
      </c>
      <c r="P11274">
        <v>3</v>
      </c>
      <c r="Q11274">
        <v>500</v>
      </c>
    </row>
    <row r="11275" spans="1:17" x14ac:dyDescent="0.3">
      <c r="A11275" t="s">
        <v>26547</v>
      </c>
      <c r="B11275" t="s">
        <v>26548</v>
      </c>
      <c r="F11275" t="s">
        <v>24126</v>
      </c>
      <c r="J11275" t="s">
        <v>24920</v>
      </c>
      <c r="K11275" s="1">
        <v>0.44444444444444442</v>
      </c>
      <c r="L11275" s="2">
        <v>42418</v>
      </c>
      <c r="M11275" t="s">
        <v>21</v>
      </c>
      <c r="N11275" t="s">
        <v>19880</v>
      </c>
      <c r="O11275" t="s">
        <v>185</v>
      </c>
      <c r="Q11275">
        <v>820</v>
      </c>
    </row>
    <row r="11276" spans="1:17" x14ac:dyDescent="0.3">
      <c r="A11276" t="s">
        <v>26549</v>
      </c>
      <c r="B11276" t="s">
        <v>26550</v>
      </c>
      <c r="F11276" t="s">
        <v>24121</v>
      </c>
      <c r="J11276" t="s">
        <v>24714</v>
      </c>
      <c r="K11276" s="1">
        <v>0.43541666666666667</v>
      </c>
      <c r="L11276" s="2">
        <v>42766</v>
      </c>
      <c r="M11276" t="s">
        <v>21</v>
      </c>
      <c r="N11276" t="s">
        <v>14795</v>
      </c>
      <c r="O11276" t="s">
        <v>484</v>
      </c>
      <c r="P11276">
        <v>4</v>
      </c>
      <c r="Q11276">
        <v>703</v>
      </c>
    </row>
    <row r="11277" spans="1:17" x14ac:dyDescent="0.3">
      <c r="A11277" t="s">
        <v>26551</v>
      </c>
      <c r="B11277" t="s">
        <v>24109</v>
      </c>
      <c r="F11277" t="s">
        <v>3828</v>
      </c>
      <c r="J11277" t="s">
        <v>6532</v>
      </c>
      <c r="K11277" s="1">
        <v>0.31944444444444442</v>
      </c>
      <c r="L11277" s="2">
        <v>43321</v>
      </c>
      <c r="M11277" t="s">
        <v>21</v>
      </c>
      <c r="N11277" t="s">
        <v>3175</v>
      </c>
      <c r="O11277" t="s">
        <v>265</v>
      </c>
      <c r="P11277">
        <v>5</v>
      </c>
      <c r="Q11277">
        <v>569</v>
      </c>
    </row>
    <row r="11278" spans="1:17" x14ac:dyDescent="0.3">
      <c r="A11278" t="s">
        <v>26552</v>
      </c>
      <c r="B11278" t="s">
        <v>26553</v>
      </c>
      <c r="F11278" t="s">
        <v>26554</v>
      </c>
      <c r="J11278" t="s">
        <v>2262</v>
      </c>
      <c r="K11278" s="1">
        <v>0.30277777777777776</v>
      </c>
      <c r="L11278" s="2">
        <v>39181</v>
      </c>
      <c r="M11278" t="s">
        <v>21</v>
      </c>
      <c r="N11278" t="s">
        <v>26555</v>
      </c>
      <c r="O11278" t="s">
        <v>185</v>
      </c>
      <c r="Q11278">
        <v>585</v>
      </c>
    </row>
    <row r="11279" spans="1:17" x14ac:dyDescent="0.3">
      <c r="A11279" t="s">
        <v>26556</v>
      </c>
      <c r="B11279" t="s">
        <v>26557</v>
      </c>
      <c r="C11279" t="s">
        <v>26558</v>
      </c>
      <c r="F11279" t="s">
        <v>15350</v>
      </c>
      <c r="J11279" t="s">
        <v>249</v>
      </c>
      <c r="K11279" s="1">
        <v>0.32430555555555557</v>
      </c>
      <c r="L11279" s="2">
        <v>43290</v>
      </c>
      <c r="M11279" t="s">
        <v>21</v>
      </c>
      <c r="N11279" t="s">
        <v>26559</v>
      </c>
      <c r="O11279" t="s">
        <v>185</v>
      </c>
      <c r="Q11279">
        <v>774</v>
      </c>
    </row>
    <row r="11280" spans="1:17" x14ac:dyDescent="0.3">
      <c r="A11280" t="s">
        <v>26560</v>
      </c>
      <c r="B11280" t="s">
        <v>26561</v>
      </c>
      <c r="F11280" t="s">
        <v>26562</v>
      </c>
      <c r="J11280" t="s">
        <v>26563</v>
      </c>
      <c r="K11280" s="1">
        <v>0.58333333333333337</v>
      </c>
      <c r="L11280" s="2">
        <v>43417</v>
      </c>
      <c r="M11280" t="s">
        <v>21</v>
      </c>
      <c r="N11280" t="s">
        <v>9579</v>
      </c>
      <c r="O11280" t="s">
        <v>185</v>
      </c>
      <c r="Q11280">
        <v>937</v>
      </c>
    </row>
    <row r="11281" spans="1:17" x14ac:dyDescent="0.3">
      <c r="A11281" t="s">
        <v>26564</v>
      </c>
      <c r="B11281" t="s">
        <v>25027</v>
      </c>
      <c r="F11281" t="s">
        <v>11603</v>
      </c>
      <c r="J11281" t="s">
        <v>13404</v>
      </c>
      <c r="K11281" s="1">
        <v>0.45347222222222222</v>
      </c>
      <c r="L11281" s="2">
        <v>43777</v>
      </c>
      <c r="M11281" t="s">
        <v>21</v>
      </c>
      <c r="N11281" t="s">
        <v>7278</v>
      </c>
      <c r="O11281" t="s">
        <v>185</v>
      </c>
      <c r="Q11281">
        <v>938</v>
      </c>
    </row>
    <row r="11282" spans="1:17" x14ac:dyDescent="0.3">
      <c r="A11282" t="s">
        <v>26565</v>
      </c>
      <c r="B11282" t="s">
        <v>26566</v>
      </c>
      <c r="F11282" t="s">
        <v>26567</v>
      </c>
      <c r="J11282" t="s">
        <v>18725</v>
      </c>
      <c r="K11282" s="1">
        <v>0.45069444444444445</v>
      </c>
      <c r="L11282" s="2">
        <v>42933</v>
      </c>
      <c r="M11282" t="s">
        <v>21</v>
      </c>
      <c r="N11282" t="s">
        <v>13260</v>
      </c>
      <c r="O11282" t="s">
        <v>185</v>
      </c>
      <c r="Q11282">
        <v>836</v>
      </c>
    </row>
    <row r="11283" spans="1:17" x14ac:dyDescent="0.3">
      <c r="A11283" t="s">
        <v>26568</v>
      </c>
      <c r="B11283" t="s">
        <v>26553</v>
      </c>
      <c r="F11283" t="s">
        <v>26569</v>
      </c>
      <c r="J11283" t="s">
        <v>4176</v>
      </c>
      <c r="K11283" s="1">
        <v>0.34513888888888888</v>
      </c>
      <c r="L11283" s="2">
        <v>37512</v>
      </c>
      <c r="M11283" t="s">
        <v>21</v>
      </c>
      <c r="N11283" t="s">
        <v>26570</v>
      </c>
      <c r="O11283" t="s">
        <v>265</v>
      </c>
      <c r="P11283">
        <v>5</v>
      </c>
      <c r="Q11283">
        <v>843</v>
      </c>
    </row>
    <row r="11284" spans="1:17" x14ac:dyDescent="0.3">
      <c r="A11284" t="s">
        <v>26571</v>
      </c>
      <c r="B11284" t="s">
        <v>26572</v>
      </c>
      <c r="C11284" t="s">
        <v>26573</v>
      </c>
      <c r="F11284" t="s">
        <v>4233</v>
      </c>
      <c r="J11284" t="s">
        <v>26574</v>
      </c>
      <c r="K11284" s="1">
        <v>0.61388888888888893</v>
      </c>
      <c r="L11284" s="2">
        <v>44222</v>
      </c>
      <c r="M11284" t="s">
        <v>21</v>
      </c>
      <c r="N11284" t="s">
        <v>8790</v>
      </c>
      <c r="O11284" t="s">
        <v>185</v>
      </c>
      <c r="Q11284">
        <v>703</v>
      </c>
    </row>
    <row r="11285" spans="1:17" x14ac:dyDescent="0.3">
      <c r="A11285" t="s">
        <v>26575</v>
      </c>
      <c r="B11285" t="s">
        <v>26576</v>
      </c>
      <c r="F11285" t="s">
        <v>26577</v>
      </c>
      <c r="J11285" t="s">
        <v>785</v>
      </c>
      <c r="K11285" s="1">
        <v>9.2361111111111116E-2</v>
      </c>
      <c r="L11285" s="2">
        <v>44375</v>
      </c>
      <c r="M11285" t="s">
        <v>345</v>
      </c>
      <c r="N11285" t="s">
        <v>3786</v>
      </c>
      <c r="O11285" t="s">
        <v>185</v>
      </c>
      <c r="Q11285">
        <v>434</v>
      </c>
    </row>
    <row r="11286" spans="1:17" x14ac:dyDescent="0.3">
      <c r="A11286" t="s">
        <v>26578</v>
      </c>
      <c r="B11286" t="s">
        <v>26579</v>
      </c>
      <c r="F11286" t="s">
        <v>26580</v>
      </c>
      <c r="J11286" t="s">
        <v>13139</v>
      </c>
      <c r="K11286" s="1">
        <v>0.40416666666666667</v>
      </c>
      <c r="L11286" s="2">
        <v>43550</v>
      </c>
      <c r="M11286" t="s">
        <v>21</v>
      </c>
      <c r="N11286" t="s">
        <v>7087</v>
      </c>
      <c r="O11286" t="s">
        <v>185</v>
      </c>
      <c r="Q11286">
        <v>1005</v>
      </c>
    </row>
    <row r="11287" spans="1:17" x14ac:dyDescent="0.3">
      <c r="A11287" t="s">
        <v>26581</v>
      </c>
      <c r="B11287" t="s">
        <v>26582</v>
      </c>
      <c r="C11287" t="s">
        <v>26583</v>
      </c>
      <c r="F11287" t="s">
        <v>26584</v>
      </c>
      <c r="J11287" t="s">
        <v>23463</v>
      </c>
      <c r="K11287" s="1">
        <v>0.5131944444444444</v>
      </c>
      <c r="L11287" s="2">
        <v>44390</v>
      </c>
      <c r="M11287" t="s">
        <v>345</v>
      </c>
      <c r="N11287" t="s">
        <v>23136</v>
      </c>
      <c r="O11287" t="s">
        <v>185</v>
      </c>
      <c r="Q11287">
        <v>803</v>
      </c>
    </row>
    <row r="11288" spans="1:17" x14ac:dyDescent="0.3">
      <c r="A11288" t="s">
        <v>26585</v>
      </c>
      <c r="B11288" t="s">
        <v>24817</v>
      </c>
      <c r="C11288" t="s">
        <v>26586</v>
      </c>
      <c r="F11288" t="s">
        <v>26587</v>
      </c>
      <c r="J11288" t="s">
        <v>26588</v>
      </c>
      <c r="K11288" s="1">
        <v>0.55555555555555558</v>
      </c>
      <c r="L11288" s="2">
        <v>43598</v>
      </c>
      <c r="M11288" t="s">
        <v>323</v>
      </c>
      <c r="N11288" t="s">
        <v>26589</v>
      </c>
      <c r="O11288" t="s">
        <v>185</v>
      </c>
      <c r="Q11288">
        <v>883</v>
      </c>
    </row>
    <row r="11289" spans="1:17" x14ac:dyDescent="0.3">
      <c r="A11289" t="s">
        <v>26590</v>
      </c>
      <c r="B11289" t="s">
        <v>26591</v>
      </c>
      <c r="F11289" t="s">
        <v>8811</v>
      </c>
      <c r="J11289" t="s">
        <v>4284</v>
      </c>
      <c r="K11289" s="1">
        <v>0.40902777777777777</v>
      </c>
      <c r="L11289" s="2">
        <v>41870</v>
      </c>
      <c r="M11289" t="s">
        <v>21</v>
      </c>
      <c r="N11289" t="s">
        <v>24906</v>
      </c>
      <c r="O11289" t="s">
        <v>2914</v>
      </c>
      <c r="P11289">
        <v>4</v>
      </c>
      <c r="Q11289">
        <v>668</v>
      </c>
    </row>
    <row r="11290" spans="1:17" x14ac:dyDescent="0.3">
      <c r="A11290" t="s">
        <v>26592</v>
      </c>
      <c r="B11290" t="s">
        <v>26593</v>
      </c>
      <c r="F11290" t="s">
        <v>1787</v>
      </c>
      <c r="J11290" t="s">
        <v>1774</v>
      </c>
      <c r="K11290" s="1">
        <v>0.38263888888888886</v>
      </c>
      <c r="L11290" s="2">
        <v>43704</v>
      </c>
      <c r="M11290" t="s">
        <v>21</v>
      </c>
      <c r="N11290" t="s">
        <v>11552</v>
      </c>
      <c r="O11290" t="s">
        <v>407</v>
      </c>
      <c r="P11290">
        <v>5</v>
      </c>
      <c r="Q11290">
        <v>1005</v>
      </c>
    </row>
    <row r="11291" spans="1:17" x14ac:dyDescent="0.3">
      <c r="A11291" t="s">
        <v>26594</v>
      </c>
      <c r="B11291" t="s">
        <v>26595</v>
      </c>
      <c r="F11291" t="s">
        <v>8650</v>
      </c>
      <c r="J11291" t="s">
        <v>23862</v>
      </c>
      <c r="K11291" s="1">
        <v>0.42986111111111114</v>
      </c>
      <c r="L11291" s="2">
        <v>44096</v>
      </c>
      <c r="M11291" t="s">
        <v>21</v>
      </c>
      <c r="N11291" t="s">
        <v>7215</v>
      </c>
      <c r="O11291" t="s">
        <v>185</v>
      </c>
      <c r="Q11291">
        <v>703</v>
      </c>
    </row>
    <row r="11292" spans="1:17" x14ac:dyDescent="0.3">
      <c r="A11292" t="s">
        <v>26596</v>
      </c>
      <c r="B11292" t="s">
        <v>26597</v>
      </c>
      <c r="F11292" t="s">
        <v>7774</v>
      </c>
      <c r="J11292" t="s">
        <v>1463</v>
      </c>
      <c r="K11292" s="1">
        <v>0.28749999999999998</v>
      </c>
      <c r="L11292" s="2">
        <v>44263</v>
      </c>
      <c r="M11292" t="s">
        <v>21</v>
      </c>
      <c r="N11292" t="s">
        <v>26598</v>
      </c>
      <c r="O11292" t="s">
        <v>185</v>
      </c>
      <c r="Q11292">
        <v>469</v>
      </c>
    </row>
    <row r="11293" spans="1:17" x14ac:dyDescent="0.3">
      <c r="A11293" t="s">
        <v>26599</v>
      </c>
      <c r="B11293" t="s">
        <v>26415</v>
      </c>
      <c r="F11293" t="s">
        <v>26250</v>
      </c>
      <c r="J11293" t="s">
        <v>11887</v>
      </c>
      <c r="K11293" s="1">
        <v>0.31111111111111112</v>
      </c>
      <c r="L11293" s="2">
        <v>44264</v>
      </c>
      <c r="M11293" t="s">
        <v>21</v>
      </c>
      <c r="N11293" t="s">
        <v>7050</v>
      </c>
      <c r="O11293" t="s">
        <v>185</v>
      </c>
      <c r="Q11293">
        <v>586</v>
      </c>
    </row>
    <row r="11294" spans="1:17" x14ac:dyDescent="0.3">
      <c r="A11294" t="s">
        <v>26600</v>
      </c>
      <c r="B11294" t="s">
        <v>24569</v>
      </c>
      <c r="C11294" t="s">
        <v>26601</v>
      </c>
      <c r="F11294" t="s">
        <v>23214</v>
      </c>
      <c r="J11294" t="s">
        <v>2815</v>
      </c>
      <c r="K11294" s="1">
        <v>0.47847222222222224</v>
      </c>
      <c r="L11294" s="2">
        <v>42395</v>
      </c>
      <c r="M11294" t="s">
        <v>21</v>
      </c>
      <c r="N11294" t="s">
        <v>24771</v>
      </c>
      <c r="O11294" t="s">
        <v>185</v>
      </c>
      <c r="Q11294">
        <v>820</v>
      </c>
    </row>
    <row r="11295" spans="1:17" x14ac:dyDescent="0.3">
      <c r="A11295" t="s">
        <v>26602</v>
      </c>
      <c r="B11295" t="s">
        <v>26603</v>
      </c>
      <c r="C11295" t="s">
        <v>26604</v>
      </c>
      <c r="F11295" t="s">
        <v>26605</v>
      </c>
      <c r="G11295" t="s">
        <v>26604</v>
      </c>
      <c r="J11295" t="s">
        <v>653</v>
      </c>
      <c r="K11295" s="1">
        <v>0.30416666666666664</v>
      </c>
      <c r="L11295" s="2">
        <v>44161</v>
      </c>
      <c r="M11295" t="s">
        <v>21</v>
      </c>
      <c r="N11295" t="s">
        <v>4770</v>
      </c>
      <c r="O11295" t="s">
        <v>26606</v>
      </c>
      <c r="P11295">
        <v>3</v>
      </c>
      <c r="Q11295">
        <v>586</v>
      </c>
    </row>
    <row r="11296" spans="1:17" x14ac:dyDescent="0.3">
      <c r="A11296" t="s">
        <v>26607</v>
      </c>
      <c r="B11296" t="s">
        <v>26608</v>
      </c>
      <c r="F11296" t="s">
        <v>25532</v>
      </c>
      <c r="J11296" t="s">
        <v>10179</v>
      </c>
      <c r="K11296" s="1">
        <v>0.17569444444444443</v>
      </c>
      <c r="L11296" s="2">
        <v>41435</v>
      </c>
      <c r="M11296" t="s">
        <v>21</v>
      </c>
      <c r="N11296" t="s">
        <v>26609</v>
      </c>
      <c r="O11296" t="s">
        <v>265</v>
      </c>
      <c r="P11296">
        <v>5</v>
      </c>
      <c r="Q11296">
        <v>602</v>
      </c>
    </row>
    <row r="11297" spans="1:17" x14ac:dyDescent="0.3">
      <c r="A11297" t="s">
        <v>26473</v>
      </c>
      <c r="B11297" t="s">
        <v>26610</v>
      </c>
      <c r="F11297" t="s">
        <v>23978</v>
      </c>
      <c r="J11297" t="s">
        <v>8406</v>
      </c>
      <c r="K11297" s="1">
        <v>0.32291666666666669</v>
      </c>
      <c r="L11297" s="2">
        <v>43970</v>
      </c>
      <c r="M11297" t="s">
        <v>21</v>
      </c>
      <c r="N11297" t="s">
        <v>4914</v>
      </c>
      <c r="O11297" t="s">
        <v>185</v>
      </c>
      <c r="Q11297">
        <v>586</v>
      </c>
    </row>
    <row r="11298" spans="1:17" x14ac:dyDescent="0.3">
      <c r="A11298" t="s">
        <v>26611</v>
      </c>
      <c r="B11298" t="s">
        <v>26612</v>
      </c>
      <c r="F11298" t="s">
        <v>7774</v>
      </c>
      <c r="J11298" t="s">
        <v>26613</v>
      </c>
      <c r="K11298" s="1">
        <v>0.625</v>
      </c>
      <c r="L11298" s="2">
        <v>42927</v>
      </c>
      <c r="M11298" t="s">
        <v>21</v>
      </c>
      <c r="N11298" t="s">
        <v>12016</v>
      </c>
      <c r="O11298" t="s">
        <v>185</v>
      </c>
      <c r="Q11298">
        <v>1256</v>
      </c>
    </row>
    <row r="11299" spans="1:17" x14ac:dyDescent="0.3">
      <c r="A11299" t="s">
        <v>26614</v>
      </c>
      <c r="B11299" t="s">
        <v>25027</v>
      </c>
      <c r="F11299" t="s">
        <v>9489</v>
      </c>
      <c r="J11299" t="s">
        <v>1290</v>
      </c>
      <c r="K11299" s="1">
        <v>0.39374999999999999</v>
      </c>
      <c r="L11299" s="2">
        <v>42080</v>
      </c>
      <c r="M11299" t="s">
        <v>21</v>
      </c>
      <c r="N11299" t="s">
        <v>11604</v>
      </c>
      <c r="O11299" t="s">
        <v>185</v>
      </c>
      <c r="Q11299">
        <v>820</v>
      </c>
    </row>
    <row r="11300" spans="1:17" x14ac:dyDescent="0.3">
      <c r="A11300" t="s">
        <v>26615</v>
      </c>
      <c r="B11300" t="s">
        <v>25027</v>
      </c>
      <c r="C11300" t="s">
        <v>26616</v>
      </c>
      <c r="F11300" t="s">
        <v>21012</v>
      </c>
      <c r="J11300" t="s">
        <v>26617</v>
      </c>
      <c r="K11300" s="1">
        <v>0.47083333333333333</v>
      </c>
      <c r="L11300" s="2">
        <v>44021</v>
      </c>
      <c r="M11300" t="s">
        <v>21</v>
      </c>
      <c r="N11300" t="s">
        <v>4378</v>
      </c>
      <c r="O11300" t="s">
        <v>185</v>
      </c>
      <c r="Q11300">
        <v>836</v>
      </c>
    </row>
    <row r="11301" spans="1:17" x14ac:dyDescent="0.3">
      <c r="A11301" t="s">
        <v>26618</v>
      </c>
      <c r="B11301" t="s">
        <v>26619</v>
      </c>
      <c r="C11301" t="s">
        <v>26620</v>
      </c>
      <c r="F11301" t="s">
        <v>4233</v>
      </c>
      <c r="J11301" t="s">
        <v>1492</v>
      </c>
      <c r="K11301" s="1">
        <v>0.32013888888888886</v>
      </c>
      <c r="L11301" s="2">
        <v>43195</v>
      </c>
      <c r="M11301" t="s">
        <v>21</v>
      </c>
      <c r="N11301" t="s">
        <v>23645</v>
      </c>
      <c r="O11301" t="s">
        <v>185</v>
      </c>
      <c r="Q11301">
        <v>609</v>
      </c>
    </row>
    <row r="11302" spans="1:17" x14ac:dyDescent="0.3">
      <c r="A11302" t="s">
        <v>26621</v>
      </c>
      <c r="B11302" t="s">
        <v>26622</v>
      </c>
      <c r="F11302" t="s">
        <v>23722</v>
      </c>
      <c r="J11302" t="s">
        <v>14689</v>
      </c>
      <c r="K11302" s="1">
        <v>0.44583333333333336</v>
      </c>
      <c r="L11302" s="2">
        <v>43179</v>
      </c>
      <c r="M11302" t="s">
        <v>21</v>
      </c>
      <c r="N11302" t="s">
        <v>15990</v>
      </c>
      <c r="O11302" t="s">
        <v>265</v>
      </c>
      <c r="P11302">
        <v>5</v>
      </c>
      <c r="Q11302">
        <v>836</v>
      </c>
    </row>
    <row r="11303" spans="1:17" x14ac:dyDescent="0.3">
      <c r="A11303" t="s">
        <v>26623</v>
      </c>
      <c r="B11303" t="s">
        <v>26624</v>
      </c>
      <c r="C11303" t="s">
        <v>26625</v>
      </c>
      <c r="F11303" t="s">
        <v>8936</v>
      </c>
      <c r="J11303" t="s">
        <v>3331</v>
      </c>
      <c r="K11303" s="1">
        <v>0.24097222222222223</v>
      </c>
      <c r="L11303" s="2">
        <v>43802</v>
      </c>
      <c r="M11303" t="s">
        <v>21</v>
      </c>
      <c r="N11303" t="s">
        <v>8372</v>
      </c>
      <c r="O11303" t="s">
        <v>484</v>
      </c>
      <c r="P11303">
        <v>4</v>
      </c>
      <c r="Q11303">
        <v>586</v>
      </c>
    </row>
    <row r="11304" spans="1:17" x14ac:dyDescent="0.3">
      <c r="A11304" t="s">
        <v>26626</v>
      </c>
      <c r="B11304" t="s">
        <v>26627</v>
      </c>
      <c r="F11304" t="s">
        <v>24074</v>
      </c>
      <c r="J11304" t="s">
        <v>2275</v>
      </c>
      <c r="K11304" s="1">
        <v>0.44027777777777777</v>
      </c>
      <c r="L11304" s="2">
        <v>43515</v>
      </c>
      <c r="M11304" t="s">
        <v>21</v>
      </c>
      <c r="N11304" t="s">
        <v>3075</v>
      </c>
      <c r="O11304" t="s">
        <v>185</v>
      </c>
      <c r="Q11304">
        <v>586</v>
      </c>
    </row>
    <row r="11305" spans="1:17" x14ac:dyDescent="0.3">
      <c r="A11305" t="s">
        <v>26628</v>
      </c>
      <c r="B11305" t="s">
        <v>26629</v>
      </c>
      <c r="F11305" t="s">
        <v>26630</v>
      </c>
      <c r="G11305" t="s">
        <v>26631</v>
      </c>
      <c r="H11305" t="s">
        <v>26632</v>
      </c>
      <c r="I11305" t="s">
        <v>359</v>
      </c>
      <c r="J11305" t="s">
        <v>11887</v>
      </c>
      <c r="K11305" s="1">
        <v>0.31111111111111112</v>
      </c>
      <c r="L11305" s="2">
        <v>43585</v>
      </c>
      <c r="M11305" t="s">
        <v>21</v>
      </c>
      <c r="N11305" t="s">
        <v>7029</v>
      </c>
      <c r="O11305" t="s">
        <v>407</v>
      </c>
      <c r="P11305">
        <v>5</v>
      </c>
      <c r="Q11305">
        <v>500</v>
      </c>
    </row>
    <row r="11306" spans="1:17" x14ac:dyDescent="0.3">
      <c r="A11306" t="s">
        <v>24400</v>
      </c>
      <c r="B11306" t="s">
        <v>26633</v>
      </c>
      <c r="F11306" t="s">
        <v>26634</v>
      </c>
      <c r="J11306" t="s">
        <v>852</v>
      </c>
      <c r="K11306" s="1">
        <v>0</v>
      </c>
      <c r="L11306" s="2">
        <v>44168</v>
      </c>
      <c r="M11306" t="s">
        <v>323</v>
      </c>
      <c r="N11306" t="s">
        <v>26635</v>
      </c>
      <c r="O11306" t="s">
        <v>185</v>
      </c>
      <c r="Q11306">
        <v>233</v>
      </c>
    </row>
    <row r="11307" spans="1:17" x14ac:dyDescent="0.3">
      <c r="A11307" t="s">
        <v>26636</v>
      </c>
      <c r="B11307" t="s">
        <v>26637</v>
      </c>
      <c r="F11307" t="s">
        <v>26638</v>
      </c>
      <c r="J11307" t="s">
        <v>1383</v>
      </c>
      <c r="K11307" s="1">
        <v>5.7638888888888892E-2</v>
      </c>
      <c r="L11307" s="2">
        <v>44165</v>
      </c>
      <c r="M11307" t="s">
        <v>364</v>
      </c>
      <c r="N11307" t="s">
        <v>26639</v>
      </c>
      <c r="O11307" t="s">
        <v>185</v>
      </c>
      <c r="Q11307">
        <v>452</v>
      </c>
    </row>
    <row r="11308" spans="1:17" x14ac:dyDescent="0.3">
      <c r="A11308" t="s">
        <v>26640</v>
      </c>
      <c r="B11308" t="s">
        <v>26641</v>
      </c>
      <c r="F11308" t="s">
        <v>24174</v>
      </c>
      <c r="J11308" t="s">
        <v>703</v>
      </c>
      <c r="K11308" s="1">
        <v>0</v>
      </c>
      <c r="L11308" s="2">
        <v>44127</v>
      </c>
      <c r="M11308" t="s">
        <v>323</v>
      </c>
      <c r="N11308" t="s">
        <v>24175</v>
      </c>
      <c r="O11308" t="s">
        <v>185</v>
      </c>
      <c r="Q11308">
        <v>115</v>
      </c>
    </row>
    <row r="11309" spans="1:17" x14ac:dyDescent="0.3">
      <c r="A11309" t="s">
        <v>26642</v>
      </c>
      <c r="B11309" t="s">
        <v>26643</v>
      </c>
      <c r="F11309" t="s">
        <v>26644</v>
      </c>
      <c r="J11309" t="s">
        <v>2315</v>
      </c>
      <c r="K11309" s="1">
        <v>0.30625000000000002</v>
      </c>
      <c r="L11309" s="2">
        <v>44134</v>
      </c>
      <c r="M11309" t="s">
        <v>323</v>
      </c>
      <c r="N11309" t="s">
        <v>24183</v>
      </c>
      <c r="O11309" t="s">
        <v>185</v>
      </c>
      <c r="Q11309">
        <v>691</v>
      </c>
    </row>
    <row r="11310" spans="1:17" x14ac:dyDescent="0.3">
      <c r="A11310" t="s">
        <v>26645</v>
      </c>
      <c r="B11310" t="s">
        <v>26646</v>
      </c>
      <c r="C11310" t="s">
        <v>26647</v>
      </c>
      <c r="F11310" t="s">
        <v>23767</v>
      </c>
      <c r="J11310" t="s">
        <v>145</v>
      </c>
      <c r="K11310" s="1">
        <v>0.29791666666666666</v>
      </c>
      <c r="L11310" s="2">
        <v>44146</v>
      </c>
      <c r="M11310" t="s">
        <v>21</v>
      </c>
      <c r="N11310" t="s">
        <v>7160</v>
      </c>
      <c r="O11310" t="s">
        <v>185</v>
      </c>
      <c r="Q11310">
        <v>500</v>
      </c>
    </row>
    <row r="11311" spans="1:17" x14ac:dyDescent="0.3">
      <c r="A11311" t="s">
        <v>26648</v>
      </c>
      <c r="B11311" t="s">
        <v>26649</v>
      </c>
      <c r="C11311" t="s">
        <v>26650</v>
      </c>
      <c r="F11311" t="s">
        <v>5609</v>
      </c>
      <c r="J11311" t="s">
        <v>3638</v>
      </c>
      <c r="K11311" s="1">
        <v>0.31874999999999998</v>
      </c>
      <c r="L11311" s="2">
        <v>44069</v>
      </c>
      <c r="M11311" t="s">
        <v>21</v>
      </c>
      <c r="N11311" t="s">
        <v>26651</v>
      </c>
      <c r="O11311" t="s">
        <v>185</v>
      </c>
      <c r="Q11311">
        <v>569</v>
      </c>
    </row>
    <row r="11312" spans="1:17" x14ac:dyDescent="0.3">
      <c r="A11312" t="s">
        <v>26652</v>
      </c>
      <c r="B11312" t="s">
        <v>26643</v>
      </c>
      <c r="F11312" t="s">
        <v>26653</v>
      </c>
      <c r="J11312" t="s">
        <v>13322</v>
      </c>
      <c r="K11312" s="1">
        <v>0.32083333333333336</v>
      </c>
      <c r="L11312" s="2">
        <v>44046</v>
      </c>
      <c r="M11312" t="s">
        <v>323</v>
      </c>
      <c r="N11312" t="s">
        <v>26654</v>
      </c>
      <c r="O11312" t="s">
        <v>185</v>
      </c>
      <c r="Q11312">
        <v>691</v>
      </c>
    </row>
    <row r="11313" spans="1:17" x14ac:dyDescent="0.3">
      <c r="A11313" t="s">
        <v>26655</v>
      </c>
      <c r="B11313" t="s">
        <v>23858</v>
      </c>
      <c r="F11313" t="s">
        <v>26656</v>
      </c>
      <c r="J11313" t="s">
        <v>26657</v>
      </c>
      <c r="K11313" s="1">
        <v>0.4548611111111111</v>
      </c>
      <c r="L11313" s="2">
        <v>43433</v>
      </c>
      <c r="M11313" t="s">
        <v>345</v>
      </c>
      <c r="N11313" t="s">
        <v>26658</v>
      </c>
      <c r="O11313" t="s">
        <v>185</v>
      </c>
      <c r="Q11313">
        <v>770</v>
      </c>
    </row>
    <row r="11314" spans="1:17" x14ac:dyDescent="0.3">
      <c r="A11314" t="s">
        <v>26659</v>
      </c>
      <c r="B11314" t="s">
        <v>26660</v>
      </c>
      <c r="F11314" t="s">
        <v>26661</v>
      </c>
      <c r="G11314" t="s">
        <v>26662</v>
      </c>
      <c r="J11314" t="s">
        <v>1117</v>
      </c>
      <c r="K11314" s="1">
        <v>0</v>
      </c>
      <c r="L11314" s="2">
        <v>41691</v>
      </c>
      <c r="M11314" t="s">
        <v>345</v>
      </c>
      <c r="N11314" t="s">
        <v>26663</v>
      </c>
      <c r="O11314" t="s">
        <v>185</v>
      </c>
      <c r="Q11314">
        <v>65</v>
      </c>
    </row>
    <row r="11315" spans="1:17" x14ac:dyDescent="0.3">
      <c r="A11315" t="s">
        <v>26664</v>
      </c>
      <c r="B11315" t="s">
        <v>26665</v>
      </c>
      <c r="F11315" t="s">
        <v>25908</v>
      </c>
      <c r="J11315" t="s">
        <v>624</v>
      </c>
      <c r="K11315" s="1">
        <v>0</v>
      </c>
      <c r="L11315" s="2">
        <v>37858</v>
      </c>
      <c r="M11315" t="s">
        <v>21</v>
      </c>
      <c r="N11315" t="s">
        <v>26666</v>
      </c>
      <c r="O11315" t="s">
        <v>185</v>
      </c>
      <c r="Q11315">
        <v>670</v>
      </c>
    </row>
    <row r="11316" spans="1:17" x14ac:dyDescent="0.3">
      <c r="A11316" t="s">
        <v>26667</v>
      </c>
      <c r="B11316" t="s">
        <v>26668</v>
      </c>
      <c r="F11316" t="s">
        <v>25908</v>
      </c>
      <c r="J11316" t="s">
        <v>1958</v>
      </c>
      <c r="K11316" s="1">
        <v>0</v>
      </c>
      <c r="L11316" s="2">
        <v>37858</v>
      </c>
      <c r="M11316" t="s">
        <v>21</v>
      </c>
      <c r="N11316" t="s">
        <v>26666</v>
      </c>
      <c r="O11316" t="s">
        <v>185</v>
      </c>
      <c r="Q11316">
        <v>670</v>
      </c>
    </row>
    <row r="11317" spans="1:17" x14ac:dyDescent="0.3">
      <c r="A11317" t="s">
        <v>26669</v>
      </c>
      <c r="B11317" t="s">
        <v>16211</v>
      </c>
      <c r="F11317" t="s">
        <v>16212</v>
      </c>
      <c r="J11317" t="s">
        <v>520</v>
      </c>
      <c r="K11317" s="1">
        <v>0</v>
      </c>
      <c r="L11317" s="2">
        <v>42013</v>
      </c>
      <c r="M11317" t="s">
        <v>21</v>
      </c>
      <c r="N11317" t="s">
        <v>26670</v>
      </c>
      <c r="O11317" t="s">
        <v>185</v>
      </c>
      <c r="Q11317">
        <v>70</v>
      </c>
    </row>
    <row r="11318" spans="1:17" x14ac:dyDescent="0.3">
      <c r="A11318" t="s">
        <v>26671</v>
      </c>
      <c r="B11318" t="s">
        <v>26672</v>
      </c>
      <c r="C11318" t="s">
        <v>26673</v>
      </c>
      <c r="F11318" t="s">
        <v>24349</v>
      </c>
      <c r="J11318" t="s">
        <v>10360</v>
      </c>
      <c r="K11318" s="1">
        <v>0.18124999999999999</v>
      </c>
      <c r="L11318" s="2">
        <v>42345</v>
      </c>
      <c r="M11318" t="s">
        <v>21</v>
      </c>
      <c r="N11318" t="s">
        <v>26674</v>
      </c>
      <c r="O11318" t="s">
        <v>185</v>
      </c>
      <c r="Q11318">
        <v>586</v>
      </c>
    </row>
    <row r="11319" spans="1:17" x14ac:dyDescent="0.3">
      <c r="A11319" t="s">
        <v>26675</v>
      </c>
      <c r="B11319" t="s">
        <v>26676</v>
      </c>
      <c r="F11319" t="s">
        <v>26677</v>
      </c>
      <c r="G11319" t="s">
        <v>26678</v>
      </c>
      <c r="H11319" t="s">
        <v>26679</v>
      </c>
      <c r="J11319" t="s">
        <v>4090</v>
      </c>
      <c r="K11319" s="1">
        <v>0</v>
      </c>
      <c r="L11319" s="2">
        <v>39290</v>
      </c>
      <c r="M11319" t="s">
        <v>345</v>
      </c>
      <c r="N11319" t="s">
        <v>26680</v>
      </c>
      <c r="O11319" t="s">
        <v>185</v>
      </c>
      <c r="Q11319">
        <v>367</v>
      </c>
    </row>
    <row r="11320" spans="1:17" x14ac:dyDescent="0.3">
      <c r="A11320" t="s">
        <v>26681</v>
      </c>
      <c r="B11320" t="s">
        <v>26682</v>
      </c>
      <c r="F11320" t="s">
        <v>26683</v>
      </c>
      <c r="J11320" t="s">
        <v>197</v>
      </c>
      <c r="K11320" s="1">
        <v>0.30763888888888891</v>
      </c>
      <c r="L11320" s="2">
        <v>42324</v>
      </c>
      <c r="M11320" t="s">
        <v>21</v>
      </c>
      <c r="N11320" t="s">
        <v>26684</v>
      </c>
      <c r="O11320" t="s">
        <v>185</v>
      </c>
      <c r="Q11320">
        <v>820</v>
      </c>
    </row>
    <row r="11321" spans="1:17" x14ac:dyDescent="0.3">
      <c r="A11321" t="s">
        <v>26685</v>
      </c>
      <c r="B11321" t="s">
        <v>26686</v>
      </c>
      <c r="F11321" t="s">
        <v>26687</v>
      </c>
      <c r="J11321" t="s">
        <v>171</v>
      </c>
      <c r="K11321" s="1">
        <v>0.25555555555555554</v>
      </c>
      <c r="L11321" s="2">
        <v>40500</v>
      </c>
      <c r="M11321" t="s">
        <v>21</v>
      </c>
      <c r="N11321" t="s">
        <v>26688</v>
      </c>
      <c r="O11321" t="s">
        <v>185</v>
      </c>
      <c r="Q11321">
        <v>668</v>
      </c>
    </row>
    <row r="11322" spans="1:17" x14ac:dyDescent="0.3">
      <c r="A11322" t="s">
        <v>26689</v>
      </c>
      <c r="B11322" t="s">
        <v>26690</v>
      </c>
      <c r="F11322" t="s">
        <v>26691</v>
      </c>
      <c r="J11322" t="s">
        <v>589</v>
      </c>
      <c r="K11322" s="1">
        <v>0.10208333333333333</v>
      </c>
      <c r="L11322" s="2">
        <v>39839</v>
      </c>
      <c r="M11322" t="s">
        <v>21</v>
      </c>
      <c r="N11322" t="s">
        <v>19729</v>
      </c>
      <c r="O11322" t="s">
        <v>185</v>
      </c>
      <c r="Q11322">
        <v>305</v>
      </c>
    </row>
    <row r="11323" spans="1:17" x14ac:dyDescent="0.3">
      <c r="A11323" t="s">
        <v>26692</v>
      </c>
      <c r="B11323" t="s">
        <v>26693</v>
      </c>
      <c r="F11323" t="s">
        <v>26005</v>
      </c>
      <c r="J11323" t="s">
        <v>643</v>
      </c>
      <c r="K11323" s="1">
        <v>0.26041666666666669</v>
      </c>
      <c r="L11323" s="2">
        <v>43067</v>
      </c>
      <c r="M11323" t="s">
        <v>21</v>
      </c>
      <c r="N11323" t="s">
        <v>23905</v>
      </c>
      <c r="O11323" t="s">
        <v>185</v>
      </c>
      <c r="Q11323">
        <v>668</v>
      </c>
    </row>
    <row r="11324" spans="1:17" x14ac:dyDescent="0.3">
      <c r="A11324" t="s">
        <v>26694</v>
      </c>
      <c r="B11324" t="s">
        <v>26695</v>
      </c>
      <c r="F11324" t="s">
        <v>9807</v>
      </c>
      <c r="J11324" t="s">
        <v>1405</v>
      </c>
      <c r="K11324" s="1">
        <v>0.21458333333333332</v>
      </c>
      <c r="L11324" s="2">
        <v>42751</v>
      </c>
      <c r="M11324" t="s">
        <v>21</v>
      </c>
      <c r="N11324" t="s">
        <v>26696</v>
      </c>
      <c r="O11324" t="s">
        <v>185</v>
      </c>
      <c r="Q11324">
        <v>703</v>
      </c>
    </row>
    <row r="11325" spans="1:17" x14ac:dyDescent="0.3">
      <c r="A11325" t="s">
        <v>26697</v>
      </c>
      <c r="B11325" t="s">
        <v>26698</v>
      </c>
      <c r="C11325" t="s">
        <v>26699</v>
      </c>
      <c r="F11325" t="s">
        <v>26700</v>
      </c>
      <c r="J11325" t="s">
        <v>1298</v>
      </c>
      <c r="K11325" s="1">
        <v>0.15347222222222223</v>
      </c>
      <c r="L11325" s="2">
        <v>43407</v>
      </c>
      <c r="M11325" t="s">
        <v>610</v>
      </c>
      <c r="N11325" t="s">
        <v>26701</v>
      </c>
      <c r="O11325" t="s">
        <v>185</v>
      </c>
      <c r="Q11325">
        <v>190</v>
      </c>
    </row>
    <row r="11326" spans="1:17" x14ac:dyDescent="0.3">
      <c r="A11326" t="s">
        <v>26702</v>
      </c>
      <c r="B11326" t="s">
        <v>26703</v>
      </c>
      <c r="F11326" t="s">
        <v>26704</v>
      </c>
      <c r="J11326" t="s">
        <v>1194</v>
      </c>
      <c r="K11326" s="1">
        <v>0.3527777777777778</v>
      </c>
      <c r="L11326" s="2">
        <v>39225</v>
      </c>
      <c r="M11326" t="s">
        <v>21</v>
      </c>
      <c r="N11326" t="s">
        <v>26705</v>
      </c>
      <c r="O11326" t="s">
        <v>185</v>
      </c>
      <c r="Q11326">
        <v>820</v>
      </c>
    </row>
    <row r="11327" spans="1:17" x14ac:dyDescent="0.3">
      <c r="A11327" t="s">
        <v>26706</v>
      </c>
      <c r="B11327" t="s">
        <v>26707</v>
      </c>
      <c r="F11327" t="s">
        <v>9167</v>
      </c>
      <c r="J11327" t="s">
        <v>3068</v>
      </c>
      <c r="K11327" s="1">
        <v>0.27291666666666664</v>
      </c>
      <c r="L11327" s="2">
        <v>44172</v>
      </c>
      <c r="M11327" t="s">
        <v>21</v>
      </c>
      <c r="N11327" t="s">
        <v>18418</v>
      </c>
      <c r="O11327" t="s">
        <v>185</v>
      </c>
      <c r="Q11327">
        <v>468</v>
      </c>
    </row>
    <row r="11328" spans="1:17" x14ac:dyDescent="0.3">
      <c r="A11328" t="s">
        <v>26708</v>
      </c>
      <c r="B11328" t="s">
        <v>26709</v>
      </c>
      <c r="F11328" t="s">
        <v>26710</v>
      </c>
      <c r="J11328" t="s">
        <v>13826</v>
      </c>
      <c r="K11328" s="1">
        <v>0.64236111111111116</v>
      </c>
      <c r="L11328" s="2">
        <v>41156</v>
      </c>
      <c r="M11328" t="s">
        <v>21</v>
      </c>
      <c r="N11328" t="s">
        <v>20058</v>
      </c>
      <c r="O11328" t="s">
        <v>26711</v>
      </c>
      <c r="P11328">
        <v>4</v>
      </c>
      <c r="Q11328">
        <v>836</v>
      </c>
    </row>
    <row r="11329" spans="1:17" x14ac:dyDescent="0.3">
      <c r="A11329" t="s">
        <v>26712</v>
      </c>
      <c r="B11329" t="s">
        <v>26713</v>
      </c>
      <c r="C11329" t="s">
        <v>26714</v>
      </c>
      <c r="F11329" t="s">
        <v>26715</v>
      </c>
      <c r="J11329" t="s">
        <v>2448</v>
      </c>
      <c r="K11329" s="1">
        <v>0.24027777777777778</v>
      </c>
      <c r="L11329" s="2">
        <v>43725</v>
      </c>
      <c r="M11329" t="s">
        <v>21</v>
      </c>
      <c r="N11329" t="s">
        <v>20822</v>
      </c>
      <c r="O11329" t="s">
        <v>18611</v>
      </c>
      <c r="P11329">
        <v>5</v>
      </c>
      <c r="Q11329">
        <v>1003</v>
      </c>
    </row>
    <row r="11330" spans="1:17" x14ac:dyDescent="0.3">
      <c r="A11330" t="s">
        <v>26716</v>
      </c>
      <c r="B11330" t="s">
        <v>26717</v>
      </c>
      <c r="F11330" t="s">
        <v>26718</v>
      </c>
      <c r="J11330" t="s">
        <v>210</v>
      </c>
      <c r="K11330" s="1">
        <v>0.14930555555555555</v>
      </c>
      <c r="L11330" s="2">
        <v>43629</v>
      </c>
      <c r="M11330" t="s">
        <v>21</v>
      </c>
      <c r="N11330" t="s">
        <v>26719</v>
      </c>
      <c r="O11330" t="s">
        <v>18618</v>
      </c>
      <c r="P11330">
        <v>4</v>
      </c>
      <c r="Q11330">
        <v>615</v>
      </c>
    </row>
    <row r="11331" spans="1:17" x14ac:dyDescent="0.3">
      <c r="A11331" t="s">
        <v>26720</v>
      </c>
      <c r="B11331" t="s">
        <v>26721</v>
      </c>
      <c r="C11331" t="s">
        <v>26722</v>
      </c>
      <c r="F11331" t="s">
        <v>10543</v>
      </c>
      <c r="J11331" t="s">
        <v>8912</v>
      </c>
      <c r="K11331" s="1">
        <v>0.15138888888888888</v>
      </c>
      <c r="L11331" s="2">
        <v>44348</v>
      </c>
      <c r="M11331" t="s">
        <v>21</v>
      </c>
      <c r="N11331" t="s">
        <v>406</v>
      </c>
      <c r="O11331" t="s">
        <v>26723</v>
      </c>
      <c r="P11331">
        <v>4</v>
      </c>
      <c r="Q11331">
        <v>74</v>
      </c>
    </row>
    <row r="11332" spans="1:17" x14ac:dyDescent="0.3">
      <c r="A11332" t="s">
        <v>26724</v>
      </c>
      <c r="B11332" t="s">
        <v>26725</v>
      </c>
      <c r="F11332" t="s">
        <v>4252</v>
      </c>
      <c r="J11332" t="s">
        <v>14179</v>
      </c>
      <c r="K11332" s="1">
        <v>0.35694444444444445</v>
      </c>
      <c r="L11332" s="2">
        <v>41843</v>
      </c>
      <c r="M11332" t="s">
        <v>21</v>
      </c>
      <c r="N11332" t="s">
        <v>26726</v>
      </c>
      <c r="O11332" t="s">
        <v>26727</v>
      </c>
      <c r="P11332">
        <v>4</v>
      </c>
      <c r="Q11332">
        <v>1172</v>
      </c>
    </row>
    <row r="11333" spans="1:17" x14ac:dyDescent="0.3">
      <c r="A11333" t="s">
        <v>26728</v>
      </c>
      <c r="B11333" t="s">
        <v>26729</v>
      </c>
      <c r="F11333" t="s">
        <v>26730</v>
      </c>
      <c r="J11333" t="s">
        <v>284</v>
      </c>
      <c r="K11333" s="1">
        <v>0.22708333333333333</v>
      </c>
      <c r="L11333" s="2">
        <v>43012</v>
      </c>
      <c r="M11333" t="s">
        <v>21</v>
      </c>
      <c r="N11333" t="s">
        <v>26731</v>
      </c>
      <c r="O11333" t="s">
        <v>26732</v>
      </c>
      <c r="P11333">
        <v>4</v>
      </c>
      <c r="Q11333">
        <v>727</v>
      </c>
    </row>
    <row r="11334" spans="1:17" x14ac:dyDescent="0.3">
      <c r="A11334" t="s">
        <v>26733</v>
      </c>
      <c r="B11334" t="s">
        <v>26734</v>
      </c>
      <c r="C11334" t="s">
        <v>26735</v>
      </c>
      <c r="F11334" t="s">
        <v>26736</v>
      </c>
      <c r="G11334" t="s">
        <v>26737</v>
      </c>
      <c r="J11334" t="s">
        <v>15589</v>
      </c>
      <c r="K11334" s="1">
        <v>0.41736111111111113</v>
      </c>
      <c r="L11334" s="2">
        <v>43339</v>
      </c>
      <c r="M11334" t="s">
        <v>21</v>
      </c>
      <c r="N11334" t="s">
        <v>26738</v>
      </c>
      <c r="O11334" t="s">
        <v>26739</v>
      </c>
      <c r="P11334">
        <v>4</v>
      </c>
      <c r="Q11334">
        <v>1005</v>
      </c>
    </row>
    <row r="11335" spans="1:17" x14ac:dyDescent="0.3">
      <c r="A11335" t="s">
        <v>26740</v>
      </c>
      <c r="B11335" t="s">
        <v>26741</v>
      </c>
      <c r="F11335" t="s">
        <v>26742</v>
      </c>
      <c r="J11335" t="s">
        <v>2357</v>
      </c>
      <c r="K11335" s="1">
        <v>0.39027777777777778</v>
      </c>
      <c r="L11335" s="2">
        <v>42677</v>
      </c>
      <c r="M11335" t="s">
        <v>21</v>
      </c>
      <c r="N11335" t="s">
        <v>473</v>
      </c>
      <c r="O11335" t="s">
        <v>26743</v>
      </c>
      <c r="P11335">
        <v>4</v>
      </c>
      <c r="Q11335">
        <v>820</v>
      </c>
    </row>
    <row r="11336" spans="1:17" x14ac:dyDescent="0.3">
      <c r="A11336" t="s">
        <v>26744</v>
      </c>
      <c r="B11336" t="s">
        <v>26745</v>
      </c>
      <c r="F11336" t="s">
        <v>10417</v>
      </c>
      <c r="J11336" t="s">
        <v>2743</v>
      </c>
      <c r="K11336" s="1">
        <v>0.30694444444444446</v>
      </c>
      <c r="L11336" s="2">
        <v>43760</v>
      </c>
      <c r="M11336" t="s">
        <v>21</v>
      </c>
      <c r="N11336" t="s">
        <v>1406</v>
      </c>
      <c r="O11336" t="s">
        <v>229</v>
      </c>
      <c r="P11336">
        <v>4</v>
      </c>
      <c r="Q11336">
        <v>1172</v>
      </c>
    </row>
    <row r="11337" spans="1:17" x14ac:dyDescent="0.3">
      <c r="A11337" t="s">
        <v>26746</v>
      </c>
      <c r="B11337" t="s">
        <v>26747</v>
      </c>
      <c r="F11337" t="s">
        <v>26748</v>
      </c>
      <c r="J11337" t="s">
        <v>3519</v>
      </c>
      <c r="K11337" s="1">
        <v>0.24513888888888888</v>
      </c>
      <c r="L11337" s="2">
        <v>44475</v>
      </c>
      <c r="M11337" t="s">
        <v>21</v>
      </c>
      <c r="N11337" t="s">
        <v>26749</v>
      </c>
      <c r="O11337" t="s">
        <v>185</v>
      </c>
      <c r="Q11337">
        <v>668</v>
      </c>
    </row>
    <row r="11338" spans="1:17" x14ac:dyDescent="0.3">
      <c r="A11338" t="s">
        <v>26750</v>
      </c>
      <c r="B11338" t="s">
        <v>26751</v>
      </c>
      <c r="C11338" t="s">
        <v>26752</v>
      </c>
      <c r="D11338" t="s">
        <v>26753</v>
      </c>
      <c r="E11338" t="s">
        <v>359</v>
      </c>
      <c r="F11338" t="s">
        <v>23754</v>
      </c>
      <c r="J11338" t="s">
        <v>1492</v>
      </c>
      <c r="K11338" s="1">
        <v>0.32013888888888886</v>
      </c>
      <c r="L11338" s="2">
        <v>43396</v>
      </c>
      <c r="M11338" t="s">
        <v>21</v>
      </c>
      <c r="N11338" t="s">
        <v>6297</v>
      </c>
      <c r="O11338" t="s">
        <v>265</v>
      </c>
      <c r="P11338">
        <v>5</v>
      </c>
      <c r="Q11338">
        <v>469</v>
      </c>
    </row>
    <row r="11339" spans="1:17" x14ac:dyDescent="0.3">
      <c r="A11339" t="s">
        <v>26754</v>
      </c>
      <c r="B11339" t="s">
        <v>26755</v>
      </c>
      <c r="F11339" t="s">
        <v>26756</v>
      </c>
      <c r="J11339" t="s">
        <v>10889</v>
      </c>
      <c r="K11339" s="1">
        <v>0.3923611111111111</v>
      </c>
      <c r="L11339" s="2">
        <v>42955</v>
      </c>
      <c r="M11339" t="s">
        <v>21</v>
      </c>
      <c r="N11339" t="s">
        <v>26757</v>
      </c>
      <c r="O11339" t="s">
        <v>2870</v>
      </c>
      <c r="P11339">
        <v>4</v>
      </c>
      <c r="Q11339">
        <v>500</v>
      </c>
    </row>
    <row r="11340" spans="1:17" x14ac:dyDescent="0.3">
      <c r="A11340" t="s">
        <v>26758</v>
      </c>
      <c r="B11340" t="s">
        <v>26759</v>
      </c>
      <c r="C11340" t="s">
        <v>26760</v>
      </c>
      <c r="F11340" t="s">
        <v>26761</v>
      </c>
      <c r="J11340" t="s">
        <v>1420</v>
      </c>
      <c r="K11340" s="1">
        <v>0.22013888888888888</v>
      </c>
      <c r="L11340" s="2">
        <v>43507</v>
      </c>
      <c r="M11340" t="s">
        <v>21</v>
      </c>
      <c r="N11340" t="s">
        <v>16410</v>
      </c>
      <c r="O11340" t="s">
        <v>956</v>
      </c>
      <c r="P11340">
        <v>4</v>
      </c>
      <c r="Q11340">
        <v>284</v>
      </c>
    </row>
    <row r="11341" spans="1:17" x14ac:dyDescent="0.3">
      <c r="A11341" t="s">
        <v>26762</v>
      </c>
      <c r="B11341" t="s">
        <v>26763</v>
      </c>
      <c r="C11341" t="s">
        <v>26764</v>
      </c>
      <c r="F11341" t="s">
        <v>26765</v>
      </c>
      <c r="J11341" t="s">
        <v>5566</v>
      </c>
      <c r="K11341" s="1">
        <v>0.31319444444444444</v>
      </c>
      <c r="L11341" s="2">
        <v>43172</v>
      </c>
      <c r="M11341" t="s">
        <v>21</v>
      </c>
      <c r="N11341" t="s">
        <v>7942</v>
      </c>
      <c r="O11341" t="s">
        <v>164</v>
      </c>
      <c r="P11341">
        <v>5</v>
      </c>
      <c r="Q11341">
        <v>683</v>
      </c>
    </row>
    <row r="11342" spans="1:17" x14ac:dyDescent="0.3">
      <c r="A11342" t="s">
        <v>26766</v>
      </c>
      <c r="B11342" t="s">
        <v>26767</v>
      </c>
      <c r="F11342" t="s">
        <v>9328</v>
      </c>
      <c r="J11342" t="s">
        <v>350</v>
      </c>
      <c r="K11342" s="1">
        <v>0.2902777777777778</v>
      </c>
      <c r="L11342" s="2">
        <v>43537</v>
      </c>
      <c r="M11342" t="s">
        <v>21</v>
      </c>
      <c r="N11342" t="s">
        <v>14442</v>
      </c>
      <c r="O11342" t="s">
        <v>66</v>
      </c>
      <c r="P11342">
        <v>5</v>
      </c>
      <c r="Q11342">
        <v>1172</v>
      </c>
    </row>
    <row r="11343" spans="1:17" x14ac:dyDescent="0.3">
      <c r="A11343" t="s">
        <v>26768</v>
      </c>
      <c r="B11343" t="s">
        <v>26769</v>
      </c>
      <c r="C11343" t="s">
        <v>26770</v>
      </c>
      <c r="F11343" t="s">
        <v>8836</v>
      </c>
      <c r="J11343" t="s">
        <v>451</v>
      </c>
      <c r="K11343" s="1">
        <v>0.13055555555555556</v>
      </c>
      <c r="L11343" s="2">
        <v>41022</v>
      </c>
      <c r="M11343" t="s">
        <v>21</v>
      </c>
      <c r="N11343" t="s">
        <v>26771</v>
      </c>
      <c r="O11343" t="s">
        <v>1316</v>
      </c>
      <c r="P11343">
        <v>4</v>
      </c>
      <c r="Q11343">
        <v>469</v>
      </c>
    </row>
    <row r="11344" spans="1:17" x14ac:dyDescent="0.3">
      <c r="A11344" t="s">
        <v>26772</v>
      </c>
      <c r="B11344" t="s">
        <v>26773</v>
      </c>
      <c r="F11344" t="s">
        <v>26774</v>
      </c>
      <c r="G11344" t="s">
        <v>26775</v>
      </c>
      <c r="H11344" t="s">
        <v>26776</v>
      </c>
      <c r="I11344" t="s">
        <v>359</v>
      </c>
      <c r="J11344" t="s">
        <v>1338</v>
      </c>
      <c r="K11344" s="1">
        <v>0.30833333333333335</v>
      </c>
      <c r="L11344" s="2">
        <v>44351</v>
      </c>
      <c r="M11344" t="s">
        <v>21</v>
      </c>
      <c r="N11344" t="s">
        <v>504</v>
      </c>
      <c r="O11344" t="s">
        <v>18738</v>
      </c>
      <c r="P11344">
        <v>4</v>
      </c>
      <c r="Q11344">
        <v>879</v>
      </c>
    </row>
    <row r="11345" spans="1:17" x14ac:dyDescent="0.3">
      <c r="A11345" t="s">
        <v>26777</v>
      </c>
      <c r="B11345" t="s">
        <v>26778</v>
      </c>
      <c r="F11345" t="s">
        <v>26779</v>
      </c>
      <c r="G11345" t="s">
        <v>26780</v>
      </c>
      <c r="J11345" t="s">
        <v>26781</v>
      </c>
      <c r="K11345" s="1">
        <v>0.52152777777777781</v>
      </c>
      <c r="L11345" s="2">
        <v>43383</v>
      </c>
      <c r="M11345" t="s">
        <v>21</v>
      </c>
      <c r="N11345" t="s">
        <v>3884</v>
      </c>
      <c r="O11345" t="s">
        <v>265</v>
      </c>
      <c r="P11345">
        <v>5</v>
      </c>
      <c r="Q11345">
        <v>836</v>
      </c>
    </row>
    <row r="11346" spans="1:17" x14ac:dyDescent="0.3">
      <c r="A11346" t="s">
        <v>26782</v>
      </c>
      <c r="B11346" t="s">
        <v>26783</v>
      </c>
      <c r="C11346" t="s">
        <v>26784</v>
      </c>
      <c r="F11346" t="s">
        <v>11759</v>
      </c>
      <c r="J11346" t="s">
        <v>26785</v>
      </c>
      <c r="K11346" s="1">
        <v>0.45902777777777776</v>
      </c>
      <c r="L11346" s="2">
        <v>43683</v>
      </c>
      <c r="M11346" t="s">
        <v>21</v>
      </c>
      <c r="N11346" t="s">
        <v>7306</v>
      </c>
      <c r="O11346" t="s">
        <v>185</v>
      </c>
      <c r="Q11346">
        <v>703</v>
      </c>
    </row>
    <row r="11347" spans="1:17" x14ac:dyDescent="0.3">
      <c r="A11347" t="s">
        <v>26786</v>
      </c>
      <c r="B11347" t="s">
        <v>26787</v>
      </c>
      <c r="F11347" t="s">
        <v>26788</v>
      </c>
      <c r="J11347" t="s">
        <v>4502</v>
      </c>
      <c r="K11347" s="1">
        <v>0.33958333333333335</v>
      </c>
      <c r="L11347" s="2">
        <v>40028</v>
      </c>
      <c r="M11347" t="s">
        <v>21</v>
      </c>
      <c r="N11347" t="s">
        <v>26789</v>
      </c>
      <c r="O11347" t="s">
        <v>1409</v>
      </c>
      <c r="P11347">
        <v>4</v>
      </c>
      <c r="Q11347">
        <v>836</v>
      </c>
    </row>
    <row r="11348" spans="1:17" x14ac:dyDescent="0.3">
      <c r="A11348" t="s">
        <v>26790</v>
      </c>
      <c r="B11348" t="s">
        <v>25181</v>
      </c>
      <c r="C11348" t="s">
        <v>26791</v>
      </c>
      <c r="F11348" t="s">
        <v>25183</v>
      </c>
      <c r="J11348" t="s">
        <v>685</v>
      </c>
      <c r="K11348" s="1">
        <v>0.24166666666666667</v>
      </c>
      <c r="L11348" s="2">
        <v>42365</v>
      </c>
      <c r="M11348" t="s">
        <v>21</v>
      </c>
      <c r="N11348" t="s">
        <v>3654</v>
      </c>
      <c r="O11348" t="s">
        <v>18611</v>
      </c>
      <c r="P11348">
        <v>5</v>
      </c>
      <c r="Q11348">
        <v>656</v>
      </c>
    </row>
    <row r="11349" spans="1:17" x14ac:dyDescent="0.3">
      <c r="A11349" t="s">
        <v>26792</v>
      </c>
      <c r="B11349" t="s">
        <v>26793</v>
      </c>
      <c r="F11349" t="s">
        <v>26794</v>
      </c>
      <c r="J11349" t="s">
        <v>11752</v>
      </c>
      <c r="K11349" s="1">
        <v>0.46250000000000002</v>
      </c>
      <c r="L11349" s="2">
        <v>44092</v>
      </c>
      <c r="M11349" t="s">
        <v>21</v>
      </c>
      <c r="N11349" t="s">
        <v>26795</v>
      </c>
      <c r="O11349" t="s">
        <v>147</v>
      </c>
      <c r="P11349">
        <v>5</v>
      </c>
      <c r="Q11349">
        <v>938</v>
      </c>
    </row>
    <row r="11350" spans="1:17" x14ac:dyDescent="0.3">
      <c r="A11350" t="s">
        <v>26796</v>
      </c>
      <c r="B11350" t="s">
        <v>26797</v>
      </c>
      <c r="C11350" t="s">
        <v>26798</v>
      </c>
      <c r="F11350" t="s">
        <v>26799</v>
      </c>
      <c r="G11350" t="s">
        <v>26798</v>
      </c>
      <c r="J11350" t="s">
        <v>284</v>
      </c>
      <c r="K11350" s="1">
        <v>0.22708333333333333</v>
      </c>
      <c r="L11350" s="2">
        <v>43839</v>
      </c>
      <c r="M11350" t="s">
        <v>21</v>
      </c>
      <c r="N11350" t="s">
        <v>20710</v>
      </c>
      <c r="O11350" t="s">
        <v>484</v>
      </c>
      <c r="P11350">
        <v>4</v>
      </c>
      <c r="Q11350">
        <v>888</v>
      </c>
    </row>
    <row r="11351" spans="1:17" x14ac:dyDescent="0.3">
      <c r="A11351" t="s">
        <v>26800</v>
      </c>
      <c r="B11351" t="s">
        <v>26801</v>
      </c>
      <c r="F11351" t="s">
        <v>26802</v>
      </c>
      <c r="J11351" t="s">
        <v>24499</v>
      </c>
      <c r="K11351" s="1">
        <v>0.47916666666666669</v>
      </c>
      <c r="L11351" s="2">
        <v>43452</v>
      </c>
      <c r="M11351" t="s">
        <v>21</v>
      </c>
      <c r="N11351" t="s">
        <v>18635</v>
      </c>
      <c r="O11351" t="s">
        <v>265</v>
      </c>
      <c r="P11351">
        <v>5</v>
      </c>
      <c r="Q11351">
        <v>703</v>
      </c>
    </row>
    <row r="11352" spans="1:17" x14ac:dyDescent="0.3">
      <c r="A11352" t="s">
        <v>26803</v>
      </c>
      <c r="B11352" t="s">
        <v>26804</v>
      </c>
      <c r="C11352" t="s">
        <v>26805</v>
      </c>
      <c r="F11352" t="s">
        <v>10919</v>
      </c>
      <c r="J11352" t="s">
        <v>3240</v>
      </c>
      <c r="K11352" s="1">
        <v>0.19166666666666668</v>
      </c>
      <c r="L11352" s="2">
        <v>37232</v>
      </c>
      <c r="M11352" t="s">
        <v>21</v>
      </c>
      <c r="N11352" t="s">
        <v>26806</v>
      </c>
      <c r="O11352" t="s">
        <v>236</v>
      </c>
      <c r="P11352">
        <v>5</v>
      </c>
      <c r="Q11352">
        <v>753</v>
      </c>
    </row>
    <row r="11353" spans="1:17" x14ac:dyDescent="0.3">
      <c r="A11353" t="s">
        <v>26807</v>
      </c>
      <c r="B11353" t="s">
        <v>26808</v>
      </c>
      <c r="C11353" t="s">
        <v>26809</v>
      </c>
      <c r="F11353" t="s">
        <v>24121</v>
      </c>
      <c r="J11353" t="s">
        <v>4694</v>
      </c>
      <c r="K11353" s="1">
        <v>0.18402777777777779</v>
      </c>
      <c r="L11353" s="2">
        <v>44467</v>
      </c>
      <c r="M11353" t="s">
        <v>21</v>
      </c>
      <c r="N11353" t="s">
        <v>663</v>
      </c>
      <c r="O11353" t="s">
        <v>407</v>
      </c>
      <c r="P11353">
        <v>5</v>
      </c>
      <c r="Q11353">
        <v>586</v>
      </c>
    </row>
    <row r="11354" spans="1:17" x14ac:dyDescent="0.3">
      <c r="A11354" t="s">
        <v>26810</v>
      </c>
      <c r="B11354" t="s">
        <v>26811</v>
      </c>
      <c r="C11354" t="s">
        <v>26812</v>
      </c>
      <c r="F11354" t="s">
        <v>7774</v>
      </c>
      <c r="J11354" t="s">
        <v>4979</v>
      </c>
      <c r="K11354" s="1">
        <v>0.27847222222222223</v>
      </c>
      <c r="L11354" s="2">
        <v>41312</v>
      </c>
      <c r="M11354" t="s">
        <v>21</v>
      </c>
      <c r="N11354" t="s">
        <v>10015</v>
      </c>
      <c r="O11354" t="s">
        <v>1004</v>
      </c>
      <c r="P11354">
        <v>4</v>
      </c>
      <c r="Q11354">
        <v>683</v>
      </c>
    </row>
    <row r="11355" spans="1:17" x14ac:dyDescent="0.3">
      <c r="A11355" t="s">
        <v>26813</v>
      </c>
      <c r="B11355" t="s">
        <v>26814</v>
      </c>
      <c r="F11355" t="s">
        <v>9083</v>
      </c>
      <c r="J11355" t="s">
        <v>4465</v>
      </c>
      <c r="K11355" s="1">
        <v>0.38333333333333336</v>
      </c>
      <c r="L11355" s="2">
        <v>44390</v>
      </c>
      <c r="M11355" t="s">
        <v>21</v>
      </c>
      <c r="N11355" t="s">
        <v>6565</v>
      </c>
      <c r="O11355" t="s">
        <v>185</v>
      </c>
      <c r="Q11355">
        <v>703</v>
      </c>
    </row>
    <row r="11356" spans="1:17" x14ac:dyDescent="0.3">
      <c r="A11356" t="s">
        <v>26815</v>
      </c>
      <c r="B11356" t="s">
        <v>26816</v>
      </c>
      <c r="F11356" t="s">
        <v>8097</v>
      </c>
      <c r="J11356" t="s">
        <v>26817</v>
      </c>
      <c r="K11356" s="1">
        <v>0.55902777777777779</v>
      </c>
      <c r="L11356" s="2">
        <v>44530</v>
      </c>
      <c r="M11356" t="s">
        <v>21</v>
      </c>
      <c r="N11356" t="s">
        <v>934</v>
      </c>
      <c r="O11356" t="s">
        <v>185</v>
      </c>
      <c r="Q11356">
        <v>722</v>
      </c>
    </row>
    <row r="11357" spans="1:17" x14ac:dyDescent="0.3">
      <c r="A11357" t="s">
        <v>26818</v>
      </c>
      <c r="B11357" t="s">
        <v>26819</v>
      </c>
      <c r="F11357" t="s">
        <v>26820</v>
      </c>
      <c r="G11357" t="s">
        <v>26821</v>
      </c>
      <c r="H11357" t="s">
        <v>26822</v>
      </c>
      <c r="J11357" t="s">
        <v>561</v>
      </c>
      <c r="K11357" s="1">
        <v>0.12152777777777778</v>
      </c>
      <c r="L11357" s="2">
        <v>38894</v>
      </c>
      <c r="M11357" t="s">
        <v>21</v>
      </c>
      <c r="N11357" t="s">
        <v>26823</v>
      </c>
      <c r="O11357" t="s">
        <v>265</v>
      </c>
      <c r="P11357">
        <v>5</v>
      </c>
      <c r="Q11357">
        <v>333</v>
      </c>
    </row>
    <row r="11358" spans="1:17" x14ac:dyDescent="0.3">
      <c r="A11358" t="s">
        <v>26824</v>
      </c>
      <c r="B11358" t="s">
        <v>26825</v>
      </c>
      <c r="F11358" t="s">
        <v>25892</v>
      </c>
      <c r="J11358" t="s">
        <v>22664</v>
      </c>
      <c r="K11358" s="1">
        <v>0.44791666666666669</v>
      </c>
      <c r="L11358" s="2">
        <v>43410</v>
      </c>
      <c r="M11358" t="s">
        <v>21</v>
      </c>
      <c r="N11358" t="s">
        <v>108</v>
      </c>
      <c r="O11358" t="s">
        <v>265</v>
      </c>
      <c r="P11358">
        <v>5</v>
      </c>
      <c r="Q11358">
        <v>586</v>
      </c>
    </row>
    <row r="11359" spans="1:17" x14ac:dyDescent="0.3">
      <c r="A11359" t="s">
        <v>26826</v>
      </c>
      <c r="B11359" t="s">
        <v>26827</v>
      </c>
      <c r="F11359" t="s">
        <v>26828</v>
      </c>
      <c r="J11359" t="s">
        <v>576</v>
      </c>
      <c r="K11359" s="1">
        <v>0.28958333333333336</v>
      </c>
      <c r="L11359" s="2">
        <v>43363</v>
      </c>
      <c r="M11359" t="s">
        <v>21</v>
      </c>
      <c r="N11359" t="s">
        <v>24784</v>
      </c>
      <c r="O11359" t="s">
        <v>265</v>
      </c>
      <c r="P11359">
        <v>5</v>
      </c>
      <c r="Q11359">
        <v>668</v>
      </c>
    </row>
    <row r="11360" spans="1:17" x14ac:dyDescent="0.3">
      <c r="A11360" t="s">
        <v>26829</v>
      </c>
      <c r="B11360" t="s">
        <v>26830</v>
      </c>
      <c r="C11360" t="s">
        <v>26831</v>
      </c>
      <c r="F11360" t="s">
        <v>26832</v>
      </c>
      <c r="J11360" t="s">
        <v>24753</v>
      </c>
      <c r="K11360" s="1">
        <v>0.37361111111111112</v>
      </c>
      <c r="L11360" s="2">
        <v>44656</v>
      </c>
      <c r="M11360" t="s">
        <v>21</v>
      </c>
      <c r="N11360" t="s">
        <v>339</v>
      </c>
      <c r="O11360" t="s">
        <v>185</v>
      </c>
      <c r="Q11360">
        <v>820</v>
      </c>
    </row>
    <row r="11361" spans="1:17" x14ac:dyDescent="0.3">
      <c r="A11361" t="s">
        <v>26833</v>
      </c>
      <c r="B11361" t="s">
        <v>26834</v>
      </c>
      <c r="F11361" t="s">
        <v>26835</v>
      </c>
      <c r="J11361" t="s">
        <v>1231</v>
      </c>
      <c r="K11361" s="1">
        <v>0.4</v>
      </c>
      <c r="L11361" s="2">
        <v>44418</v>
      </c>
      <c r="M11361" t="s">
        <v>21</v>
      </c>
      <c r="N11361" t="s">
        <v>2449</v>
      </c>
      <c r="O11361" t="s">
        <v>185</v>
      </c>
      <c r="Q11361">
        <v>703</v>
      </c>
    </row>
    <row r="11362" spans="1:17" x14ac:dyDescent="0.3">
      <c r="A11362" t="s">
        <v>26836</v>
      </c>
      <c r="B11362" t="s">
        <v>26837</v>
      </c>
      <c r="C11362" t="s">
        <v>26838</v>
      </c>
      <c r="D11362" t="s">
        <v>26839</v>
      </c>
      <c r="F11362" t="s">
        <v>10543</v>
      </c>
      <c r="J11362" t="s">
        <v>14912</v>
      </c>
      <c r="K11362" s="1">
        <v>0.36249999999999999</v>
      </c>
      <c r="L11362" s="2">
        <v>44362</v>
      </c>
      <c r="M11362" t="s">
        <v>21</v>
      </c>
      <c r="N11362" t="s">
        <v>3334</v>
      </c>
      <c r="O11362" t="s">
        <v>185</v>
      </c>
      <c r="Q11362">
        <v>1005</v>
      </c>
    </row>
    <row r="11363" spans="1:17" x14ac:dyDescent="0.3">
      <c r="A11363" t="s">
        <v>26840</v>
      </c>
      <c r="B11363" t="s">
        <v>26804</v>
      </c>
      <c r="C11363" t="s">
        <v>26805</v>
      </c>
      <c r="F11363" t="s">
        <v>26841</v>
      </c>
      <c r="G11363" t="s">
        <v>26842</v>
      </c>
      <c r="J11363" t="s">
        <v>6233</v>
      </c>
      <c r="K11363" s="1">
        <v>0.22777777777777777</v>
      </c>
      <c r="L11363" s="2">
        <v>37267</v>
      </c>
      <c r="M11363" t="s">
        <v>21</v>
      </c>
      <c r="N11363" t="s">
        <v>6446</v>
      </c>
      <c r="O11363" t="s">
        <v>265</v>
      </c>
      <c r="P11363">
        <v>5</v>
      </c>
      <c r="Q11363">
        <v>753</v>
      </c>
    </row>
    <row r="11364" spans="1:17" x14ac:dyDescent="0.3">
      <c r="A11364" t="s">
        <v>26843</v>
      </c>
      <c r="B11364" t="s">
        <v>26844</v>
      </c>
      <c r="C11364" t="s">
        <v>26845</v>
      </c>
      <c r="F11364" t="s">
        <v>26846</v>
      </c>
      <c r="G11364" t="s">
        <v>26847</v>
      </c>
      <c r="J11364" t="s">
        <v>1002</v>
      </c>
      <c r="K11364" s="1">
        <v>0.42152777777777778</v>
      </c>
      <c r="L11364" s="2">
        <v>44593</v>
      </c>
      <c r="M11364" t="s">
        <v>21</v>
      </c>
      <c r="N11364" t="s">
        <v>521</v>
      </c>
      <c r="O11364" t="s">
        <v>185</v>
      </c>
      <c r="Q11364">
        <v>1005</v>
      </c>
    </row>
    <row r="11365" spans="1:17" x14ac:dyDescent="0.3">
      <c r="A11365" t="s">
        <v>26848</v>
      </c>
      <c r="B11365" t="s">
        <v>26849</v>
      </c>
      <c r="F11365" t="s">
        <v>26850</v>
      </c>
      <c r="J11365" t="s">
        <v>998</v>
      </c>
      <c r="K11365" s="1">
        <v>0.18819444444444444</v>
      </c>
      <c r="L11365" s="2">
        <v>44640</v>
      </c>
      <c r="M11365" t="s">
        <v>21</v>
      </c>
      <c r="N11365" t="s">
        <v>3516</v>
      </c>
      <c r="O11365" t="s">
        <v>185</v>
      </c>
      <c r="Q11365">
        <v>117</v>
      </c>
    </row>
    <row r="11366" spans="1:17" x14ac:dyDescent="0.3">
      <c r="A11366" t="s">
        <v>26851</v>
      </c>
      <c r="B11366" t="s">
        <v>26852</v>
      </c>
      <c r="C11366" t="s">
        <v>26853</v>
      </c>
      <c r="D11366" t="s">
        <v>26854</v>
      </c>
      <c r="F11366" t="s">
        <v>26855</v>
      </c>
      <c r="J11366" t="s">
        <v>1620</v>
      </c>
      <c r="K11366" s="1">
        <v>0.25416666666666665</v>
      </c>
      <c r="L11366" s="2">
        <v>44397</v>
      </c>
      <c r="M11366" t="s">
        <v>21</v>
      </c>
      <c r="N11366" t="s">
        <v>1358</v>
      </c>
      <c r="O11366" t="s">
        <v>185</v>
      </c>
      <c r="Q11366">
        <v>586</v>
      </c>
    </row>
    <row r="11367" spans="1:17" x14ac:dyDescent="0.3">
      <c r="A11367" t="s">
        <v>26856</v>
      </c>
      <c r="B11367" t="s">
        <v>26857</v>
      </c>
      <c r="F11367" t="s">
        <v>26858</v>
      </c>
      <c r="J11367" t="s">
        <v>22818</v>
      </c>
      <c r="K11367" s="1">
        <v>0.33541666666666664</v>
      </c>
      <c r="L11367" s="2">
        <v>43442</v>
      </c>
      <c r="M11367" t="s">
        <v>21</v>
      </c>
      <c r="N11367" t="s">
        <v>26859</v>
      </c>
      <c r="O11367" t="s">
        <v>164</v>
      </c>
      <c r="P11367">
        <v>5</v>
      </c>
      <c r="Q11367">
        <v>394</v>
      </c>
    </row>
    <row r="11368" spans="1:17" x14ac:dyDescent="0.3">
      <c r="A11368" t="s">
        <v>26860</v>
      </c>
      <c r="B11368" t="s">
        <v>26861</v>
      </c>
      <c r="C11368" t="s">
        <v>26862</v>
      </c>
      <c r="F11368" t="s">
        <v>26863</v>
      </c>
      <c r="J11368" t="s">
        <v>1371</v>
      </c>
      <c r="K11368" s="1">
        <v>0.28888888888888886</v>
      </c>
      <c r="L11368" s="2">
        <v>44530</v>
      </c>
      <c r="M11368" t="s">
        <v>21</v>
      </c>
      <c r="N11368" t="s">
        <v>934</v>
      </c>
      <c r="O11368" t="s">
        <v>185</v>
      </c>
      <c r="Q11368">
        <v>586</v>
      </c>
    </row>
    <row r="11369" spans="1:17" x14ac:dyDescent="0.3">
      <c r="A11369" t="s">
        <v>26864</v>
      </c>
      <c r="B11369" t="s">
        <v>26865</v>
      </c>
      <c r="C11369" t="s">
        <v>26866</v>
      </c>
      <c r="F11369" t="s">
        <v>26867</v>
      </c>
      <c r="G11369" t="s">
        <v>26868</v>
      </c>
      <c r="H11369" t="s">
        <v>26869</v>
      </c>
      <c r="I11369" t="s">
        <v>359</v>
      </c>
      <c r="J11369" t="s">
        <v>24271</v>
      </c>
      <c r="K11369" s="1">
        <v>0.51736111111111116</v>
      </c>
      <c r="L11369" s="2">
        <v>44649</v>
      </c>
      <c r="M11369" t="s">
        <v>21</v>
      </c>
      <c r="N11369" t="s">
        <v>290</v>
      </c>
      <c r="O11369" t="s">
        <v>185</v>
      </c>
      <c r="Q11369">
        <v>1131</v>
      </c>
    </row>
    <row r="11370" spans="1:17" x14ac:dyDescent="0.3">
      <c r="A11370" t="s">
        <v>26870</v>
      </c>
      <c r="B11370" t="s">
        <v>26871</v>
      </c>
      <c r="F11370" t="s">
        <v>13211</v>
      </c>
      <c r="J11370" t="s">
        <v>18565</v>
      </c>
      <c r="K11370" s="1">
        <v>0.3215277777777778</v>
      </c>
      <c r="L11370" s="2">
        <v>44411</v>
      </c>
      <c r="M11370" t="s">
        <v>21</v>
      </c>
      <c r="N11370" t="s">
        <v>1271</v>
      </c>
      <c r="O11370" t="s">
        <v>185</v>
      </c>
      <c r="Q11370">
        <v>134</v>
      </c>
    </row>
    <row r="11371" spans="1:17" x14ac:dyDescent="0.3">
      <c r="A11371" t="s">
        <v>26872</v>
      </c>
      <c r="B11371" t="s">
        <v>26873</v>
      </c>
      <c r="F11371" t="s">
        <v>26874</v>
      </c>
      <c r="J11371" t="s">
        <v>9794</v>
      </c>
      <c r="K11371" s="1">
        <v>0.28402777777777777</v>
      </c>
      <c r="L11371" s="2">
        <v>43607</v>
      </c>
      <c r="M11371" t="s">
        <v>21</v>
      </c>
      <c r="N11371" t="s">
        <v>26875</v>
      </c>
      <c r="O11371" t="s">
        <v>147</v>
      </c>
      <c r="P11371">
        <v>5</v>
      </c>
      <c r="Q11371">
        <v>668</v>
      </c>
    </row>
    <row r="11372" spans="1:17" x14ac:dyDescent="0.3">
      <c r="A11372" t="s">
        <v>26876</v>
      </c>
      <c r="B11372" t="s">
        <v>26877</v>
      </c>
      <c r="F11372" t="s">
        <v>26878</v>
      </c>
      <c r="J11372" t="s">
        <v>10889</v>
      </c>
      <c r="K11372" s="1">
        <v>0.3923611111111111</v>
      </c>
      <c r="L11372" s="2">
        <v>44133</v>
      </c>
      <c r="M11372" t="s">
        <v>21</v>
      </c>
      <c r="N11372" t="s">
        <v>5661</v>
      </c>
      <c r="O11372" t="s">
        <v>265</v>
      </c>
      <c r="P11372">
        <v>5</v>
      </c>
      <c r="Q11372">
        <v>888</v>
      </c>
    </row>
    <row r="11373" spans="1:17" x14ac:dyDescent="0.3">
      <c r="A11373" t="s">
        <v>26879</v>
      </c>
      <c r="B11373" t="s">
        <v>26880</v>
      </c>
      <c r="F11373" t="s">
        <v>26881</v>
      </c>
      <c r="J11373" t="s">
        <v>2378</v>
      </c>
      <c r="K11373" s="1">
        <v>0.17708333333333334</v>
      </c>
      <c r="L11373" s="2">
        <v>44272</v>
      </c>
      <c r="M11373" t="s">
        <v>21</v>
      </c>
      <c r="N11373" t="s">
        <v>26253</v>
      </c>
      <c r="O11373" t="s">
        <v>265</v>
      </c>
      <c r="P11373">
        <v>5</v>
      </c>
      <c r="Q11373">
        <v>501</v>
      </c>
    </row>
    <row r="11374" spans="1:17" x14ac:dyDescent="0.3">
      <c r="A11374" t="s">
        <v>26882</v>
      </c>
      <c r="B11374" t="s">
        <v>26883</v>
      </c>
      <c r="F11374" t="s">
        <v>933</v>
      </c>
      <c r="J11374" t="s">
        <v>26884</v>
      </c>
      <c r="K11374" s="1">
        <v>0.70138888888888884</v>
      </c>
      <c r="L11374" s="2">
        <v>44369</v>
      </c>
      <c r="M11374" t="s">
        <v>21</v>
      </c>
      <c r="N11374" t="s">
        <v>598</v>
      </c>
      <c r="O11374" t="s">
        <v>185</v>
      </c>
      <c r="Q11374">
        <v>703</v>
      </c>
    </row>
    <row r="11375" spans="1:17" x14ac:dyDescent="0.3">
      <c r="A11375" t="s">
        <v>26885</v>
      </c>
      <c r="B11375" t="s">
        <v>26886</v>
      </c>
      <c r="F11375" t="s">
        <v>26887</v>
      </c>
      <c r="J11375" t="s">
        <v>13345</v>
      </c>
      <c r="K11375" s="1">
        <v>0.42777777777777776</v>
      </c>
      <c r="L11375" s="2">
        <v>42641</v>
      </c>
      <c r="M11375" t="s">
        <v>21</v>
      </c>
      <c r="N11375" t="s">
        <v>26888</v>
      </c>
      <c r="O11375" t="s">
        <v>185</v>
      </c>
      <c r="Q11375">
        <v>836</v>
      </c>
    </row>
    <row r="11376" spans="1:17" x14ac:dyDescent="0.3">
      <c r="A11376" t="s">
        <v>26889</v>
      </c>
      <c r="B11376" t="s">
        <v>26890</v>
      </c>
      <c r="F11376" t="s">
        <v>26891</v>
      </c>
      <c r="J11376" t="s">
        <v>1212</v>
      </c>
      <c r="K11376" s="1">
        <v>0.18472222222222223</v>
      </c>
      <c r="L11376" s="2">
        <v>44510</v>
      </c>
      <c r="M11376" t="s">
        <v>21</v>
      </c>
      <c r="N11376" t="s">
        <v>26892</v>
      </c>
      <c r="O11376" t="s">
        <v>185</v>
      </c>
      <c r="Q11376">
        <v>99</v>
      </c>
    </row>
    <row r="11377" spans="1:17" x14ac:dyDescent="0.3">
      <c r="A11377" t="s">
        <v>26893</v>
      </c>
      <c r="B11377" t="s">
        <v>26894</v>
      </c>
      <c r="F11377" t="s">
        <v>9829</v>
      </c>
      <c r="J11377" t="s">
        <v>26895</v>
      </c>
      <c r="K11377" s="1">
        <v>0.45208333333333334</v>
      </c>
      <c r="L11377" s="2">
        <v>43587</v>
      </c>
      <c r="M11377" t="s">
        <v>21</v>
      </c>
      <c r="N11377" t="s">
        <v>7319</v>
      </c>
      <c r="O11377" t="s">
        <v>976</v>
      </c>
      <c r="P11377">
        <v>4</v>
      </c>
      <c r="Q11377">
        <v>752</v>
      </c>
    </row>
    <row r="11378" spans="1:17" x14ac:dyDescent="0.3">
      <c r="A11378" t="s">
        <v>26896</v>
      </c>
      <c r="B11378" t="s">
        <v>26897</v>
      </c>
      <c r="F11378" t="s">
        <v>25798</v>
      </c>
      <c r="J11378" t="s">
        <v>25802</v>
      </c>
      <c r="K11378" s="1">
        <v>0.47499999999999998</v>
      </c>
      <c r="L11378" s="2">
        <v>44250</v>
      </c>
      <c r="M11378" t="s">
        <v>21</v>
      </c>
      <c r="N11378" t="s">
        <v>3436</v>
      </c>
      <c r="O11378" t="s">
        <v>185</v>
      </c>
      <c r="Q11378">
        <v>836</v>
      </c>
    </row>
    <row r="11379" spans="1:17" x14ac:dyDescent="0.3">
      <c r="A11379" t="s">
        <v>26898</v>
      </c>
      <c r="B11379" t="s">
        <v>26899</v>
      </c>
      <c r="C11379" t="s">
        <v>26900</v>
      </c>
      <c r="D11379" t="s">
        <v>26901</v>
      </c>
      <c r="F11379" t="s">
        <v>26902</v>
      </c>
      <c r="J11379" t="s">
        <v>13282</v>
      </c>
      <c r="K11379" s="1">
        <v>0.30208333333333331</v>
      </c>
      <c r="L11379" s="2">
        <v>44412</v>
      </c>
      <c r="M11379" t="s">
        <v>21</v>
      </c>
      <c r="N11379" t="s">
        <v>5691</v>
      </c>
      <c r="O11379" t="s">
        <v>185</v>
      </c>
      <c r="Q11379">
        <v>586</v>
      </c>
    </row>
    <row r="11380" spans="1:17" x14ac:dyDescent="0.3">
      <c r="A11380" t="s">
        <v>26903</v>
      </c>
      <c r="B11380" t="s">
        <v>26904</v>
      </c>
      <c r="C11380" t="s">
        <v>26905</v>
      </c>
      <c r="F11380" t="s">
        <v>26906</v>
      </c>
      <c r="G11380" t="s">
        <v>26907</v>
      </c>
      <c r="H11380" t="s">
        <v>26908</v>
      </c>
      <c r="J11380" t="s">
        <v>2971</v>
      </c>
      <c r="K11380" s="1">
        <v>0.18541666666666667</v>
      </c>
      <c r="L11380" s="2">
        <v>39444</v>
      </c>
      <c r="M11380" t="s">
        <v>21</v>
      </c>
      <c r="N11380" t="s">
        <v>26909</v>
      </c>
      <c r="O11380" t="s">
        <v>95</v>
      </c>
      <c r="P11380">
        <v>4</v>
      </c>
      <c r="Q11380">
        <v>937</v>
      </c>
    </row>
    <row r="11381" spans="1:17" x14ac:dyDescent="0.3">
      <c r="A11381" t="s">
        <v>26910</v>
      </c>
      <c r="B11381" t="s">
        <v>26911</v>
      </c>
      <c r="C11381" t="s">
        <v>26912</v>
      </c>
      <c r="D11381" t="s">
        <v>26913</v>
      </c>
      <c r="E11381" t="s">
        <v>359</v>
      </c>
      <c r="F11381" t="s">
        <v>450</v>
      </c>
      <c r="J11381" t="s">
        <v>1245</v>
      </c>
      <c r="K11381" s="1">
        <v>0.30069444444444443</v>
      </c>
      <c r="L11381" s="2">
        <v>44586</v>
      </c>
      <c r="M11381" t="s">
        <v>21</v>
      </c>
      <c r="N11381" t="s">
        <v>412</v>
      </c>
      <c r="O11381" t="s">
        <v>185</v>
      </c>
      <c r="Q11381">
        <v>586</v>
      </c>
    </row>
    <row r="11382" spans="1:17" x14ac:dyDescent="0.3">
      <c r="A11382" t="s">
        <v>26914</v>
      </c>
      <c r="B11382" t="s">
        <v>26915</v>
      </c>
      <c r="C11382" t="s">
        <v>26916</v>
      </c>
      <c r="F11382" t="s">
        <v>24263</v>
      </c>
      <c r="J11382" t="s">
        <v>500</v>
      </c>
      <c r="K11382" s="1">
        <v>0.28333333333333333</v>
      </c>
      <c r="L11382" s="2">
        <v>43368</v>
      </c>
      <c r="M11382" t="s">
        <v>21</v>
      </c>
      <c r="N11382" t="s">
        <v>2956</v>
      </c>
      <c r="O11382" t="s">
        <v>448</v>
      </c>
      <c r="P11382">
        <v>4</v>
      </c>
      <c r="Q11382">
        <v>586</v>
      </c>
    </row>
    <row r="11383" spans="1:17" x14ac:dyDescent="0.3">
      <c r="A11383" t="s">
        <v>26917</v>
      </c>
      <c r="B11383" t="s">
        <v>26918</v>
      </c>
      <c r="C11383" t="s">
        <v>26919</v>
      </c>
      <c r="F11383" t="s">
        <v>26920</v>
      </c>
      <c r="J11383" t="s">
        <v>864</v>
      </c>
      <c r="K11383" s="1">
        <v>0.22361111111111112</v>
      </c>
      <c r="L11383" s="2">
        <v>44516</v>
      </c>
      <c r="M11383" t="s">
        <v>21</v>
      </c>
      <c r="N11383" t="s">
        <v>1747</v>
      </c>
      <c r="O11383" t="s">
        <v>185</v>
      </c>
      <c r="Q11383">
        <v>586</v>
      </c>
    </row>
    <row r="11384" spans="1:17" x14ac:dyDescent="0.3">
      <c r="A11384" t="s">
        <v>26921</v>
      </c>
      <c r="B11384" t="s">
        <v>26922</v>
      </c>
      <c r="C11384" t="s">
        <v>26923</v>
      </c>
      <c r="D11384" t="s">
        <v>26924</v>
      </c>
      <c r="F11384" t="s">
        <v>26925</v>
      </c>
      <c r="G11384" t="s">
        <v>26923</v>
      </c>
      <c r="H11384" t="s">
        <v>26924</v>
      </c>
      <c r="J11384" t="s">
        <v>13322</v>
      </c>
      <c r="K11384" s="1">
        <v>0.32083333333333336</v>
      </c>
      <c r="L11384" s="2">
        <v>44551</v>
      </c>
      <c r="M11384" t="s">
        <v>21</v>
      </c>
      <c r="N11384" t="s">
        <v>1536</v>
      </c>
      <c r="O11384" t="s">
        <v>185</v>
      </c>
      <c r="Q11384">
        <v>897</v>
      </c>
    </row>
    <row r="11385" spans="1:17" x14ac:dyDescent="0.3">
      <c r="A11385" t="s">
        <v>26926</v>
      </c>
      <c r="B11385" t="s">
        <v>26927</v>
      </c>
      <c r="C11385" t="s">
        <v>26928</v>
      </c>
      <c r="F11385" t="s">
        <v>10273</v>
      </c>
      <c r="J11385" t="s">
        <v>4943</v>
      </c>
      <c r="K11385" s="1">
        <v>0.1388888888888889</v>
      </c>
      <c r="L11385" s="2">
        <v>44551</v>
      </c>
      <c r="M11385" t="s">
        <v>21</v>
      </c>
      <c r="N11385" t="s">
        <v>1536</v>
      </c>
      <c r="O11385" t="s">
        <v>185</v>
      </c>
      <c r="Q11385">
        <v>469</v>
      </c>
    </row>
    <row r="11386" spans="1:17" x14ac:dyDescent="0.3">
      <c r="A11386" t="s">
        <v>26929</v>
      </c>
      <c r="B11386" t="s">
        <v>26930</v>
      </c>
      <c r="F11386" t="s">
        <v>26931</v>
      </c>
      <c r="J11386" t="s">
        <v>2743</v>
      </c>
      <c r="K11386" s="1">
        <v>0.30694444444444446</v>
      </c>
      <c r="L11386" s="2">
        <v>43725</v>
      </c>
      <c r="M11386" t="s">
        <v>21</v>
      </c>
      <c r="N11386" t="s">
        <v>20822</v>
      </c>
      <c r="O11386" t="s">
        <v>11647</v>
      </c>
      <c r="P11386">
        <v>4</v>
      </c>
      <c r="Q11386">
        <v>879</v>
      </c>
    </row>
    <row r="11387" spans="1:17" x14ac:dyDescent="0.3">
      <c r="A11387" t="s">
        <v>26932</v>
      </c>
      <c r="B11387" t="s">
        <v>26933</v>
      </c>
      <c r="F11387" t="s">
        <v>8030</v>
      </c>
      <c r="J11387" t="s">
        <v>11887</v>
      </c>
      <c r="K11387" s="1">
        <v>0.31111111111111112</v>
      </c>
      <c r="L11387" s="2">
        <v>43056</v>
      </c>
      <c r="M11387" t="s">
        <v>21</v>
      </c>
      <c r="N11387" t="s">
        <v>16691</v>
      </c>
      <c r="O11387" t="s">
        <v>265</v>
      </c>
      <c r="P11387">
        <v>5</v>
      </c>
      <c r="Q11387">
        <v>668</v>
      </c>
    </row>
    <row r="11388" spans="1:17" x14ac:dyDescent="0.3">
      <c r="A11388" t="s">
        <v>26934</v>
      </c>
      <c r="B11388" t="s">
        <v>26935</v>
      </c>
      <c r="F11388" t="s">
        <v>26936</v>
      </c>
      <c r="J11388" t="s">
        <v>2132</v>
      </c>
      <c r="K11388" s="1">
        <v>0.24861111111111112</v>
      </c>
      <c r="L11388" s="2">
        <v>44497</v>
      </c>
      <c r="M11388" t="s">
        <v>21</v>
      </c>
      <c r="N11388" t="s">
        <v>704</v>
      </c>
      <c r="O11388" t="s">
        <v>185</v>
      </c>
      <c r="Q11388">
        <v>586</v>
      </c>
    </row>
    <row r="11389" spans="1:17" x14ac:dyDescent="0.3">
      <c r="A11389" t="s">
        <v>26937</v>
      </c>
      <c r="B11389" t="s">
        <v>26938</v>
      </c>
      <c r="F11389" t="s">
        <v>7277</v>
      </c>
      <c r="J11389" t="s">
        <v>7410</v>
      </c>
      <c r="K11389" s="1">
        <v>0.30486111111111114</v>
      </c>
      <c r="L11389" s="2">
        <v>44411</v>
      </c>
      <c r="M11389" t="s">
        <v>21</v>
      </c>
      <c r="N11389" t="s">
        <v>1271</v>
      </c>
      <c r="O11389" t="s">
        <v>185</v>
      </c>
      <c r="Q11389">
        <v>586</v>
      </c>
    </row>
    <row r="11390" spans="1:17" x14ac:dyDescent="0.3">
      <c r="A11390" t="s">
        <v>26939</v>
      </c>
      <c r="B11390" t="s">
        <v>26940</v>
      </c>
      <c r="F11390" t="s">
        <v>23775</v>
      </c>
      <c r="J11390" t="s">
        <v>2076</v>
      </c>
      <c r="K11390" s="1">
        <v>0.37013888888888891</v>
      </c>
      <c r="L11390" s="2">
        <v>44383</v>
      </c>
      <c r="M11390" t="s">
        <v>21</v>
      </c>
      <c r="N11390" t="s">
        <v>639</v>
      </c>
      <c r="O11390" t="s">
        <v>619</v>
      </c>
      <c r="P11390">
        <v>4</v>
      </c>
      <c r="Q11390">
        <v>586</v>
      </c>
    </row>
    <row r="11391" spans="1:17" x14ac:dyDescent="0.3">
      <c r="A11391" t="s">
        <v>26941</v>
      </c>
      <c r="B11391" t="s">
        <v>26942</v>
      </c>
      <c r="C11391" t="s">
        <v>26943</v>
      </c>
      <c r="F11391" t="s">
        <v>26944</v>
      </c>
      <c r="J11391" t="s">
        <v>18855</v>
      </c>
      <c r="K11391" s="1">
        <v>0.25486111111111109</v>
      </c>
      <c r="L11391" s="2">
        <v>44413</v>
      </c>
      <c r="M11391" t="s">
        <v>21</v>
      </c>
      <c r="N11391" t="s">
        <v>491</v>
      </c>
      <c r="O11391" t="s">
        <v>265</v>
      </c>
      <c r="P11391">
        <v>5</v>
      </c>
      <c r="Q11391">
        <v>888</v>
      </c>
    </row>
    <row r="11392" spans="1:17" x14ac:dyDescent="0.3">
      <c r="A11392" t="s">
        <v>26945</v>
      </c>
      <c r="B11392" t="s">
        <v>26755</v>
      </c>
      <c r="C11392" t="s">
        <v>26946</v>
      </c>
      <c r="F11392" t="s">
        <v>4188</v>
      </c>
      <c r="J11392" t="s">
        <v>3026</v>
      </c>
      <c r="K11392" s="1">
        <v>0.36041666666666666</v>
      </c>
      <c r="L11392" s="2">
        <v>44509</v>
      </c>
      <c r="M11392" t="s">
        <v>21</v>
      </c>
      <c r="N11392" t="s">
        <v>3847</v>
      </c>
      <c r="O11392" t="s">
        <v>185</v>
      </c>
      <c r="Q11392">
        <v>500</v>
      </c>
    </row>
    <row r="11393" spans="1:17" x14ac:dyDescent="0.3">
      <c r="A11393" t="s">
        <v>26947</v>
      </c>
      <c r="B11393" t="s">
        <v>26948</v>
      </c>
      <c r="F11393" t="s">
        <v>8990</v>
      </c>
      <c r="J11393" t="s">
        <v>793</v>
      </c>
      <c r="K11393" s="1">
        <v>0.38958333333333334</v>
      </c>
      <c r="L11393" s="2">
        <v>44432</v>
      </c>
      <c r="M11393" t="s">
        <v>21</v>
      </c>
      <c r="N11393" t="s">
        <v>1258</v>
      </c>
      <c r="O11393" t="s">
        <v>185</v>
      </c>
      <c r="Q11393">
        <v>181</v>
      </c>
    </row>
    <row r="11394" spans="1:17" x14ac:dyDescent="0.3">
      <c r="A11394" t="s">
        <v>26949</v>
      </c>
      <c r="B11394" t="s">
        <v>26950</v>
      </c>
      <c r="F11394" t="s">
        <v>26951</v>
      </c>
      <c r="G11394" t="s">
        <v>26952</v>
      </c>
      <c r="H11394" t="s">
        <v>26953</v>
      </c>
      <c r="J11394" t="s">
        <v>1803</v>
      </c>
      <c r="K11394" s="1">
        <v>5.5555555555555552E-2</v>
      </c>
      <c r="L11394" s="2">
        <v>44519</v>
      </c>
      <c r="M11394" t="s">
        <v>4108</v>
      </c>
      <c r="N11394" t="s">
        <v>26954</v>
      </c>
      <c r="O11394" t="s">
        <v>185</v>
      </c>
      <c r="Q11394">
        <v>279</v>
      </c>
    </row>
    <row r="11395" spans="1:17" x14ac:dyDescent="0.3">
      <c r="A11395" t="s">
        <v>26955</v>
      </c>
      <c r="B11395" t="s">
        <v>26797</v>
      </c>
      <c r="C11395" t="s">
        <v>26798</v>
      </c>
      <c r="F11395" t="s">
        <v>26799</v>
      </c>
      <c r="G11395" t="s">
        <v>26798</v>
      </c>
      <c r="J11395" t="s">
        <v>3375</v>
      </c>
      <c r="K11395" s="1">
        <v>0.26319444444444445</v>
      </c>
      <c r="L11395" s="2">
        <v>44574</v>
      </c>
      <c r="M11395" t="s">
        <v>21</v>
      </c>
      <c r="N11395" t="s">
        <v>18615</v>
      </c>
      <c r="O11395" t="s">
        <v>185</v>
      </c>
      <c r="Q11395">
        <v>888</v>
      </c>
    </row>
    <row r="11396" spans="1:17" x14ac:dyDescent="0.3">
      <c r="A11396" t="s">
        <v>26956</v>
      </c>
      <c r="B11396" t="s">
        <v>26957</v>
      </c>
      <c r="C11396" t="s">
        <v>26958</v>
      </c>
      <c r="F11396" t="s">
        <v>26959</v>
      </c>
      <c r="J11396" t="s">
        <v>2995</v>
      </c>
      <c r="K11396" s="1">
        <v>0.3972222222222222</v>
      </c>
      <c r="L11396" s="2">
        <v>44123</v>
      </c>
      <c r="M11396" t="s">
        <v>21</v>
      </c>
      <c r="N11396" t="s">
        <v>26960</v>
      </c>
      <c r="O11396" t="s">
        <v>1409</v>
      </c>
      <c r="P11396">
        <v>4</v>
      </c>
      <c r="Q11396">
        <v>668</v>
      </c>
    </row>
    <row r="11397" spans="1:17" x14ac:dyDescent="0.3">
      <c r="A11397" t="s">
        <v>26961</v>
      </c>
      <c r="B11397" t="s">
        <v>26962</v>
      </c>
      <c r="F11397" t="s">
        <v>26963</v>
      </c>
      <c r="J11397" t="s">
        <v>8130</v>
      </c>
      <c r="K11397" s="1">
        <v>0.23055555555555557</v>
      </c>
      <c r="L11397" s="2">
        <v>44608</v>
      </c>
      <c r="M11397" t="s">
        <v>6505</v>
      </c>
      <c r="N11397" t="s">
        <v>26964</v>
      </c>
      <c r="O11397" t="s">
        <v>185</v>
      </c>
      <c r="Q11397">
        <v>164</v>
      </c>
    </row>
    <row r="11398" spans="1:17" x14ac:dyDescent="0.3">
      <c r="A11398" t="s">
        <v>26965</v>
      </c>
      <c r="B11398" t="s">
        <v>26966</v>
      </c>
      <c r="F11398" t="s">
        <v>24263</v>
      </c>
      <c r="J11398" t="s">
        <v>1198</v>
      </c>
      <c r="K11398" s="1">
        <v>0.12361111111111112</v>
      </c>
      <c r="L11398" s="2">
        <v>44651</v>
      </c>
      <c r="M11398" t="s">
        <v>21</v>
      </c>
      <c r="N11398" t="s">
        <v>781</v>
      </c>
      <c r="O11398" t="s">
        <v>185</v>
      </c>
      <c r="Q11398">
        <v>703</v>
      </c>
    </row>
    <row r="11399" spans="1:17" x14ac:dyDescent="0.3">
      <c r="A11399" t="s">
        <v>26967</v>
      </c>
      <c r="B11399" t="s">
        <v>26968</v>
      </c>
      <c r="C11399" t="s">
        <v>26969</v>
      </c>
      <c r="F11399" t="s">
        <v>26970</v>
      </c>
      <c r="J11399" t="s">
        <v>11434</v>
      </c>
      <c r="K11399" s="1">
        <v>0.36388888888888887</v>
      </c>
      <c r="L11399" s="2">
        <v>44651</v>
      </c>
      <c r="M11399" t="s">
        <v>21</v>
      </c>
      <c r="N11399" t="s">
        <v>781</v>
      </c>
      <c r="O11399" t="s">
        <v>185</v>
      </c>
      <c r="Q11399">
        <v>586</v>
      </c>
    </row>
    <row r="11400" spans="1:17" x14ac:dyDescent="0.3">
      <c r="A11400" t="s">
        <v>26971</v>
      </c>
      <c r="B11400" t="s">
        <v>26972</v>
      </c>
      <c r="F11400" t="s">
        <v>26973</v>
      </c>
      <c r="J11400" t="s">
        <v>374</v>
      </c>
      <c r="K11400" s="1">
        <v>8.7499999999999994E-2</v>
      </c>
      <c r="L11400" s="2">
        <v>44651</v>
      </c>
      <c r="M11400" t="s">
        <v>345</v>
      </c>
      <c r="N11400" t="s">
        <v>750</v>
      </c>
      <c r="O11400" t="s">
        <v>185</v>
      </c>
      <c r="Q11400">
        <v>434</v>
      </c>
    </row>
    <row r="11401" spans="1:17" x14ac:dyDescent="0.3">
      <c r="A11401" t="s">
        <v>26974</v>
      </c>
      <c r="B11401" t="s">
        <v>26975</v>
      </c>
      <c r="F11401" t="s">
        <v>26976</v>
      </c>
      <c r="J11401" t="s">
        <v>597</v>
      </c>
      <c r="K11401" s="1">
        <v>0.16527777777777777</v>
      </c>
      <c r="L11401" s="2">
        <v>43585</v>
      </c>
      <c r="M11401" t="s">
        <v>21</v>
      </c>
      <c r="N11401" t="s">
        <v>7029</v>
      </c>
      <c r="O11401" t="s">
        <v>185</v>
      </c>
      <c r="Q11401">
        <v>501</v>
      </c>
    </row>
    <row r="11402" spans="1:17" x14ac:dyDescent="0.3">
      <c r="A11402" t="s">
        <v>26977</v>
      </c>
      <c r="B11402" t="s">
        <v>26978</v>
      </c>
      <c r="F11402" t="s">
        <v>24328</v>
      </c>
      <c r="J11402" t="s">
        <v>697</v>
      </c>
      <c r="K11402" s="1">
        <v>5.486111111111111E-2</v>
      </c>
      <c r="L11402" s="2">
        <v>44592</v>
      </c>
      <c r="M11402" t="s">
        <v>21</v>
      </c>
      <c r="N11402" t="s">
        <v>26979</v>
      </c>
      <c r="O11402" t="s">
        <v>185</v>
      </c>
      <c r="Q11402">
        <v>234</v>
      </c>
    </row>
    <row r="11403" spans="1:17" x14ac:dyDescent="0.3">
      <c r="A11403" t="s">
        <v>26980</v>
      </c>
      <c r="B11403" t="s">
        <v>26981</v>
      </c>
      <c r="F11403" t="s">
        <v>26982</v>
      </c>
      <c r="J11403" t="s">
        <v>11760</v>
      </c>
      <c r="K11403" s="1">
        <v>0.26874999999999999</v>
      </c>
      <c r="L11403" s="2">
        <v>44516</v>
      </c>
      <c r="M11403" t="s">
        <v>21</v>
      </c>
      <c r="N11403" t="s">
        <v>1747</v>
      </c>
      <c r="O11403" t="s">
        <v>185</v>
      </c>
      <c r="Q11403">
        <v>585</v>
      </c>
    </row>
    <row r="11404" spans="1:17" x14ac:dyDescent="0.3">
      <c r="A11404" t="s">
        <v>26983</v>
      </c>
      <c r="B11404" t="s">
        <v>26984</v>
      </c>
      <c r="F11404" t="s">
        <v>527</v>
      </c>
      <c r="J11404" t="s">
        <v>1355</v>
      </c>
      <c r="K11404" s="1">
        <v>0.20208333333333334</v>
      </c>
      <c r="L11404" s="2">
        <v>44516</v>
      </c>
      <c r="M11404" t="s">
        <v>21</v>
      </c>
      <c r="N11404" t="s">
        <v>1747</v>
      </c>
      <c r="O11404" t="s">
        <v>185</v>
      </c>
      <c r="Q11404">
        <v>502</v>
      </c>
    </row>
    <row r="11405" spans="1:17" x14ac:dyDescent="0.3">
      <c r="A11405" t="s">
        <v>26985</v>
      </c>
      <c r="B11405" t="s">
        <v>26986</v>
      </c>
      <c r="F11405" t="s">
        <v>26987</v>
      </c>
      <c r="J11405" t="s">
        <v>2412</v>
      </c>
      <c r="K11405" s="1">
        <v>0.16250000000000001</v>
      </c>
      <c r="L11405" s="2">
        <v>43322</v>
      </c>
      <c r="M11405" t="s">
        <v>21</v>
      </c>
      <c r="N11405" t="s">
        <v>4952</v>
      </c>
      <c r="O11405" t="s">
        <v>82</v>
      </c>
      <c r="P11405">
        <v>5</v>
      </c>
      <c r="Q11405">
        <v>216</v>
      </c>
    </row>
    <row r="11406" spans="1:17" x14ac:dyDescent="0.3">
      <c r="A11406" t="s">
        <v>26447</v>
      </c>
      <c r="B11406" t="s">
        <v>26988</v>
      </c>
      <c r="F11406" t="s">
        <v>26989</v>
      </c>
      <c r="J11406" t="s">
        <v>24640</v>
      </c>
      <c r="K11406" s="1">
        <v>0.42083333333333334</v>
      </c>
      <c r="L11406" s="2">
        <v>43514</v>
      </c>
      <c r="M11406" t="s">
        <v>21</v>
      </c>
      <c r="N11406" t="s">
        <v>26990</v>
      </c>
      <c r="O11406" t="s">
        <v>185</v>
      </c>
      <c r="Q11406">
        <v>836</v>
      </c>
    </row>
    <row r="11407" spans="1:17" x14ac:dyDescent="0.3">
      <c r="A11407" t="s">
        <v>26991</v>
      </c>
      <c r="B11407" t="s">
        <v>26992</v>
      </c>
      <c r="C11407" t="s">
        <v>26993</v>
      </c>
      <c r="F11407" t="s">
        <v>26994</v>
      </c>
      <c r="J11407" t="s">
        <v>65</v>
      </c>
      <c r="K11407" s="1">
        <v>0.45555555555555555</v>
      </c>
      <c r="L11407" s="2">
        <v>43994</v>
      </c>
      <c r="M11407" t="s">
        <v>21</v>
      </c>
      <c r="N11407" t="s">
        <v>12682</v>
      </c>
      <c r="O11407" t="s">
        <v>185</v>
      </c>
      <c r="Q11407">
        <v>836</v>
      </c>
    </row>
    <row r="11408" spans="1:17" x14ac:dyDescent="0.3">
      <c r="A11408" t="s">
        <v>10035</v>
      </c>
      <c r="B11408" t="s">
        <v>26995</v>
      </c>
      <c r="F11408" t="s">
        <v>26996</v>
      </c>
      <c r="J11408" t="s">
        <v>26997</v>
      </c>
      <c r="K11408" s="1">
        <v>0.49722222222222223</v>
      </c>
      <c r="L11408" s="2">
        <v>38015</v>
      </c>
      <c r="M11408" t="s">
        <v>21</v>
      </c>
      <c r="N11408" t="s">
        <v>26998</v>
      </c>
      <c r="O11408" t="s">
        <v>407</v>
      </c>
      <c r="P11408">
        <v>5</v>
      </c>
      <c r="Q11408">
        <v>836</v>
      </c>
    </row>
    <row r="11409" spans="1:17" x14ac:dyDescent="0.3">
      <c r="A11409" t="s">
        <v>26999</v>
      </c>
      <c r="B11409" t="s">
        <v>26787</v>
      </c>
      <c r="F11409" t="s">
        <v>27000</v>
      </c>
      <c r="J11409" t="s">
        <v>7314</v>
      </c>
      <c r="K11409" s="1">
        <v>0.20277777777777778</v>
      </c>
      <c r="L11409" s="2">
        <v>44645</v>
      </c>
      <c r="M11409" t="s">
        <v>21</v>
      </c>
      <c r="N11409" t="s">
        <v>27001</v>
      </c>
      <c r="O11409" t="s">
        <v>185</v>
      </c>
      <c r="Q11409">
        <v>334</v>
      </c>
    </row>
    <row r="11410" spans="1:17" x14ac:dyDescent="0.3">
      <c r="A11410" t="s">
        <v>27002</v>
      </c>
      <c r="B11410" t="s">
        <v>27003</v>
      </c>
      <c r="F11410" t="s">
        <v>27004</v>
      </c>
      <c r="J11410" t="s">
        <v>1768</v>
      </c>
      <c r="K11410" s="1">
        <v>4.7222222222222221E-2</v>
      </c>
      <c r="L11410" s="2">
        <v>44640</v>
      </c>
      <c r="M11410" t="s">
        <v>323</v>
      </c>
      <c r="N11410" t="s">
        <v>27005</v>
      </c>
      <c r="O11410" t="s">
        <v>185</v>
      </c>
      <c r="Q11410">
        <v>211</v>
      </c>
    </row>
    <row r="11411" spans="1:17" x14ac:dyDescent="0.3">
      <c r="A11411" t="s">
        <v>27006</v>
      </c>
      <c r="B11411" t="s">
        <v>27007</v>
      </c>
      <c r="C11411" t="s">
        <v>27008</v>
      </c>
      <c r="D11411" t="s">
        <v>27009</v>
      </c>
      <c r="F11411" t="s">
        <v>27010</v>
      </c>
      <c r="J11411" t="s">
        <v>3818</v>
      </c>
      <c r="K11411" s="1">
        <v>0.2013888888888889</v>
      </c>
      <c r="L11411" s="2">
        <v>44635</v>
      </c>
      <c r="M11411" t="s">
        <v>21</v>
      </c>
      <c r="N11411" t="s">
        <v>418</v>
      </c>
      <c r="O11411" t="s">
        <v>185</v>
      </c>
      <c r="Q11411">
        <v>586</v>
      </c>
    </row>
    <row r="11412" spans="1:17" x14ac:dyDescent="0.3">
      <c r="A11412" t="s">
        <v>27011</v>
      </c>
      <c r="B11412" t="s">
        <v>27012</v>
      </c>
      <c r="F11412" t="s">
        <v>27013</v>
      </c>
      <c r="J11412" t="s">
        <v>1555</v>
      </c>
      <c r="K11412" s="1">
        <v>0.24305555555555555</v>
      </c>
      <c r="L11412" s="2">
        <v>42787</v>
      </c>
      <c r="M11412" t="s">
        <v>21</v>
      </c>
      <c r="N11412" t="s">
        <v>24505</v>
      </c>
      <c r="O11412" t="s">
        <v>3006</v>
      </c>
      <c r="P11412">
        <v>3</v>
      </c>
      <c r="Q11412">
        <v>668</v>
      </c>
    </row>
    <row r="11413" spans="1:17" x14ac:dyDescent="0.3">
      <c r="A11413" t="s">
        <v>27014</v>
      </c>
      <c r="B11413" t="s">
        <v>27015</v>
      </c>
      <c r="F11413" t="s">
        <v>25034</v>
      </c>
      <c r="J11413" t="s">
        <v>15547</v>
      </c>
      <c r="K11413" s="1">
        <v>0.36180555555555555</v>
      </c>
      <c r="L11413" s="2">
        <v>44362</v>
      </c>
      <c r="M11413" t="s">
        <v>21</v>
      </c>
      <c r="N11413" t="s">
        <v>3334</v>
      </c>
      <c r="O11413" t="s">
        <v>265</v>
      </c>
      <c r="P11413">
        <v>5</v>
      </c>
      <c r="Q11413">
        <v>703</v>
      </c>
    </row>
    <row r="11414" spans="1:17" x14ac:dyDescent="0.3">
      <c r="A11414" t="s">
        <v>27016</v>
      </c>
      <c r="B11414" t="s">
        <v>27017</v>
      </c>
      <c r="F11414" t="s">
        <v>27018</v>
      </c>
      <c r="J11414" t="s">
        <v>24666</v>
      </c>
      <c r="K11414" s="1">
        <v>0.48819444444444443</v>
      </c>
      <c r="L11414" s="2">
        <v>44462</v>
      </c>
      <c r="M11414" t="s">
        <v>21</v>
      </c>
      <c r="N11414" t="s">
        <v>2176</v>
      </c>
      <c r="O11414" t="s">
        <v>185</v>
      </c>
      <c r="Q11414">
        <v>573</v>
      </c>
    </row>
    <row r="11415" spans="1:17" x14ac:dyDescent="0.3">
      <c r="A11415" t="s">
        <v>27019</v>
      </c>
      <c r="B11415" t="s">
        <v>27020</v>
      </c>
      <c r="F11415" t="s">
        <v>27021</v>
      </c>
      <c r="J11415" t="s">
        <v>405</v>
      </c>
      <c r="K11415" s="1">
        <v>0.18333333333333332</v>
      </c>
      <c r="L11415" s="2">
        <v>44483</v>
      </c>
      <c r="M11415" t="s">
        <v>21</v>
      </c>
      <c r="N11415" t="s">
        <v>644</v>
      </c>
      <c r="O11415" t="s">
        <v>185</v>
      </c>
      <c r="Q11415">
        <v>756</v>
      </c>
    </row>
    <row r="11416" spans="1:17" x14ac:dyDescent="0.3">
      <c r="A11416" t="s">
        <v>27022</v>
      </c>
      <c r="B11416" t="s">
        <v>27023</v>
      </c>
      <c r="C11416" t="s">
        <v>27024</v>
      </c>
      <c r="D11416" t="s">
        <v>27025</v>
      </c>
      <c r="F11416" t="s">
        <v>27026</v>
      </c>
      <c r="J11416" t="s">
        <v>18933</v>
      </c>
      <c r="K11416" s="1">
        <v>0.49930555555555556</v>
      </c>
      <c r="L11416" s="2">
        <v>44320</v>
      </c>
      <c r="M11416" t="s">
        <v>21</v>
      </c>
      <c r="N11416" t="s">
        <v>893</v>
      </c>
      <c r="O11416" t="s">
        <v>185</v>
      </c>
      <c r="Q11416">
        <v>586</v>
      </c>
    </row>
    <row r="11417" spans="1:17" x14ac:dyDescent="0.3">
      <c r="A11417" t="s">
        <v>27027</v>
      </c>
      <c r="B11417" t="s">
        <v>24477</v>
      </c>
      <c r="F11417" t="s">
        <v>19953</v>
      </c>
      <c r="J11417" t="s">
        <v>7301</v>
      </c>
      <c r="K11417" s="1">
        <v>0.15416666666666667</v>
      </c>
      <c r="L11417" s="2">
        <v>43872</v>
      </c>
      <c r="M11417" t="s">
        <v>21</v>
      </c>
      <c r="N11417" t="s">
        <v>7263</v>
      </c>
      <c r="O11417" t="s">
        <v>2870</v>
      </c>
      <c r="P11417">
        <v>4</v>
      </c>
      <c r="Q11417">
        <v>469</v>
      </c>
    </row>
    <row r="11418" spans="1:17" x14ac:dyDescent="0.3">
      <c r="A11418" t="s">
        <v>27028</v>
      </c>
      <c r="B11418" t="s">
        <v>27029</v>
      </c>
      <c r="F11418" t="s">
        <v>27030</v>
      </c>
      <c r="J11418" t="s">
        <v>1535</v>
      </c>
      <c r="K11418" s="1">
        <v>0.18611111111111112</v>
      </c>
      <c r="L11418" s="2">
        <v>44299</v>
      </c>
      <c r="M11418" t="s">
        <v>21</v>
      </c>
      <c r="N11418" t="s">
        <v>898</v>
      </c>
      <c r="O11418" t="s">
        <v>185</v>
      </c>
      <c r="Q11418">
        <v>469</v>
      </c>
    </row>
    <row r="11419" spans="1:17" x14ac:dyDescent="0.3">
      <c r="A11419" t="s">
        <v>27031</v>
      </c>
      <c r="B11419" t="s">
        <v>27032</v>
      </c>
      <c r="F11419" t="s">
        <v>24067</v>
      </c>
      <c r="J11419" t="s">
        <v>15770</v>
      </c>
      <c r="K11419" s="1">
        <v>0.25208333333333333</v>
      </c>
      <c r="L11419" s="2">
        <v>44586</v>
      </c>
      <c r="M11419" t="s">
        <v>21</v>
      </c>
      <c r="N11419" t="s">
        <v>412</v>
      </c>
      <c r="O11419" t="s">
        <v>185</v>
      </c>
      <c r="Q11419">
        <v>586</v>
      </c>
    </row>
    <row r="11420" spans="1:17" x14ac:dyDescent="0.3">
      <c r="A11420" t="s">
        <v>27033</v>
      </c>
      <c r="B11420" t="s">
        <v>27034</v>
      </c>
      <c r="F11420" t="s">
        <v>24683</v>
      </c>
      <c r="J11420" t="s">
        <v>334</v>
      </c>
      <c r="K11420" s="1">
        <v>0.15069444444444444</v>
      </c>
      <c r="L11420" s="2">
        <v>44586</v>
      </c>
      <c r="M11420" t="s">
        <v>610</v>
      </c>
      <c r="N11420" t="s">
        <v>27035</v>
      </c>
      <c r="O11420" t="s">
        <v>185</v>
      </c>
      <c r="Q11420">
        <v>190</v>
      </c>
    </row>
    <row r="11421" spans="1:17" x14ac:dyDescent="0.3">
      <c r="A11421" t="s">
        <v>27036</v>
      </c>
      <c r="B11421" t="s">
        <v>27037</v>
      </c>
      <c r="F11421" t="s">
        <v>8836</v>
      </c>
      <c r="G11421" t="s">
        <v>27038</v>
      </c>
      <c r="J11421" t="s">
        <v>22750</v>
      </c>
      <c r="K11421" s="1">
        <v>0.51180555555555551</v>
      </c>
      <c r="L11421" s="2">
        <v>42593</v>
      </c>
      <c r="M11421" t="s">
        <v>21</v>
      </c>
      <c r="N11421" t="s">
        <v>4026</v>
      </c>
      <c r="O11421" t="s">
        <v>312</v>
      </c>
      <c r="P11421">
        <v>5</v>
      </c>
      <c r="Q11421">
        <v>820</v>
      </c>
    </row>
    <row r="11422" spans="1:17" x14ac:dyDescent="0.3">
      <c r="A11422" t="s">
        <v>27039</v>
      </c>
      <c r="B11422" t="s">
        <v>27040</v>
      </c>
      <c r="C11422" t="s">
        <v>27041</v>
      </c>
      <c r="F11422" t="s">
        <v>27042</v>
      </c>
      <c r="G11422" t="s">
        <v>27043</v>
      </c>
      <c r="H11422" t="s">
        <v>27044</v>
      </c>
      <c r="J11422" t="s">
        <v>390</v>
      </c>
      <c r="K11422" s="1">
        <v>0.31666666666666665</v>
      </c>
      <c r="L11422" s="2">
        <v>44362</v>
      </c>
      <c r="M11422" t="s">
        <v>21</v>
      </c>
      <c r="N11422" t="s">
        <v>3334</v>
      </c>
      <c r="O11422" t="s">
        <v>185</v>
      </c>
      <c r="Q11422">
        <v>586</v>
      </c>
    </row>
    <row r="11423" spans="1:17" x14ac:dyDescent="0.3">
      <c r="A11423" t="s">
        <v>27045</v>
      </c>
      <c r="B11423" t="s">
        <v>27046</v>
      </c>
      <c r="C11423" t="s">
        <v>27047</v>
      </c>
      <c r="F11423" t="s">
        <v>11759</v>
      </c>
      <c r="J11423" t="s">
        <v>1253</v>
      </c>
      <c r="K11423" s="1">
        <v>0.37430555555555556</v>
      </c>
      <c r="L11423" s="2">
        <v>43027</v>
      </c>
      <c r="M11423" t="s">
        <v>21</v>
      </c>
      <c r="N11423" t="s">
        <v>3444</v>
      </c>
      <c r="O11423" t="s">
        <v>265</v>
      </c>
      <c r="P11423">
        <v>5</v>
      </c>
      <c r="Q11423">
        <v>656</v>
      </c>
    </row>
    <row r="11424" spans="1:17" x14ac:dyDescent="0.3">
      <c r="A11424" t="s">
        <v>27048</v>
      </c>
      <c r="B11424" t="s">
        <v>27049</v>
      </c>
      <c r="C11424" t="s">
        <v>27050</v>
      </c>
      <c r="F11424" t="s">
        <v>15532</v>
      </c>
      <c r="J11424" t="s">
        <v>6146</v>
      </c>
      <c r="K11424" s="1">
        <v>0.19583333333333333</v>
      </c>
      <c r="L11424" s="2">
        <v>42941</v>
      </c>
      <c r="M11424" t="s">
        <v>21</v>
      </c>
      <c r="N11424" t="s">
        <v>9198</v>
      </c>
      <c r="O11424" t="s">
        <v>1409</v>
      </c>
      <c r="P11424">
        <v>4</v>
      </c>
      <c r="Q11424">
        <v>585</v>
      </c>
    </row>
    <row r="11425" spans="1:17" x14ac:dyDescent="0.3">
      <c r="A11425" t="s">
        <v>27051</v>
      </c>
      <c r="B11425" t="s">
        <v>27052</v>
      </c>
      <c r="F11425" t="s">
        <v>8777</v>
      </c>
      <c r="J11425" t="s">
        <v>476</v>
      </c>
      <c r="K11425" s="1">
        <v>0.19236111111111112</v>
      </c>
      <c r="L11425" s="2">
        <v>44117</v>
      </c>
      <c r="M11425" t="s">
        <v>21</v>
      </c>
      <c r="N11425" t="s">
        <v>3030</v>
      </c>
      <c r="O11425" t="s">
        <v>185</v>
      </c>
      <c r="Q11425">
        <v>703</v>
      </c>
    </row>
    <row r="11426" spans="1:17" x14ac:dyDescent="0.3">
      <c r="A11426" t="s">
        <v>27053</v>
      </c>
      <c r="B11426" t="s">
        <v>24477</v>
      </c>
      <c r="F11426" t="s">
        <v>19953</v>
      </c>
      <c r="J11426" t="s">
        <v>6221</v>
      </c>
      <c r="K11426" s="1">
        <v>0.33124999999999999</v>
      </c>
      <c r="L11426" s="2">
        <v>43889</v>
      </c>
      <c r="M11426" t="s">
        <v>21</v>
      </c>
      <c r="N11426" t="s">
        <v>27054</v>
      </c>
      <c r="O11426" t="s">
        <v>407</v>
      </c>
      <c r="P11426">
        <v>5</v>
      </c>
      <c r="Q11426">
        <v>586</v>
      </c>
    </row>
    <row r="11427" spans="1:17" x14ac:dyDescent="0.3">
      <c r="A11427" t="s">
        <v>27055</v>
      </c>
      <c r="B11427" t="s">
        <v>27056</v>
      </c>
      <c r="F11427" t="s">
        <v>7932</v>
      </c>
      <c r="J11427" t="s">
        <v>1444</v>
      </c>
      <c r="K11427" s="1">
        <v>0.27013888888888887</v>
      </c>
      <c r="L11427" s="2">
        <v>43718</v>
      </c>
      <c r="M11427" t="s">
        <v>21</v>
      </c>
      <c r="N11427" t="s">
        <v>3260</v>
      </c>
      <c r="O11427" t="s">
        <v>312</v>
      </c>
      <c r="P11427">
        <v>5</v>
      </c>
      <c r="Q11427">
        <v>586</v>
      </c>
    </row>
    <row r="11428" spans="1:17" x14ac:dyDescent="0.3">
      <c r="A11428" t="s">
        <v>27057</v>
      </c>
      <c r="B11428" t="s">
        <v>27058</v>
      </c>
      <c r="F11428" t="s">
        <v>27059</v>
      </c>
      <c r="J11428" t="s">
        <v>1662</v>
      </c>
      <c r="K11428" s="1">
        <v>0.20833333333333334</v>
      </c>
      <c r="L11428" s="2">
        <v>42835</v>
      </c>
      <c r="M11428" t="s">
        <v>21</v>
      </c>
      <c r="N11428" t="s">
        <v>27060</v>
      </c>
      <c r="O11428" t="s">
        <v>4495</v>
      </c>
      <c r="P11428">
        <v>4</v>
      </c>
      <c r="Q11428">
        <v>668</v>
      </c>
    </row>
    <row r="11429" spans="1:17" x14ac:dyDescent="0.3">
      <c r="A11429" t="s">
        <v>27061</v>
      </c>
      <c r="B11429" t="s">
        <v>27062</v>
      </c>
      <c r="F11429" t="s">
        <v>14318</v>
      </c>
      <c r="G11429" t="s">
        <v>27063</v>
      </c>
      <c r="H11429" t="s">
        <v>27064</v>
      </c>
      <c r="J11429" t="s">
        <v>14912</v>
      </c>
      <c r="K11429" s="1">
        <v>0.36249999999999999</v>
      </c>
      <c r="L11429" s="2">
        <v>44601</v>
      </c>
      <c r="M11429" t="s">
        <v>21</v>
      </c>
      <c r="N11429" t="s">
        <v>1115</v>
      </c>
      <c r="O11429" t="s">
        <v>185</v>
      </c>
      <c r="Q11429">
        <v>636</v>
      </c>
    </row>
    <row r="11430" spans="1:17" x14ac:dyDescent="0.3">
      <c r="A11430" t="s">
        <v>27065</v>
      </c>
      <c r="B11430" t="s">
        <v>27066</v>
      </c>
      <c r="F11430" t="s">
        <v>27067</v>
      </c>
      <c r="J11430" t="s">
        <v>344</v>
      </c>
      <c r="K11430" s="1">
        <v>0.12222222222222222</v>
      </c>
      <c r="L11430" s="2">
        <v>44594</v>
      </c>
      <c r="M11430" t="s">
        <v>345</v>
      </c>
      <c r="N11430" t="s">
        <v>27068</v>
      </c>
      <c r="O11430" t="s">
        <v>185</v>
      </c>
      <c r="Q11430">
        <v>434</v>
      </c>
    </row>
    <row r="11431" spans="1:17" x14ac:dyDescent="0.3">
      <c r="A11431" t="s">
        <v>27069</v>
      </c>
      <c r="B11431" t="s">
        <v>27070</v>
      </c>
      <c r="F11431" t="s">
        <v>27071</v>
      </c>
      <c r="J11431" t="s">
        <v>2125</v>
      </c>
      <c r="K11431" s="1">
        <v>4.583333333333333E-2</v>
      </c>
      <c r="L11431" s="2">
        <v>44607</v>
      </c>
      <c r="M11431" t="s">
        <v>4108</v>
      </c>
      <c r="N11431" t="s">
        <v>27072</v>
      </c>
      <c r="O11431" t="s">
        <v>185</v>
      </c>
      <c r="Q11431">
        <v>418</v>
      </c>
    </row>
    <row r="11432" spans="1:17" x14ac:dyDescent="0.3">
      <c r="A11432" t="s">
        <v>27073</v>
      </c>
      <c r="B11432" t="s">
        <v>27074</v>
      </c>
      <c r="F11432" t="s">
        <v>8356</v>
      </c>
      <c r="J11432" t="s">
        <v>6721</v>
      </c>
      <c r="K11432" s="1">
        <v>0.34236111111111112</v>
      </c>
      <c r="L11432" s="2">
        <v>44600</v>
      </c>
      <c r="M11432" t="s">
        <v>21</v>
      </c>
      <c r="N11432" t="s">
        <v>595</v>
      </c>
      <c r="O11432" t="s">
        <v>185</v>
      </c>
      <c r="Q11432">
        <v>703</v>
      </c>
    </row>
    <row r="11433" spans="1:17" x14ac:dyDescent="0.3">
      <c r="A11433" t="s">
        <v>27075</v>
      </c>
      <c r="B11433" t="s">
        <v>27076</v>
      </c>
      <c r="F11433" t="s">
        <v>27077</v>
      </c>
      <c r="J11433" t="s">
        <v>1808</v>
      </c>
      <c r="K11433" s="1">
        <v>0</v>
      </c>
      <c r="L11433" s="2">
        <v>44587</v>
      </c>
      <c r="M11433" t="s">
        <v>1449</v>
      </c>
      <c r="N11433" t="s">
        <v>21102</v>
      </c>
      <c r="O11433" t="s">
        <v>185</v>
      </c>
      <c r="Q11433">
        <v>65</v>
      </c>
    </row>
    <row r="11434" spans="1:17" x14ac:dyDescent="0.3">
      <c r="A11434" t="s">
        <v>27078</v>
      </c>
      <c r="B11434" t="s">
        <v>27076</v>
      </c>
      <c r="F11434" t="s">
        <v>27077</v>
      </c>
      <c r="J11434" t="s">
        <v>1808</v>
      </c>
      <c r="K11434" s="1">
        <v>0</v>
      </c>
      <c r="L11434" s="2">
        <v>44587</v>
      </c>
      <c r="M11434" t="s">
        <v>1449</v>
      </c>
      <c r="N11434" t="s">
        <v>21102</v>
      </c>
      <c r="O11434" t="s">
        <v>185</v>
      </c>
      <c r="Q11434">
        <v>65</v>
      </c>
    </row>
    <row r="11435" spans="1:17" x14ac:dyDescent="0.3">
      <c r="A11435" t="s">
        <v>27079</v>
      </c>
      <c r="B11435" t="s">
        <v>27076</v>
      </c>
      <c r="F11435" t="s">
        <v>27077</v>
      </c>
      <c r="J11435" t="s">
        <v>824</v>
      </c>
      <c r="K11435" s="1">
        <v>6.9444444444444448E-2</v>
      </c>
      <c r="L11435" s="2">
        <v>44587</v>
      </c>
      <c r="M11435" t="s">
        <v>1449</v>
      </c>
      <c r="N11435" t="s">
        <v>21102</v>
      </c>
      <c r="O11435" t="s">
        <v>185</v>
      </c>
      <c r="Q11435">
        <v>65</v>
      </c>
    </row>
    <row r="11436" spans="1:17" x14ac:dyDescent="0.3">
      <c r="A11436" t="s">
        <v>27080</v>
      </c>
      <c r="B11436" t="s">
        <v>27081</v>
      </c>
      <c r="C11436" t="s">
        <v>27082</v>
      </c>
      <c r="F11436" t="s">
        <v>27083</v>
      </c>
      <c r="J11436" t="s">
        <v>1492</v>
      </c>
      <c r="K11436" s="1">
        <v>0.32013888888888886</v>
      </c>
      <c r="L11436" s="2">
        <v>44593</v>
      </c>
      <c r="M11436" t="s">
        <v>21</v>
      </c>
      <c r="N11436" t="s">
        <v>521</v>
      </c>
      <c r="O11436" t="s">
        <v>185</v>
      </c>
      <c r="Q11436">
        <v>586</v>
      </c>
    </row>
    <row r="11437" spans="1:17" x14ac:dyDescent="0.3">
      <c r="A11437" t="s">
        <v>27084</v>
      </c>
      <c r="B11437" t="s">
        <v>27085</v>
      </c>
      <c r="C11437" t="s">
        <v>27086</v>
      </c>
      <c r="D11437" t="s">
        <v>27087</v>
      </c>
      <c r="F11437" t="s">
        <v>896</v>
      </c>
      <c r="J11437" t="s">
        <v>2412</v>
      </c>
      <c r="K11437" s="1">
        <v>0.16250000000000001</v>
      </c>
      <c r="L11437" s="2">
        <v>44593</v>
      </c>
      <c r="M11437" t="s">
        <v>21</v>
      </c>
      <c r="N11437" t="s">
        <v>521</v>
      </c>
      <c r="O11437" t="s">
        <v>185</v>
      </c>
      <c r="Q11437">
        <v>469</v>
      </c>
    </row>
    <row r="11438" spans="1:17" x14ac:dyDescent="0.3">
      <c r="A11438" t="s">
        <v>27088</v>
      </c>
      <c r="B11438" t="s">
        <v>27089</v>
      </c>
      <c r="C11438" t="s">
        <v>27090</v>
      </c>
      <c r="F11438" t="s">
        <v>27091</v>
      </c>
      <c r="G11438" t="s">
        <v>27092</v>
      </c>
      <c r="H11438" t="s">
        <v>27093</v>
      </c>
      <c r="J11438" t="s">
        <v>4702</v>
      </c>
      <c r="K11438" s="1">
        <v>0.14722222222222223</v>
      </c>
      <c r="L11438" s="2">
        <v>44480</v>
      </c>
      <c r="M11438" t="s">
        <v>21</v>
      </c>
      <c r="N11438" t="s">
        <v>5407</v>
      </c>
      <c r="O11438" t="s">
        <v>185</v>
      </c>
      <c r="Q11438">
        <v>501</v>
      </c>
    </row>
    <row r="11439" spans="1:17" x14ac:dyDescent="0.3">
      <c r="A11439" t="s">
        <v>27094</v>
      </c>
      <c r="B11439" t="s">
        <v>27095</v>
      </c>
      <c r="C11439" t="s">
        <v>27096</v>
      </c>
      <c r="D11439" t="s">
        <v>27097</v>
      </c>
      <c r="F11439" t="s">
        <v>1914</v>
      </c>
      <c r="J11439" t="s">
        <v>25552</v>
      </c>
      <c r="K11439" s="1">
        <v>0.73055555555555551</v>
      </c>
      <c r="L11439" s="2">
        <v>43165</v>
      </c>
      <c r="M11439" t="s">
        <v>21</v>
      </c>
      <c r="N11439" t="s">
        <v>2866</v>
      </c>
      <c r="O11439" t="s">
        <v>484</v>
      </c>
      <c r="P11439">
        <v>4</v>
      </c>
      <c r="Q11439">
        <v>703</v>
      </c>
    </row>
    <row r="11440" spans="1:17" x14ac:dyDescent="0.3">
      <c r="A11440" t="s">
        <v>27098</v>
      </c>
      <c r="B11440" t="s">
        <v>26721</v>
      </c>
      <c r="F11440" t="s">
        <v>27099</v>
      </c>
      <c r="J11440" t="s">
        <v>1343</v>
      </c>
      <c r="K11440" s="1">
        <v>0.40972222222222221</v>
      </c>
      <c r="L11440" s="2">
        <v>42843</v>
      </c>
      <c r="M11440" t="s">
        <v>21</v>
      </c>
      <c r="N11440" t="s">
        <v>8013</v>
      </c>
      <c r="O11440" t="s">
        <v>2914</v>
      </c>
      <c r="P11440">
        <v>4</v>
      </c>
      <c r="Q11440">
        <v>1005</v>
      </c>
    </row>
    <row r="11441" spans="1:17" x14ac:dyDescent="0.3">
      <c r="A11441" t="s">
        <v>27100</v>
      </c>
      <c r="B11441" t="s">
        <v>27101</v>
      </c>
      <c r="C11441" t="s">
        <v>27102</v>
      </c>
      <c r="F11441" t="s">
        <v>27103</v>
      </c>
      <c r="J11441" t="s">
        <v>27104</v>
      </c>
      <c r="K11441" s="1">
        <v>0.9458333333333333</v>
      </c>
      <c r="L11441" s="2">
        <v>44431</v>
      </c>
      <c r="M11441" t="s">
        <v>21</v>
      </c>
      <c r="N11441" t="s">
        <v>27105</v>
      </c>
      <c r="O11441" t="s">
        <v>185</v>
      </c>
      <c r="Q11441">
        <v>1518</v>
      </c>
    </row>
    <row r="11442" spans="1:17" x14ac:dyDescent="0.3">
      <c r="A11442" t="s">
        <v>27106</v>
      </c>
      <c r="B11442" t="s">
        <v>27107</v>
      </c>
      <c r="F11442" t="s">
        <v>27108</v>
      </c>
      <c r="J11442" t="s">
        <v>6807</v>
      </c>
      <c r="K11442" s="1">
        <v>0.43819444444444444</v>
      </c>
      <c r="L11442" s="2">
        <v>44495</v>
      </c>
      <c r="M11442" t="s">
        <v>21</v>
      </c>
      <c r="N11442" t="s">
        <v>2489</v>
      </c>
      <c r="O11442" t="s">
        <v>185</v>
      </c>
      <c r="Q11442">
        <v>657</v>
      </c>
    </row>
    <row r="11443" spans="1:17" x14ac:dyDescent="0.3">
      <c r="A11443" t="s">
        <v>27109</v>
      </c>
      <c r="B11443" t="s">
        <v>27110</v>
      </c>
      <c r="F11443" t="s">
        <v>27111</v>
      </c>
      <c r="J11443" t="s">
        <v>468</v>
      </c>
      <c r="K11443" s="1">
        <v>0.2326388888888889</v>
      </c>
      <c r="L11443" s="2">
        <v>44460</v>
      </c>
      <c r="M11443" t="s">
        <v>21</v>
      </c>
      <c r="N11443" t="s">
        <v>2454</v>
      </c>
      <c r="O11443" t="s">
        <v>185</v>
      </c>
      <c r="Q11443">
        <v>585</v>
      </c>
    </row>
    <row r="11444" spans="1:17" x14ac:dyDescent="0.3">
      <c r="A11444" t="s">
        <v>27112</v>
      </c>
      <c r="B11444" t="s">
        <v>27113</v>
      </c>
      <c r="F11444" t="s">
        <v>27114</v>
      </c>
      <c r="J11444" t="s">
        <v>2400</v>
      </c>
      <c r="K11444" s="1">
        <v>0.26944444444444443</v>
      </c>
      <c r="L11444" s="2">
        <v>44418</v>
      </c>
      <c r="M11444" t="s">
        <v>21</v>
      </c>
      <c r="N11444" t="s">
        <v>2449</v>
      </c>
      <c r="O11444" t="s">
        <v>185</v>
      </c>
      <c r="Q11444">
        <v>586</v>
      </c>
    </row>
    <row r="11445" spans="1:17" x14ac:dyDescent="0.3">
      <c r="A11445" t="s">
        <v>27115</v>
      </c>
      <c r="B11445" t="s">
        <v>27116</v>
      </c>
      <c r="F11445" t="s">
        <v>25304</v>
      </c>
      <c r="J11445" t="s">
        <v>2963</v>
      </c>
      <c r="K11445" s="1">
        <v>0.65347222222222223</v>
      </c>
      <c r="L11445" s="2">
        <v>44607</v>
      </c>
      <c r="M11445" t="s">
        <v>21</v>
      </c>
      <c r="N11445" t="s">
        <v>1222</v>
      </c>
      <c r="O11445" t="s">
        <v>185</v>
      </c>
      <c r="Q11445">
        <v>703</v>
      </c>
    </row>
    <row r="11446" spans="1:17" x14ac:dyDescent="0.3">
      <c r="A11446" t="s">
        <v>27117</v>
      </c>
      <c r="B11446" t="s">
        <v>27118</v>
      </c>
      <c r="F11446" t="s">
        <v>27119</v>
      </c>
      <c r="J11446" t="s">
        <v>4694</v>
      </c>
      <c r="K11446" s="1">
        <v>0.18402777777777779</v>
      </c>
      <c r="L11446" s="2">
        <v>43494</v>
      </c>
      <c r="M11446" t="s">
        <v>21</v>
      </c>
      <c r="N11446" t="s">
        <v>9157</v>
      </c>
      <c r="O11446" t="s">
        <v>407</v>
      </c>
      <c r="P11446">
        <v>5</v>
      </c>
      <c r="Q11446">
        <v>469</v>
      </c>
    </row>
    <row r="11447" spans="1:17" x14ac:dyDescent="0.3">
      <c r="A11447" t="s">
        <v>27120</v>
      </c>
      <c r="B11447" t="s">
        <v>27121</v>
      </c>
      <c r="C11447" t="s">
        <v>27122</v>
      </c>
      <c r="F11447" t="s">
        <v>16689</v>
      </c>
      <c r="J11447" t="s">
        <v>2353</v>
      </c>
      <c r="K11447" s="1">
        <v>0.13125000000000001</v>
      </c>
      <c r="L11447" s="2">
        <v>41171</v>
      </c>
      <c r="M11447" t="s">
        <v>21</v>
      </c>
      <c r="N11447" t="s">
        <v>3355</v>
      </c>
      <c r="O11447" t="s">
        <v>18530</v>
      </c>
      <c r="P11447">
        <v>4</v>
      </c>
      <c r="Q11447">
        <v>501</v>
      </c>
    </row>
    <row r="11448" spans="1:17" x14ac:dyDescent="0.3">
      <c r="A11448" t="s">
        <v>27123</v>
      </c>
      <c r="B11448" t="s">
        <v>27124</v>
      </c>
      <c r="F11448" t="s">
        <v>27125</v>
      </c>
      <c r="J11448" t="s">
        <v>530</v>
      </c>
      <c r="K11448" s="1">
        <v>0.14583333333333334</v>
      </c>
      <c r="L11448" s="2">
        <v>43694</v>
      </c>
      <c r="M11448" t="s">
        <v>21</v>
      </c>
      <c r="N11448" t="s">
        <v>27126</v>
      </c>
      <c r="O11448" t="s">
        <v>185</v>
      </c>
      <c r="Q11448">
        <v>501</v>
      </c>
    </row>
    <row r="11449" spans="1:17" x14ac:dyDescent="0.3">
      <c r="A11449" t="s">
        <v>27127</v>
      </c>
      <c r="B11449" t="s">
        <v>27128</v>
      </c>
      <c r="F11449" t="s">
        <v>9807</v>
      </c>
      <c r="J11449" t="s">
        <v>629</v>
      </c>
      <c r="K11449" s="1">
        <v>0.28055555555555556</v>
      </c>
      <c r="L11449" s="2">
        <v>42373</v>
      </c>
      <c r="M11449" t="s">
        <v>21</v>
      </c>
      <c r="N11449" t="s">
        <v>27129</v>
      </c>
      <c r="O11449" t="s">
        <v>448</v>
      </c>
      <c r="P11449">
        <v>4</v>
      </c>
      <c r="Q11449">
        <v>703</v>
      </c>
    </row>
    <row r="11450" spans="1:17" x14ac:dyDescent="0.3">
      <c r="A11450" t="s">
        <v>27130</v>
      </c>
      <c r="B11450" t="s">
        <v>26814</v>
      </c>
      <c r="F11450" t="s">
        <v>27131</v>
      </c>
      <c r="J11450" t="s">
        <v>638</v>
      </c>
      <c r="K11450" s="1">
        <v>0.28541666666666665</v>
      </c>
      <c r="L11450" s="2">
        <v>40798</v>
      </c>
      <c r="M11450" t="s">
        <v>21</v>
      </c>
      <c r="N11450" t="s">
        <v>27132</v>
      </c>
      <c r="O11450" t="s">
        <v>259</v>
      </c>
      <c r="P11450">
        <v>4</v>
      </c>
      <c r="Q11450">
        <v>820</v>
      </c>
    </row>
    <row r="11451" spans="1:17" x14ac:dyDescent="0.3">
      <c r="A11451" t="s">
        <v>27133</v>
      </c>
      <c r="B11451" t="s">
        <v>27134</v>
      </c>
      <c r="F11451" t="s">
        <v>27042</v>
      </c>
      <c r="J11451" t="s">
        <v>9197</v>
      </c>
      <c r="K11451" s="1">
        <v>0.26666666666666666</v>
      </c>
      <c r="L11451" s="2">
        <v>43410</v>
      </c>
      <c r="M11451" t="s">
        <v>21</v>
      </c>
      <c r="N11451" t="s">
        <v>108</v>
      </c>
      <c r="O11451" t="s">
        <v>11871</v>
      </c>
      <c r="P11451">
        <v>4</v>
      </c>
      <c r="Q11451">
        <v>586</v>
      </c>
    </row>
    <row r="11452" spans="1:17" x14ac:dyDescent="0.3">
      <c r="A11452" t="s">
        <v>27135</v>
      </c>
      <c r="B11452" t="s">
        <v>27136</v>
      </c>
      <c r="F11452" t="s">
        <v>27137</v>
      </c>
      <c r="J11452" t="s">
        <v>2240</v>
      </c>
      <c r="K11452" s="1">
        <v>0.24374999999999999</v>
      </c>
      <c r="L11452" s="2">
        <v>36523</v>
      </c>
      <c r="M11452" t="s">
        <v>21</v>
      </c>
      <c r="N11452" t="s">
        <v>27138</v>
      </c>
      <c r="O11452" t="s">
        <v>312</v>
      </c>
      <c r="P11452">
        <v>5</v>
      </c>
      <c r="Q11452">
        <v>668</v>
      </c>
    </row>
    <row r="11453" spans="1:17" x14ac:dyDescent="0.3">
      <c r="A11453" t="s">
        <v>27139</v>
      </c>
      <c r="B11453" t="s">
        <v>27140</v>
      </c>
      <c r="C11453" t="s">
        <v>27141</v>
      </c>
      <c r="F11453" t="s">
        <v>27142</v>
      </c>
      <c r="J11453" t="s">
        <v>7410</v>
      </c>
      <c r="K11453" s="1">
        <v>0.30486111111111114</v>
      </c>
      <c r="L11453" s="2">
        <v>42955</v>
      </c>
      <c r="M11453" t="s">
        <v>21</v>
      </c>
      <c r="N11453" t="s">
        <v>26757</v>
      </c>
      <c r="O11453" t="s">
        <v>185</v>
      </c>
      <c r="Q11453">
        <v>820</v>
      </c>
    </row>
    <row r="11454" spans="1:17" x14ac:dyDescent="0.3">
      <c r="A11454" t="s">
        <v>27143</v>
      </c>
      <c r="B11454" t="s">
        <v>27144</v>
      </c>
      <c r="F11454" t="s">
        <v>5582</v>
      </c>
      <c r="J11454" t="s">
        <v>18949</v>
      </c>
      <c r="K11454" s="1">
        <v>0.25972222222222224</v>
      </c>
      <c r="L11454" s="2">
        <v>43446</v>
      </c>
      <c r="M11454" t="s">
        <v>21</v>
      </c>
      <c r="N11454" t="s">
        <v>15212</v>
      </c>
      <c r="O11454" t="s">
        <v>407</v>
      </c>
      <c r="P11454">
        <v>5</v>
      </c>
      <c r="Q11454">
        <v>469</v>
      </c>
    </row>
    <row r="11455" spans="1:17" x14ac:dyDescent="0.3">
      <c r="A11455" t="s">
        <v>27145</v>
      </c>
      <c r="B11455" t="s">
        <v>27146</v>
      </c>
      <c r="F11455" t="s">
        <v>27083</v>
      </c>
      <c r="J11455" t="s">
        <v>26574</v>
      </c>
      <c r="K11455" s="1">
        <v>0.61388888888888893</v>
      </c>
      <c r="L11455" s="2">
        <v>44397</v>
      </c>
      <c r="M11455" t="s">
        <v>21</v>
      </c>
      <c r="N11455" t="s">
        <v>1358</v>
      </c>
      <c r="O11455" t="s">
        <v>185</v>
      </c>
      <c r="Q11455">
        <v>703</v>
      </c>
    </row>
    <row r="11456" spans="1:17" x14ac:dyDescent="0.3">
      <c r="A11456" t="s">
        <v>27147</v>
      </c>
      <c r="B11456" t="s">
        <v>27148</v>
      </c>
      <c r="F11456" t="s">
        <v>27149</v>
      </c>
      <c r="J11456" t="s">
        <v>234</v>
      </c>
      <c r="K11456" s="1">
        <v>8.4027777777777785E-2</v>
      </c>
      <c r="L11456" s="2">
        <v>44404</v>
      </c>
      <c r="M11456" t="s">
        <v>21</v>
      </c>
      <c r="N11456" t="s">
        <v>6428</v>
      </c>
      <c r="O11456" t="s">
        <v>185</v>
      </c>
      <c r="Q11456">
        <v>469</v>
      </c>
    </row>
    <row r="11457" spans="1:17" x14ac:dyDescent="0.3">
      <c r="A11457" t="s">
        <v>27150</v>
      </c>
      <c r="B11457" t="s">
        <v>7426</v>
      </c>
      <c r="C11457" t="s">
        <v>27151</v>
      </c>
      <c r="F11457" t="s">
        <v>1397</v>
      </c>
      <c r="G11457" t="s">
        <v>27152</v>
      </c>
      <c r="H11457" t="s">
        <v>27153</v>
      </c>
      <c r="J11457" t="s">
        <v>2815</v>
      </c>
      <c r="K11457" s="1">
        <v>0.47847222222222224</v>
      </c>
      <c r="L11457" s="2">
        <v>39483</v>
      </c>
      <c r="M11457" t="s">
        <v>21</v>
      </c>
      <c r="N11457" t="s">
        <v>26325</v>
      </c>
      <c r="O11457" t="s">
        <v>185</v>
      </c>
      <c r="Q11457">
        <v>665</v>
      </c>
    </row>
    <row r="11458" spans="1:17" x14ac:dyDescent="0.3">
      <c r="A11458" t="s">
        <v>27154</v>
      </c>
      <c r="B11458" t="s">
        <v>27155</v>
      </c>
      <c r="F11458" t="s">
        <v>8811</v>
      </c>
      <c r="J11458" t="s">
        <v>22876</v>
      </c>
      <c r="K11458" s="1">
        <v>0.73333333333333328</v>
      </c>
      <c r="L11458" s="2">
        <v>43629</v>
      </c>
      <c r="M11458" t="s">
        <v>21</v>
      </c>
      <c r="N11458" t="s">
        <v>26719</v>
      </c>
      <c r="O11458" t="s">
        <v>185</v>
      </c>
      <c r="Q11458">
        <v>1172</v>
      </c>
    </row>
    <row r="11459" spans="1:17" x14ac:dyDescent="0.3">
      <c r="A11459" t="s">
        <v>27156</v>
      </c>
      <c r="B11459" t="s">
        <v>27157</v>
      </c>
      <c r="F11459" t="s">
        <v>23814</v>
      </c>
      <c r="J11459" t="s">
        <v>597</v>
      </c>
      <c r="K11459" s="1">
        <v>0.16527777777777777</v>
      </c>
      <c r="L11459" s="2">
        <v>43928</v>
      </c>
      <c r="M11459" t="s">
        <v>21</v>
      </c>
      <c r="N11459" t="s">
        <v>883</v>
      </c>
      <c r="O11459" t="s">
        <v>185</v>
      </c>
      <c r="Q11459">
        <v>586</v>
      </c>
    </row>
    <row r="11460" spans="1:17" x14ac:dyDescent="0.3">
      <c r="A11460" t="s">
        <v>27158</v>
      </c>
      <c r="B11460" t="s">
        <v>27159</v>
      </c>
      <c r="F11460" t="s">
        <v>3420</v>
      </c>
      <c r="J11460" t="s">
        <v>1253</v>
      </c>
      <c r="K11460" s="1">
        <v>0.37430555555555556</v>
      </c>
      <c r="L11460" s="2">
        <v>43683</v>
      </c>
      <c r="M11460" t="s">
        <v>21</v>
      </c>
      <c r="N11460" t="s">
        <v>7306</v>
      </c>
      <c r="O11460" t="s">
        <v>484</v>
      </c>
      <c r="P11460">
        <v>4</v>
      </c>
      <c r="Q11460">
        <v>500</v>
      </c>
    </row>
    <row r="11461" spans="1:17" x14ac:dyDescent="0.3">
      <c r="A11461" t="s">
        <v>27160</v>
      </c>
      <c r="B11461" t="s">
        <v>27161</v>
      </c>
      <c r="F11461" t="s">
        <v>24186</v>
      </c>
      <c r="J11461" t="s">
        <v>439</v>
      </c>
      <c r="K11461" s="1">
        <v>7.6388888888888895E-2</v>
      </c>
      <c r="L11461" s="2">
        <v>44571</v>
      </c>
      <c r="M11461" t="s">
        <v>323</v>
      </c>
      <c r="N11461" t="s">
        <v>5001</v>
      </c>
      <c r="O11461" t="s">
        <v>185</v>
      </c>
      <c r="Q11461">
        <v>192</v>
      </c>
    </row>
    <row r="11462" spans="1:17" x14ac:dyDescent="0.3">
      <c r="A11462" t="s">
        <v>27162</v>
      </c>
      <c r="B11462" t="s">
        <v>27163</v>
      </c>
      <c r="F11462" t="s">
        <v>9829</v>
      </c>
      <c r="J11462" t="s">
        <v>23096</v>
      </c>
      <c r="K11462" s="1">
        <v>0.53402777777777777</v>
      </c>
      <c r="L11462" s="2">
        <v>44572</v>
      </c>
      <c r="M11462" t="s">
        <v>21</v>
      </c>
      <c r="N11462" t="s">
        <v>1730</v>
      </c>
      <c r="O11462" t="s">
        <v>185</v>
      </c>
      <c r="Q11462">
        <v>938</v>
      </c>
    </row>
    <row r="11463" spans="1:17" x14ac:dyDescent="0.3">
      <c r="A11463" t="s">
        <v>27164</v>
      </c>
      <c r="B11463" t="s">
        <v>27165</v>
      </c>
      <c r="F11463" t="s">
        <v>27166</v>
      </c>
      <c r="J11463" t="s">
        <v>1290</v>
      </c>
      <c r="K11463" s="1">
        <v>0.39374999999999999</v>
      </c>
      <c r="L11463" s="2">
        <v>44572</v>
      </c>
      <c r="M11463" t="s">
        <v>21</v>
      </c>
      <c r="N11463" t="s">
        <v>1730</v>
      </c>
      <c r="O11463" t="s">
        <v>185</v>
      </c>
      <c r="Q11463">
        <v>668</v>
      </c>
    </row>
    <row r="11464" spans="1:17" x14ac:dyDescent="0.3">
      <c r="A11464" t="s">
        <v>27167</v>
      </c>
      <c r="B11464" t="s">
        <v>27168</v>
      </c>
      <c r="F11464" t="s">
        <v>6755</v>
      </c>
      <c r="J11464" t="s">
        <v>23979</v>
      </c>
      <c r="K11464" s="1">
        <v>0.44861111111111113</v>
      </c>
      <c r="L11464" s="2">
        <v>44572</v>
      </c>
      <c r="M11464" t="s">
        <v>21</v>
      </c>
      <c r="N11464" t="s">
        <v>1730</v>
      </c>
      <c r="O11464" t="s">
        <v>185</v>
      </c>
      <c r="Q11464">
        <v>836</v>
      </c>
    </row>
    <row r="11465" spans="1:17" x14ac:dyDescent="0.3">
      <c r="A11465" t="s">
        <v>27169</v>
      </c>
      <c r="B11465" t="s">
        <v>27170</v>
      </c>
      <c r="F11465" t="s">
        <v>26463</v>
      </c>
      <c r="J11465" t="s">
        <v>1405</v>
      </c>
      <c r="K11465" s="1">
        <v>0.21458333333333332</v>
      </c>
      <c r="L11465" s="2">
        <v>44572</v>
      </c>
      <c r="M11465" t="s">
        <v>21</v>
      </c>
      <c r="N11465" t="s">
        <v>1730</v>
      </c>
      <c r="O11465" t="s">
        <v>185</v>
      </c>
      <c r="Q11465">
        <v>469</v>
      </c>
    </row>
    <row r="11466" spans="1:17" x14ac:dyDescent="0.3">
      <c r="A11466" t="s">
        <v>27171</v>
      </c>
      <c r="B11466" t="s">
        <v>27172</v>
      </c>
      <c r="F11466" t="s">
        <v>27173</v>
      </c>
      <c r="J11466" t="s">
        <v>1613</v>
      </c>
      <c r="K11466" s="1">
        <v>0.12916666666666668</v>
      </c>
      <c r="L11466" s="2">
        <v>44559</v>
      </c>
      <c r="M11466" t="s">
        <v>6505</v>
      </c>
      <c r="N11466" t="s">
        <v>27174</v>
      </c>
      <c r="O11466" t="s">
        <v>185</v>
      </c>
      <c r="Q11466">
        <v>99</v>
      </c>
    </row>
    <row r="11467" spans="1:17" x14ac:dyDescent="0.3">
      <c r="A11467" t="s">
        <v>27175</v>
      </c>
      <c r="B11467" t="s">
        <v>27176</v>
      </c>
      <c r="C11467" t="s">
        <v>27177</v>
      </c>
      <c r="F11467" t="s">
        <v>27178</v>
      </c>
      <c r="J11467" t="s">
        <v>1343</v>
      </c>
      <c r="K11467" s="1">
        <v>0.40972222222222221</v>
      </c>
      <c r="L11467" s="2">
        <v>44559</v>
      </c>
      <c r="M11467" t="s">
        <v>6505</v>
      </c>
      <c r="N11467" t="s">
        <v>27174</v>
      </c>
      <c r="O11467" t="s">
        <v>185</v>
      </c>
      <c r="Q11467">
        <v>233</v>
      </c>
    </row>
    <row r="11468" spans="1:17" x14ac:dyDescent="0.3">
      <c r="A11468" t="s">
        <v>27179</v>
      </c>
      <c r="B11468" t="s">
        <v>10645</v>
      </c>
      <c r="F11468" t="s">
        <v>5352</v>
      </c>
      <c r="J11468" t="s">
        <v>2793</v>
      </c>
      <c r="K11468" s="1">
        <v>0.13263888888888889</v>
      </c>
      <c r="L11468" s="2">
        <v>44558</v>
      </c>
      <c r="M11468" t="s">
        <v>345</v>
      </c>
      <c r="N11468" t="s">
        <v>27180</v>
      </c>
      <c r="O11468" t="s">
        <v>185</v>
      </c>
      <c r="Q11468">
        <v>267</v>
      </c>
    </row>
    <row r="11469" spans="1:17" x14ac:dyDescent="0.3">
      <c r="A11469" t="s">
        <v>27181</v>
      </c>
      <c r="B11469" t="s">
        <v>27182</v>
      </c>
      <c r="F11469" t="s">
        <v>27183</v>
      </c>
      <c r="J11469" t="s">
        <v>3236</v>
      </c>
      <c r="K11469" s="1">
        <v>0.19375000000000001</v>
      </c>
      <c r="L11469" s="2">
        <v>44565</v>
      </c>
      <c r="M11469" t="s">
        <v>610</v>
      </c>
      <c r="N11469" t="s">
        <v>27184</v>
      </c>
      <c r="O11469" t="s">
        <v>185</v>
      </c>
      <c r="Q11469">
        <v>267</v>
      </c>
    </row>
    <row r="11470" spans="1:17" x14ac:dyDescent="0.3">
      <c r="A11470" t="s">
        <v>27185</v>
      </c>
      <c r="B11470" t="s">
        <v>27186</v>
      </c>
      <c r="F11470" t="s">
        <v>27187</v>
      </c>
      <c r="J11470" t="s">
        <v>4090</v>
      </c>
      <c r="K11470" s="1">
        <v>0</v>
      </c>
      <c r="L11470" s="2">
        <v>44546</v>
      </c>
      <c r="M11470" t="s">
        <v>323</v>
      </c>
      <c r="N11470" t="s">
        <v>27188</v>
      </c>
      <c r="O11470" t="s">
        <v>185</v>
      </c>
      <c r="Q11470">
        <v>100</v>
      </c>
    </row>
    <row r="11471" spans="1:17" x14ac:dyDescent="0.3">
      <c r="A11471" t="s">
        <v>27189</v>
      </c>
      <c r="B11471" t="s">
        <v>27190</v>
      </c>
      <c r="F11471" t="s">
        <v>27083</v>
      </c>
      <c r="J11471" t="s">
        <v>1444</v>
      </c>
      <c r="K11471" s="1">
        <v>0.27013888888888887</v>
      </c>
      <c r="L11471" s="2">
        <v>44558</v>
      </c>
      <c r="M11471" t="s">
        <v>21</v>
      </c>
      <c r="N11471" t="s">
        <v>1445</v>
      </c>
      <c r="O11471" t="s">
        <v>185</v>
      </c>
      <c r="Q11471">
        <v>586</v>
      </c>
    </row>
    <row r="11472" spans="1:17" x14ac:dyDescent="0.3">
      <c r="A11472" t="s">
        <v>27191</v>
      </c>
      <c r="B11472" t="s">
        <v>27192</v>
      </c>
      <c r="F11472" t="s">
        <v>2715</v>
      </c>
      <c r="J11472" t="s">
        <v>624</v>
      </c>
      <c r="K11472" s="1">
        <v>0</v>
      </c>
      <c r="L11472" s="2">
        <v>44546</v>
      </c>
      <c r="M11472" t="s">
        <v>345</v>
      </c>
      <c r="N11472" t="s">
        <v>1726</v>
      </c>
      <c r="O11472" t="s">
        <v>185</v>
      </c>
      <c r="Q11472">
        <v>166</v>
      </c>
    </row>
    <row r="11473" spans="1:17" x14ac:dyDescent="0.3">
      <c r="A11473" t="s">
        <v>27193</v>
      </c>
      <c r="B11473" t="s">
        <v>27194</v>
      </c>
      <c r="F11473" t="s">
        <v>27195</v>
      </c>
      <c r="J11473" t="s">
        <v>2010</v>
      </c>
      <c r="K11473" s="1">
        <v>5.6944444444444443E-2</v>
      </c>
      <c r="L11473" s="2">
        <v>44555</v>
      </c>
      <c r="M11473" t="s">
        <v>4108</v>
      </c>
      <c r="N11473" t="s">
        <v>27196</v>
      </c>
      <c r="O11473" t="s">
        <v>185</v>
      </c>
      <c r="Q11473">
        <v>279</v>
      </c>
    </row>
    <row r="11474" spans="1:17" x14ac:dyDescent="0.3">
      <c r="A11474" t="s">
        <v>27197</v>
      </c>
      <c r="B11474" t="s">
        <v>27198</v>
      </c>
      <c r="F11474" t="s">
        <v>27199</v>
      </c>
      <c r="J11474" t="s">
        <v>405</v>
      </c>
      <c r="K11474" s="1">
        <v>0.18333333333333332</v>
      </c>
      <c r="L11474" s="2">
        <v>44538</v>
      </c>
      <c r="M11474" t="s">
        <v>345</v>
      </c>
      <c r="N11474" t="s">
        <v>3880</v>
      </c>
      <c r="O11474" t="s">
        <v>185</v>
      </c>
      <c r="Q11474">
        <v>468</v>
      </c>
    </row>
    <row r="11475" spans="1:17" x14ac:dyDescent="0.3">
      <c r="A11475" t="s">
        <v>27200</v>
      </c>
      <c r="B11475" t="s">
        <v>27201</v>
      </c>
      <c r="C11475" t="s">
        <v>27202</v>
      </c>
      <c r="F11475" t="s">
        <v>27203</v>
      </c>
      <c r="G11475" t="s">
        <v>27204</v>
      </c>
      <c r="J11475" t="s">
        <v>2793</v>
      </c>
      <c r="K11475" s="1">
        <v>0.13263888888888889</v>
      </c>
      <c r="L11475" s="2">
        <v>44545</v>
      </c>
      <c r="M11475" t="s">
        <v>21</v>
      </c>
      <c r="N11475" t="s">
        <v>300</v>
      </c>
      <c r="O11475" t="s">
        <v>185</v>
      </c>
      <c r="Q11475">
        <v>460</v>
      </c>
    </row>
    <row r="11476" spans="1:17" x14ac:dyDescent="0.3">
      <c r="A11476" t="s">
        <v>27205</v>
      </c>
      <c r="B11476" t="s">
        <v>27206</v>
      </c>
      <c r="F11476" t="s">
        <v>27207</v>
      </c>
      <c r="J11476" t="s">
        <v>1832</v>
      </c>
      <c r="K11476" s="1">
        <v>0.1875</v>
      </c>
      <c r="L11476" s="2">
        <v>44551</v>
      </c>
      <c r="M11476" t="s">
        <v>21</v>
      </c>
      <c r="N11476" t="s">
        <v>1536</v>
      </c>
      <c r="O11476" t="s">
        <v>185</v>
      </c>
      <c r="Q11476">
        <v>469</v>
      </c>
    </row>
    <row r="11477" spans="1:17" x14ac:dyDescent="0.3">
      <c r="A11477" t="s">
        <v>27208</v>
      </c>
      <c r="B11477" t="s">
        <v>27209</v>
      </c>
      <c r="F11477" t="s">
        <v>27210</v>
      </c>
      <c r="J11477" t="s">
        <v>131</v>
      </c>
      <c r="K11477" s="1">
        <v>0.10902777777777778</v>
      </c>
      <c r="L11477" s="2">
        <v>44538</v>
      </c>
      <c r="M11477" t="s">
        <v>4108</v>
      </c>
      <c r="N11477" t="s">
        <v>27211</v>
      </c>
      <c r="O11477" t="s">
        <v>185</v>
      </c>
      <c r="Q11477">
        <v>257</v>
      </c>
    </row>
    <row r="11478" spans="1:17" x14ac:dyDescent="0.3">
      <c r="A11478" t="s">
        <v>27212</v>
      </c>
      <c r="B11478" t="s">
        <v>27213</v>
      </c>
      <c r="C11478" t="s">
        <v>27214</v>
      </c>
      <c r="F11478" t="s">
        <v>27215</v>
      </c>
      <c r="G11478" t="s">
        <v>27216</v>
      </c>
      <c r="J11478" t="s">
        <v>245</v>
      </c>
      <c r="K11478" s="1">
        <v>0.11041666666666666</v>
      </c>
      <c r="L11478" s="2">
        <v>44539</v>
      </c>
      <c r="M11478" t="s">
        <v>4108</v>
      </c>
      <c r="N11478" t="s">
        <v>27217</v>
      </c>
      <c r="O11478" t="s">
        <v>185</v>
      </c>
      <c r="Q11478">
        <v>697</v>
      </c>
    </row>
    <row r="11479" spans="1:17" x14ac:dyDescent="0.3">
      <c r="A11479" t="s">
        <v>27218</v>
      </c>
      <c r="B11479" t="s">
        <v>27219</v>
      </c>
      <c r="F11479" t="s">
        <v>27220</v>
      </c>
      <c r="J11479" t="s">
        <v>289</v>
      </c>
      <c r="K11479" s="1">
        <v>0.2590277777777778</v>
      </c>
      <c r="L11479" s="2">
        <v>44530</v>
      </c>
      <c r="M11479" t="s">
        <v>21</v>
      </c>
      <c r="N11479" t="s">
        <v>934</v>
      </c>
      <c r="O11479" t="s">
        <v>185</v>
      </c>
      <c r="Q11479">
        <v>281</v>
      </c>
    </row>
    <row r="11480" spans="1:17" x14ac:dyDescent="0.3">
      <c r="A11480" t="s">
        <v>27221</v>
      </c>
      <c r="B11480" t="s">
        <v>27222</v>
      </c>
      <c r="F11480" t="s">
        <v>14340</v>
      </c>
      <c r="J11480" t="s">
        <v>18895</v>
      </c>
      <c r="K11480" s="1">
        <v>0.49583333333333335</v>
      </c>
      <c r="L11480" s="2">
        <v>44537</v>
      </c>
      <c r="M11480" t="s">
        <v>21</v>
      </c>
      <c r="N11480" t="s">
        <v>1583</v>
      </c>
      <c r="O11480" t="s">
        <v>185</v>
      </c>
      <c r="Q11480">
        <v>703</v>
      </c>
    </row>
    <row r="11481" spans="1:17" x14ac:dyDescent="0.3">
      <c r="A11481" t="s">
        <v>27223</v>
      </c>
      <c r="B11481" t="s">
        <v>27224</v>
      </c>
      <c r="F11481" t="s">
        <v>27225</v>
      </c>
      <c r="J11481" t="s">
        <v>785</v>
      </c>
      <c r="K11481" s="1">
        <v>9.2361111111111116E-2</v>
      </c>
      <c r="L11481" s="2">
        <v>44524</v>
      </c>
      <c r="M11481" t="s">
        <v>323</v>
      </c>
      <c r="N11481" t="s">
        <v>26523</v>
      </c>
      <c r="O11481" t="s">
        <v>185</v>
      </c>
      <c r="Q11481">
        <v>334</v>
      </c>
    </row>
    <row r="11482" spans="1:17" x14ac:dyDescent="0.3">
      <c r="A11482" t="s">
        <v>27226</v>
      </c>
      <c r="B11482" t="s">
        <v>27070</v>
      </c>
      <c r="F11482" t="s">
        <v>27227</v>
      </c>
      <c r="J11482" t="s">
        <v>386</v>
      </c>
      <c r="K11482" s="1">
        <v>6.7361111111111108E-2</v>
      </c>
      <c r="L11482" s="2">
        <v>44529</v>
      </c>
      <c r="M11482" t="s">
        <v>4108</v>
      </c>
      <c r="N11482" t="s">
        <v>27228</v>
      </c>
      <c r="O11482" t="s">
        <v>185</v>
      </c>
      <c r="Q11482">
        <v>418</v>
      </c>
    </row>
    <row r="11483" spans="1:17" x14ac:dyDescent="0.3">
      <c r="A11483" t="s">
        <v>27229</v>
      </c>
      <c r="B11483" t="s">
        <v>27230</v>
      </c>
      <c r="F11483" t="s">
        <v>27231</v>
      </c>
      <c r="G11483" t="s">
        <v>27232</v>
      </c>
      <c r="J11483" t="s">
        <v>2472</v>
      </c>
      <c r="K11483" s="1">
        <v>0.2638888888888889</v>
      </c>
      <c r="L11483" s="2">
        <v>44529</v>
      </c>
      <c r="M11483" t="s">
        <v>4108</v>
      </c>
      <c r="N11483" t="s">
        <v>27228</v>
      </c>
      <c r="O11483" t="s">
        <v>185</v>
      </c>
      <c r="Q11483">
        <v>837</v>
      </c>
    </row>
    <row r="11484" spans="1:17" x14ac:dyDescent="0.3">
      <c r="A11484" t="s">
        <v>27233</v>
      </c>
      <c r="B11484" t="s">
        <v>27234</v>
      </c>
      <c r="F11484" t="s">
        <v>27235</v>
      </c>
      <c r="J11484" t="s">
        <v>21036</v>
      </c>
      <c r="K11484" s="1">
        <v>0.25138888888888888</v>
      </c>
      <c r="L11484" s="2">
        <v>44526</v>
      </c>
      <c r="M11484" t="s">
        <v>4108</v>
      </c>
      <c r="N11484" t="s">
        <v>27236</v>
      </c>
      <c r="O11484" t="s">
        <v>185</v>
      </c>
      <c r="Q11484">
        <v>837</v>
      </c>
    </row>
    <row r="11485" spans="1:17" x14ac:dyDescent="0.3">
      <c r="A11485" t="s">
        <v>27237</v>
      </c>
      <c r="B11485" t="s">
        <v>27238</v>
      </c>
      <c r="F11485" t="s">
        <v>27239</v>
      </c>
      <c r="J11485" t="s">
        <v>6343</v>
      </c>
      <c r="K11485" s="1">
        <v>0.33333333333333331</v>
      </c>
      <c r="L11485" s="2">
        <v>44518</v>
      </c>
      <c r="M11485" t="s">
        <v>21</v>
      </c>
      <c r="N11485" t="s">
        <v>5167</v>
      </c>
      <c r="O11485" t="s">
        <v>185</v>
      </c>
      <c r="Q11485">
        <v>750</v>
      </c>
    </row>
    <row r="11486" spans="1:17" x14ac:dyDescent="0.3">
      <c r="A11486" t="s">
        <v>27240</v>
      </c>
      <c r="B11486" t="s">
        <v>27241</v>
      </c>
      <c r="F11486" t="s">
        <v>27242</v>
      </c>
      <c r="J11486" t="s">
        <v>13291</v>
      </c>
      <c r="K11486" s="1">
        <v>0.46319444444444446</v>
      </c>
      <c r="L11486" s="2">
        <v>44516</v>
      </c>
      <c r="M11486" t="s">
        <v>323</v>
      </c>
      <c r="N11486" t="s">
        <v>12333</v>
      </c>
      <c r="O11486" t="s">
        <v>185</v>
      </c>
      <c r="Q11486">
        <v>844</v>
      </c>
    </row>
    <row r="11487" spans="1:17" x14ac:dyDescent="0.3">
      <c r="A11487" t="s">
        <v>27243</v>
      </c>
      <c r="B11487" t="s">
        <v>27244</v>
      </c>
      <c r="C11487" t="s">
        <v>27245</v>
      </c>
      <c r="F11487" t="s">
        <v>27246</v>
      </c>
      <c r="J11487" t="s">
        <v>2400</v>
      </c>
      <c r="K11487" s="1">
        <v>0.26944444444444443</v>
      </c>
      <c r="L11487" s="2">
        <v>44537</v>
      </c>
      <c r="M11487" t="s">
        <v>21</v>
      </c>
      <c r="N11487" t="s">
        <v>1583</v>
      </c>
      <c r="O11487" t="s">
        <v>185</v>
      </c>
      <c r="Q11487">
        <v>586</v>
      </c>
    </row>
    <row r="11488" spans="1:17" x14ac:dyDescent="0.3">
      <c r="A11488" t="s">
        <v>27247</v>
      </c>
      <c r="B11488" t="s">
        <v>27248</v>
      </c>
      <c r="F11488" t="s">
        <v>27249</v>
      </c>
      <c r="J11488" t="s">
        <v>2906</v>
      </c>
      <c r="K11488" s="1">
        <v>0.59513888888888888</v>
      </c>
      <c r="L11488" s="2">
        <v>44526</v>
      </c>
      <c r="M11488" t="s">
        <v>4108</v>
      </c>
      <c r="N11488" t="s">
        <v>27236</v>
      </c>
      <c r="O11488" t="s">
        <v>185</v>
      </c>
      <c r="Q11488">
        <v>781</v>
      </c>
    </row>
    <row r="11489" spans="1:17" x14ac:dyDescent="0.3">
      <c r="A11489" t="s">
        <v>27250</v>
      </c>
      <c r="B11489" t="s">
        <v>27251</v>
      </c>
      <c r="F11489" t="s">
        <v>27252</v>
      </c>
      <c r="J11489" t="s">
        <v>3424</v>
      </c>
      <c r="K11489" s="1">
        <v>0.33611111111111114</v>
      </c>
      <c r="L11489" s="2">
        <v>44516</v>
      </c>
      <c r="M11489" t="s">
        <v>21</v>
      </c>
      <c r="N11489" t="s">
        <v>1747</v>
      </c>
      <c r="O11489" t="s">
        <v>185</v>
      </c>
      <c r="Q11489">
        <v>1206</v>
      </c>
    </row>
    <row r="11490" spans="1:17" x14ac:dyDescent="0.3">
      <c r="A11490" t="s">
        <v>27253</v>
      </c>
      <c r="B11490" t="s">
        <v>27254</v>
      </c>
      <c r="C11490" t="s">
        <v>27255</v>
      </c>
      <c r="D11490" t="s">
        <v>27256</v>
      </c>
      <c r="F11490" t="s">
        <v>23767</v>
      </c>
      <c r="J11490" t="s">
        <v>941</v>
      </c>
      <c r="K11490" s="1">
        <v>0.19027777777777777</v>
      </c>
      <c r="L11490" s="2">
        <v>43830</v>
      </c>
      <c r="M11490" t="s">
        <v>21</v>
      </c>
      <c r="N11490" t="s">
        <v>10788</v>
      </c>
      <c r="O11490" t="s">
        <v>185</v>
      </c>
      <c r="Q11490">
        <v>501</v>
      </c>
    </row>
    <row r="11491" spans="1:17" x14ac:dyDescent="0.3">
      <c r="A11491" t="s">
        <v>27257</v>
      </c>
      <c r="B11491" t="s">
        <v>27258</v>
      </c>
      <c r="C11491" t="s">
        <v>27259</v>
      </c>
      <c r="F11491" t="s">
        <v>24147</v>
      </c>
      <c r="J11491" t="s">
        <v>23460</v>
      </c>
      <c r="K11491" s="1">
        <v>0.51249999999999996</v>
      </c>
      <c r="L11491" s="2">
        <v>44194</v>
      </c>
      <c r="M11491" t="s">
        <v>21</v>
      </c>
      <c r="N11491" t="s">
        <v>4549</v>
      </c>
      <c r="O11491" t="s">
        <v>185</v>
      </c>
      <c r="Q11491">
        <v>703</v>
      </c>
    </row>
    <row r="11492" spans="1:17" x14ac:dyDescent="0.3">
      <c r="A11492" t="s">
        <v>27260</v>
      </c>
      <c r="B11492" t="s">
        <v>27224</v>
      </c>
      <c r="F11492" t="s">
        <v>27261</v>
      </c>
      <c r="J11492" t="s">
        <v>1255</v>
      </c>
      <c r="K11492" s="1">
        <v>0.11944444444444445</v>
      </c>
      <c r="L11492" s="2">
        <v>44510</v>
      </c>
      <c r="M11492" t="s">
        <v>345</v>
      </c>
      <c r="N11492" t="s">
        <v>27262</v>
      </c>
      <c r="O11492" t="s">
        <v>185</v>
      </c>
      <c r="Q11492">
        <v>65</v>
      </c>
    </row>
    <row r="11493" spans="1:17" x14ac:dyDescent="0.3">
      <c r="A11493" t="s">
        <v>27263</v>
      </c>
      <c r="B11493" t="s">
        <v>27264</v>
      </c>
      <c r="F11493" t="s">
        <v>27265</v>
      </c>
      <c r="J11493" t="s">
        <v>271</v>
      </c>
      <c r="K11493" s="1">
        <v>8.4722222222222227E-2</v>
      </c>
      <c r="L11493" s="2">
        <v>44512</v>
      </c>
      <c r="M11493" t="s">
        <v>4108</v>
      </c>
      <c r="N11493" t="s">
        <v>27266</v>
      </c>
      <c r="O11493" t="s">
        <v>185</v>
      </c>
      <c r="Q11493">
        <v>391</v>
      </c>
    </row>
    <row r="11494" spans="1:17" x14ac:dyDescent="0.3">
      <c r="A11494" t="s">
        <v>27267</v>
      </c>
      <c r="B11494" t="s">
        <v>27268</v>
      </c>
      <c r="C11494" t="s">
        <v>27269</v>
      </c>
      <c r="D11494" t="s">
        <v>27270</v>
      </c>
      <c r="E11494" t="s">
        <v>359</v>
      </c>
      <c r="F11494" t="s">
        <v>27271</v>
      </c>
      <c r="J11494" t="s">
        <v>7922</v>
      </c>
      <c r="K11494" s="1">
        <v>0.25694444444444442</v>
      </c>
      <c r="L11494" s="2">
        <v>44285</v>
      </c>
      <c r="M11494" t="s">
        <v>21</v>
      </c>
      <c r="N11494" t="s">
        <v>4054</v>
      </c>
      <c r="O11494" t="s">
        <v>185</v>
      </c>
      <c r="Q11494">
        <v>1005</v>
      </c>
    </row>
    <row r="11495" spans="1:17" x14ac:dyDescent="0.3">
      <c r="A11495" t="s">
        <v>27272</v>
      </c>
      <c r="B11495" t="s">
        <v>2981</v>
      </c>
      <c r="F11495" t="s">
        <v>2982</v>
      </c>
      <c r="J11495" t="s">
        <v>24049</v>
      </c>
      <c r="K11495" s="1">
        <v>0.43402777777777779</v>
      </c>
      <c r="L11495" s="2">
        <v>38918</v>
      </c>
      <c r="M11495" t="s">
        <v>21</v>
      </c>
      <c r="N11495" t="s">
        <v>21019</v>
      </c>
      <c r="O11495" t="s">
        <v>265</v>
      </c>
      <c r="P11495">
        <v>5</v>
      </c>
      <c r="Q11495">
        <v>1171</v>
      </c>
    </row>
    <row r="11496" spans="1:17" x14ac:dyDescent="0.3">
      <c r="A11496" t="s">
        <v>27273</v>
      </c>
      <c r="B11496" t="s">
        <v>27274</v>
      </c>
      <c r="F11496" t="s">
        <v>27275</v>
      </c>
      <c r="J11496" t="s">
        <v>1332</v>
      </c>
      <c r="K11496" s="1">
        <v>0.14652777777777778</v>
      </c>
      <c r="L11496" s="2">
        <v>43802</v>
      </c>
      <c r="M11496" t="s">
        <v>21</v>
      </c>
      <c r="N11496" t="s">
        <v>8372</v>
      </c>
      <c r="O11496" t="s">
        <v>185</v>
      </c>
      <c r="Q11496">
        <v>501</v>
      </c>
    </row>
    <row r="11497" spans="1:17" x14ac:dyDescent="0.3">
      <c r="A11497" t="s">
        <v>27276</v>
      </c>
      <c r="B11497" t="s">
        <v>27277</v>
      </c>
      <c r="C11497" t="s">
        <v>27278</v>
      </c>
      <c r="F11497" t="s">
        <v>27279</v>
      </c>
      <c r="J11497" t="s">
        <v>6653</v>
      </c>
      <c r="K11497" s="1">
        <v>0.33194444444444443</v>
      </c>
      <c r="L11497" s="2">
        <v>44579</v>
      </c>
      <c r="M11497" t="s">
        <v>21</v>
      </c>
      <c r="N11497" t="s">
        <v>1916</v>
      </c>
      <c r="O11497" t="s">
        <v>185</v>
      </c>
      <c r="Q11497">
        <v>773</v>
      </c>
    </row>
    <row r="11498" spans="1:17" x14ac:dyDescent="0.3">
      <c r="A11498" t="s">
        <v>27280</v>
      </c>
      <c r="B11498" t="s">
        <v>27281</v>
      </c>
      <c r="F11498" t="s">
        <v>27282</v>
      </c>
      <c r="G11498" t="s">
        <v>27283</v>
      </c>
      <c r="J11498" t="s">
        <v>4284</v>
      </c>
      <c r="K11498" s="1">
        <v>0.40902777777777777</v>
      </c>
      <c r="L11498" s="2">
        <v>44578</v>
      </c>
      <c r="M11498" t="s">
        <v>323</v>
      </c>
      <c r="N11498" t="s">
        <v>1879</v>
      </c>
      <c r="O11498" t="s">
        <v>185</v>
      </c>
      <c r="Q11498">
        <v>691</v>
      </c>
    </row>
    <row r="11499" spans="1:17" x14ac:dyDescent="0.3">
      <c r="A11499" t="s">
        <v>27284</v>
      </c>
      <c r="B11499" t="s">
        <v>27285</v>
      </c>
      <c r="C11499" t="s">
        <v>27286</v>
      </c>
      <c r="F11499" t="s">
        <v>14407</v>
      </c>
      <c r="J11499" t="s">
        <v>3815</v>
      </c>
      <c r="K11499" s="1">
        <v>0.28611111111111109</v>
      </c>
      <c r="L11499" s="2">
        <v>44579</v>
      </c>
      <c r="M11499" t="s">
        <v>21</v>
      </c>
      <c r="N11499" t="s">
        <v>1916</v>
      </c>
      <c r="O11499" t="s">
        <v>185</v>
      </c>
      <c r="Q11499">
        <v>586</v>
      </c>
    </row>
    <row r="11500" spans="1:17" x14ac:dyDescent="0.3">
      <c r="A11500" t="s">
        <v>27287</v>
      </c>
      <c r="B11500" t="s">
        <v>27288</v>
      </c>
      <c r="F11500" t="s">
        <v>14752</v>
      </c>
      <c r="J11500" t="s">
        <v>27289</v>
      </c>
      <c r="K11500" s="1">
        <v>1.0590277777777777</v>
      </c>
      <c r="L11500" s="2">
        <v>44579</v>
      </c>
      <c r="M11500" t="s">
        <v>21</v>
      </c>
      <c r="N11500" t="s">
        <v>1916</v>
      </c>
      <c r="O11500" t="s">
        <v>185</v>
      </c>
      <c r="Q11500">
        <v>938</v>
      </c>
    </row>
    <row r="11501" spans="1:17" x14ac:dyDescent="0.3">
      <c r="A11501" t="s">
        <v>27290</v>
      </c>
      <c r="B11501" t="s">
        <v>27291</v>
      </c>
      <c r="C11501" t="s">
        <v>27292</v>
      </c>
      <c r="F11501" t="s">
        <v>26835</v>
      </c>
      <c r="J11501" t="s">
        <v>1712</v>
      </c>
      <c r="K11501" s="1">
        <v>0.27638888888888891</v>
      </c>
      <c r="L11501" s="2">
        <v>44579</v>
      </c>
      <c r="M11501" t="s">
        <v>21</v>
      </c>
      <c r="N11501" t="s">
        <v>1916</v>
      </c>
      <c r="O11501" t="s">
        <v>185</v>
      </c>
      <c r="Q11501">
        <v>586</v>
      </c>
    </row>
    <row r="11502" spans="1:17" x14ac:dyDescent="0.3">
      <c r="A11502" t="s">
        <v>27293</v>
      </c>
      <c r="B11502" t="s">
        <v>27294</v>
      </c>
      <c r="F11502" t="s">
        <v>24605</v>
      </c>
      <c r="J11502" t="s">
        <v>289</v>
      </c>
      <c r="K11502" s="1">
        <v>0.2590277777777778</v>
      </c>
      <c r="L11502" s="2">
        <v>44579</v>
      </c>
      <c r="M11502" t="s">
        <v>21</v>
      </c>
      <c r="N11502" t="s">
        <v>1916</v>
      </c>
      <c r="O11502" t="s">
        <v>185</v>
      </c>
      <c r="Q11502">
        <v>586</v>
      </c>
    </row>
    <row r="11503" spans="1:17" x14ac:dyDescent="0.3">
      <c r="A11503" t="s">
        <v>27295</v>
      </c>
      <c r="B11503" t="s">
        <v>27296</v>
      </c>
      <c r="F11503" t="s">
        <v>27297</v>
      </c>
      <c r="J11503" t="s">
        <v>2472</v>
      </c>
      <c r="K11503" s="1">
        <v>0.2638888888888889</v>
      </c>
      <c r="L11503" s="2">
        <v>44579</v>
      </c>
      <c r="M11503" t="s">
        <v>21</v>
      </c>
      <c r="N11503" t="s">
        <v>1916</v>
      </c>
      <c r="O11503" t="s">
        <v>185</v>
      </c>
      <c r="Q11503">
        <v>721</v>
      </c>
    </row>
    <row r="11504" spans="1:17" x14ac:dyDescent="0.3">
      <c r="A11504" t="s">
        <v>27298</v>
      </c>
      <c r="B11504" t="s">
        <v>27299</v>
      </c>
      <c r="F11504" t="s">
        <v>27300</v>
      </c>
      <c r="J11504" t="s">
        <v>1505</v>
      </c>
      <c r="K11504" s="1">
        <v>0.12847222222222221</v>
      </c>
      <c r="L11504" s="2">
        <v>44013</v>
      </c>
      <c r="M11504" t="s">
        <v>21</v>
      </c>
      <c r="N11504" t="s">
        <v>16812</v>
      </c>
      <c r="O11504" t="s">
        <v>265</v>
      </c>
      <c r="P11504">
        <v>5</v>
      </c>
      <c r="Q11504">
        <v>500</v>
      </c>
    </row>
    <row r="11505" spans="1:17" x14ac:dyDescent="0.3">
      <c r="A11505" t="s">
        <v>27301</v>
      </c>
      <c r="B11505" t="s">
        <v>27302</v>
      </c>
      <c r="F11505" t="s">
        <v>6564</v>
      </c>
      <c r="J11505" t="s">
        <v>27303</v>
      </c>
      <c r="K11505" s="1">
        <v>0.47013888888888888</v>
      </c>
      <c r="L11505" s="2">
        <v>43711</v>
      </c>
      <c r="M11505" t="s">
        <v>21</v>
      </c>
      <c r="N11505" t="s">
        <v>1315</v>
      </c>
      <c r="O11505" t="s">
        <v>185</v>
      </c>
      <c r="Q11505">
        <v>1005</v>
      </c>
    </row>
    <row r="11506" spans="1:17" x14ac:dyDescent="0.3">
      <c r="A11506" t="s">
        <v>27304</v>
      </c>
      <c r="B11506" t="s">
        <v>27305</v>
      </c>
      <c r="C11506" t="s">
        <v>27306</v>
      </c>
      <c r="D11506" t="s">
        <v>27307</v>
      </c>
      <c r="F11506" t="s">
        <v>4521</v>
      </c>
      <c r="J11506" t="s">
        <v>4003</v>
      </c>
      <c r="K11506" s="1">
        <v>0.23402777777777778</v>
      </c>
      <c r="L11506" s="2">
        <v>43469</v>
      </c>
      <c r="M11506" t="s">
        <v>21</v>
      </c>
      <c r="N11506" t="s">
        <v>27308</v>
      </c>
      <c r="O11506" t="s">
        <v>185</v>
      </c>
      <c r="Q11506">
        <v>468</v>
      </c>
    </row>
    <row r="11507" spans="1:17" x14ac:dyDescent="0.3">
      <c r="A11507" t="s">
        <v>25419</v>
      </c>
      <c r="B11507" t="s">
        <v>27309</v>
      </c>
      <c r="F11507" t="s">
        <v>6476</v>
      </c>
      <c r="J11507" t="s">
        <v>14179</v>
      </c>
      <c r="K11507" s="1">
        <v>0.35694444444444445</v>
      </c>
      <c r="L11507" s="2">
        <v>44124</v>
      </c>
      <c r="M11507" t="s">
        <v>21</v>
      </c>
      <c r="N11507" t="s">
        <v>9264</v>
      </c>
      <c r="O11507" t="s">
        <v>265</v>
      </c>
      <c r="P11507">
        <v>5</v>
      </c>
      <c r="Q11507">
        <v>500</v>
      </c>
    </row>
    <row r="11508" spans="1:17" x14ac:dyDescent="0.3">
      <c r="A11508" t="s">
        <v>27310</v>
      </c>
      <c r="B11508" t="s">
        <v>27311</v>
      </c>
      <c r="F11508" t="s">
        <v>24026</v>
      </c>
      <c r="J11508" t="s">
        <v>11475</v>
      </c>
      <c r="K11508" s="1">
        <v>0.45833333333333331</v>
      </c>
      <c r="L11508" s="2">
        <v>43221</v>
      </c>
      <c r="M11508" t="s">
        <v>21</v>
      </c>
      <c r="N11508" t="s">
        <v>28</v>
      </c>
      <c r="O11508" t="s">
        <v>312</v>
      </c>
      <c r="P11508">
        <v>5</v>
      </c>
      <c r="Q11508">
        <v>836</v>
      </c>
    </row>
    <row r="11509" spans="1:17" x14ac:dyDescent="0.3">
      <c r="A11509" t="s">
        <v>27312</v>
      </c>
      <c r="B11509" t="s">
        <v>27313</v>
      </c>
      <c r="F11509" t="s">
        <v>8904</v>
      </c>
      <c r="J11509" t="s">
        <v>3026</v>
      </c>
      <c r="K11509" s="1">
        <v>0.36041666666666666</v>
      </c>
      <c r="L11509" s="2">
        <v>43011</v>
      </c>
      <c r="M11509" t="s">
        <v>21</v>
      </c>
      <c r="N11509" t="s">
        <v>86</v>
      </c>
      <c r="O11509" t="s">
        <v>95</v>
      </c>
      <c r="P11509">
        <v>4</v>
      </c>
      <c r="Q11509">
        <v>668</v>
      </c>
    </row>
    <row r="11510" spans="1:17" x14ac:dyDescent="0.3">
      <c r="A11510" t="s">
        <v>27314</v>
      </c>
      <c r="B11510" t="s">
        <v>27315</v>
      </c>
      <c r="F11510" t="s">
        <v>27316</v>
      </c>
      <c r="J11510" t="s">
        <v>7419</v>
      </c>
      <c r="K11510" s="1">
        <v>0.39861111111111114</v>
      </c>
      <c r="L11510" s="2">
        <v>41737</v>
      </c>
      <c r="M11510" t="s">
        <v>21</v>
      </c>
      <c r="N11510" t="s">
        <v>15237</v>
      </c>
      <c r="O11510" t="s">
        <v>619</v>
      </c>
      <c r="P11510">
        <v>4</v>
      </c>
      <c r="Q11510">
        <v>879</v>
      </c>
    </row>
    <row r="11511" spans="1:17" x14ac:dyDescent="0.3">
      <c r="A11511" t="s">
        <v>27317</v>
      </c>
      <c r="B11511" t="s">
        <v>27318</v>
      </c>
      <c r="F11511" t="s">
        <v>27319</v>
      </c>
      <c r="J11511" t="s">
        <v>1987</v>
      </c>
      <c r="K11511" s="1">
        <v>0.10972222222222222</v>
      </c>
      <c r="L11511" s="2">
        <v>44509</v>
      </c>
      <c r="M11511" t="s">
        <v>345</v>
      </c>
      <c r="N11511" t="s">
        <v>3898</v>
      </c>
      <c r="O11511" t="s">
        <v>185</v>
      </c>
      <c r="Q11511">
        <v>434</v>
      </c>
    </row>
    <row r="11512" spans="1:17" x14ac:dyDescent="0.3">
      <c r="A11512" t="s">
        <v>27320</v>
      </c>
      <c r="B11512" t="s">
        <v>27321</v>
      </c>
      <c r="F11512" t="s">
        <v>27322</v>
      </c>
      <c r="J11512" t="s">
        <v>334</v>
      </c>
      <c r="K11512" s="1">
        <v>0.15069444444444444</v>
      </c>
      <c r="L11512" s="2">
        <v>44589</v>
      </c>
      <c r="M11512" t="s">
        <v>4108</v>
      </c>
      <c r="N11512" t="s">
        <v>27323</v>
      </c>
      <c r="O11512" t="s">
        <v>185</v>
      </c>
      <c r="Q11512">
        <v>697</v>
      </c>
    </row>
    <row r="11513" spans="1:17" x14ac:dyDescent="0.3">
      <c r="A11513" t="s">
        <v>27324</v>
      </c>
      <c r="B11513" t="s">
        <v>26745</v>
      </c>
      <c r="F11513" t="s">
        <v>27325</v>
      </c>
      <c r="J11513" t="s">
        <v>4176</v>
      </c>
      <c r="K11513" s="1">
        <v>0.34513888888888888</v>
      </c>
      <c r="L11513" s="2">
        <v>44497</v>
      </c>
      <c r="M11513" t="s">
        <v>345</v>
      </c>
      <c r="N11513" t="s">
        <v>1998</v>
      </c>
      <c r="O11513" t="s">
        <v>185</v>
      </c>
      <c r="Q11513">
        <v>736</v>
      </c>
    </row>
    <row r="11514" spans="1:17" x14ac:dyDescent="0.3">
      <c r="A11514" t="s">
        <v>27326</v>
      </c>
      <c r="B11514" t="s">
        <v>27327</v>
      </c>
      <c r="F11514" t="s">
        <v>15848</v>
      </c>
      <c r="J11514" t="s">
        <v>436</v>
      </c>
      <c r="K11514" s="1">
        <v>0.13750000000000001</v>
      </c>
      <c r="L11514" s="2">
        <v>44489</v>
      </c>
      <c r="M11514" t="s">
        <v>345</v>
      </c>
      <c r="N11514" t="s">
        <v>2068</v>
      </c>
      <c r="O11514" t="s">
        <v>185</v>
      </c>
      <c r="Q11514">
        <v>434</v>
      </c>
    </row>
    <row r="11515" spans="1:17" x14ac:dyDescent="0.3">
      <c r="A11515" t="s">
        <v>27328</v>
      </c>
      <c r="B11515" t="s">
        <v>27329</v>
      </c>
      <c r="C11515" t="s">
        <v>27330</v>
      </c>
      <c r="F11515" t="s">
        <v>6755</v>
      </c>
      <c r="J11515" t="s">
        <v>3154</v>
      </c>
      <c r="K11515" s="1">
        <v>0.31388888888888888</v>
      </c>
      <c r="L11515" s="2">
        <v>44495</v>
      </c>
      <c r="M11515" t="s">
        <v>21</v>
      </c>
      <c r="N11515" t="s">
        <v>2489</v>
      </c>
      <c r="O11515" t="s">
        <v>185</v>
      </c>
      <c r="Q11515">
        <v>586</v>
      </c>
    </row>
    <row r="11516" spans="1:17" x14ac:dyDescent="0.3">
      <c r="A11516" t="s">
        <v>27331</v>
      </c>
      <c r="B11516" t="s">
        <v>27332</v>
      </c>
      <c r="F11516" t="s">
        <v>24121</v>
      </c>
      <c r="J11516" t="s">
        <v>2430</v>
      </c>
      <c r="K11516" s="1">
        <v>0.28680555555555554</v>
      </c>
      <c r="L11516" s="2">
        <v>44495</v>
      </c>
      <c r="M11516" t="s">
        <v>21</v>
      </c>
      <c r="N11516" t="s">
        <v>2489</v>
      </c>
      <c r="O11516" t="s">
        <v>185</v>
      </c>
      <c r="Q11516">
        <v>469</v>
      </c>
    </row>
    <row r="11517" spans="1:17" x14ac:dyDescent="0.3">
      <c r="A11517" t="s">
        <v>27333</v>
      </c>
      <c r="B11517" t="s">
        <v>27334</v>
      </c>
      <c r="C11517" t="s">
        <v>27335</v>
      </c>
      <c r="F11517" t="s">
        <v>27336</v>
      </c>
      <c r="J11517" t="s">
        <v>27337</v>
      </c>
      <c r="K11517" s="1">
        <v>0.7006944444444444</v>
      </c>
      <c r="L11517" s="2">
        <v>44488</v>
      </c>
      <c r="M11517" t="s">
        <v>21</v>
      </c>
      <c r="N11517" t="s">
        <v>825</v>
      </c>
      <c r="O11517" t="s">
        <v>185</v>
      </c>
      <c r="Q11517">
        <v>703</v>
      </c>
    </row>
    <row r="11518" spans="1:17" x14ac:dyDescent="0.3">
      <c r="A11518" t="s">
        <v>27338</v>
      </c>
      <c r="B11518" t="s">
        <v>27339</v>
      </c>
      <c r="F11518" t="s">
        <v>27340</v>
      </c>
      <c r="J11518" t="s">
        <v>1388</v>
      </c>
      <c r="K11518" s="1">
        <v>0.20972222222222223</v>
      </c>
      <c r="L11518" s="2">
        <v>44533</v>
      </c>
      <c r="M11518" t="s">
        <v>4108</v>
      </c>
      <c r="N11518" t="s">
        <v>27341</v>
      </c>
      <c r="O11518" t="s">
        <v>185</v>
      </c>
      <c r="Q11518">
        <v>837</v>
      </c>
    </row>
    <row r="11519" spans="1:17" x14ac:dyDescent="0.3">
      <c r="A11519" t="s">
        <v>27342</v>
      </c>
      <c r="B11519" t="s">
        <v>27343</v>
      </c>
      <c r="F11519" t="s">
        <v>27344</v>
      </c>
      <c r="J11519" t="s">
        <v>928</v>
      </c>
      <c r="K11519" s="1">
        <v>0.21180555555555555</v>
      </c>
      <c r="L11519" s="2">
        <v>44547</v>
      </c>
      <c r="M11519" t="s">
        <v>4108</v>
      </c>
      <c r="N11519" t="s">
        <v>12241</v>
      </c>
      <c r="O11519" t="s">
        <v>185</v>
      </c>
      <c r="Q11519">
        <v>837</v>
      </c>
    </row>
    <row r="11520" spans="1:17" x14ac:dyDescent="0.3">
      <c r="A11520" t="s">
        <v>27345</v>
      </c>
      <c r="B11520" t="s">
        <v>27070</v>
      </c>
      <c r="F11520" t="s">
        <v>27346</v>
      </c>
      <c r="J11520" t="s">
        <v>4697</v>
      </c>
      <c r="K11520" s="1">
        <v>6.0416666666666667E-2</v>
      </c>
      <c r="L11520" s="2">
        <v>44470</v>
      </c>
      <c r="M11520" t="s">
        <v>4108</v>
      </c>
      <c r="N11520" t="s">
        <v>27347</v>
      </c>
      <c r="O11520" t="s">
        <v>185</v>
      </c>
      <c r="Q11520">
        <v>418</v>
      </c>
    </row>
    <row r="11521" spans="1:17" x14ac:dyDescent="0.3">
      <c r="A11521" t="s">
        <v>27348</v>
      </c>
      <c r="B11521" t="s">
        <v>27349</v>
      </c>
      <c r="F11521" t="s">
        <v>27350</v>
      </c>
      <c r="J11521" t="s">
        <v>234</v>
      </c>
      <c r="K11521" s="1">
        <v>8.4027777777777785E-2</v>
      </c>
      <c r="L11521" s="2">
        <v>44489</v>
      </c>
      <c r="M11521" t="s">
        <v>323</v>
      </c>
      <c r="N11521" t="s">
        <v>27351</v>
      </c>
      <c r="O11521" t="s">
        <v>185</v>
      </c>
      <c r="Q11521">
        <v>345</v>
      </c>
    </row>
    <row r="11522" spans="1:17" x14ac:dyDescent="0.3">
      <c r="A11522" t="s">
        <v>27352</v>
      </c>
      <c r="B11522" t="s">
        <v>27353</v>
      </c>
      <c r="F11522" t="s">
        <v>27354</v>
      </c>
      <c r="J11522" t="s">
        <v>18933</v>
      </c>
      <c r="K11522" s="1">
        <v>0.49930555555555556</v>
      </c>
      <c r="L11522" s="2">
        <v>44462</v>
      </c>
      <c r="M11522" t="s">
        <v>6505</v>
      </c>
      <c r="N11522" t="s">
        <v>27355</v>
      </c>
      <c r="O11522" t="s">
        <v>185</v>
      </c>
      <c r="Q11522">
        <v>836</v>
      </c>
    </row>
    <row r="11523" spans="1:17" x14ac:dyDescent="0.3">
      <c r="A11523" t="s">
        <v>27356</v>
      </c>
      <c r="B11523" t="s">
        <v>27357</v>
      </c>
      <c r="C11523" t="s">
        <v>27358</v>
      </c>
      <c r="D11523" t="s">
        <v>27359</v>
      </c>
      <c r="F11523" t="s">
        <v>8191</v>
      </c>
      <c r="J11523" t="s">
        <v>305</v>
      </c>
      <c r="K11523" s="1">
        <v>0.32708333333333334</v>
      </c>
      <c r="L11523" s="2">
        <v>44467</v>
      </c>
      <c r="M11523" t="s">
        <v>21</v>
      </c>
      <c r="N11523" t="s">
        <v>663</v>
      </c>
      <c r="O11523" t="s">
        <v>185</v>
      </c>
      <c r="Q11523">
        <v>586</v>
      </c>
    </row>
    <row r="11524" spans="1:17" x14ac:dyDescent="0.3">
      <c r="A11524" t="s">
        <v>27360</v>
      </c>
      <c r="B11524" t="s">
        <v>27361</v>
      </c>
      <c r="C11524" t="s">
        <v>27362</v>
      </c>
      <c r="F11524" t="s">
        <v>1914</v>
      </c>
      <c r="J11524" t="s">
        <v>27363</v>
      </c>
      <c r="K11524" s="1">
        <v>0.57638888888888884</v>
      </c>
      <c r="L11524" s="2">
        <v>44460</v>
      </c>
      <c r="M11524" t="s">
        <v>21</v>
      </c>
      <c r="N11524" t="s">
        <v>2454</v>
      </c>
      <c r="O11524" t="s">
        <v>185</v>
      </c>
      <c r="Q11524">
        <v>703</v>
      </c>
    </row>
    <row r="11525" spans="1:17" x14ac:dyDescent="0.3">
      <c r="A11525" t="s">
        <v>27364</v>
      </c>
      <c r="B11525" t="s">
        <v>27365</v>
      </c>
      <c r="C11525" t="s">
        <v>27366</v>
      </c>
      <c r="F11525" t="s">
        <v>27367</v>
      </c>
      <c r="J11525" t="s">
        <v>15589</v>
      </c>
      <c r="K11525" s="1">
        <v>0.41736111111111113</v>
      </c>
      <c r="L11525" s="2">
        <v>44460</v>
      </c>
      <c r="M11525" t="s">
        <v>21</v>
      </c>
      <c r="N11525" t="s">
        <v>2454</v>
      </c>
      <c r="O11525" t="s">
        <v>185</v>
      </c>
      <c r="Q11525">
        <v>586</v>
      </c>
    </row>
    <row r="11526" spans="1:17" x14ac:dyDescent="0.3">
      <c r="A11526" t="s">
        <v>27368</v>
      </c>
      <c r="B11526" t="s">
        <v>27369</v>
      </c>
      <c r="F11526" t="s">
        <v>27370</v>
      </c>
      <c r="J11526" t="s">
        <v>1414</v>
      </c>
      <c r="K11526" s="1">
        <v>0.3347222222222222</v>
      </c>
      <c r="L11526" s="2">
        <v>44446</v>
      </c>
      <c r="M11526" t="s">
        <v>345</v>
      </c>
      <c r="N11526" t="s">
        <v>27371</v>
      </c>
      <c r="O11526" t="s">
        <v>185</v>
      </c>
      <c r="Q11526">
        <v>334</v>
      </c>
    </row>
    <row r="11527" spans="1:17" x14ac:dyDescent="0.3">
      <c r="A11527" t="s">
        <v>27372</v>
      </c>
      <c r="B11527" t="s">
        <v>27373</v>
      </c>
      <c r="F11527" t="s">
        <v>23888</v>
      </c>
      <c r="J11527" t="s">
        <v>22503</v>
      </c>
      <c r="K11527" s="1">
        <v>0.50416666666666665</v>
      </c>
      <c r="L11527" s="2">
        <v>44439</v>
      </c>
      <c r="M11527" t="s">
        <v>21</v>
      </c>
      <c r="N11527" t="s">
        <v>2456</v>
      </c>
      <c r="O11527" t="s">
        <v>185</v>
      </c>
      <c r="Q11527">
        <v>703</v>
      </c>
    </row>
    <row r="11528" spans="1:17" x14ac:dyDescent="0.3">
      <c r="A11528" t="s">
        <v>27374</v>
      </c>
      <c r="B11528" t="s">
        <v>27375</v>
      </c>
      <c r="F11528" t="s">
        <v>27376</v>
      </c>
      <c r="J11528" t="s">
        <v>1169</v>
      </c>
      <c r="K11528" s="1">
        <v>0.17152777777777778</v>
      </c>
      <c r="L11528" s="2">
        <v>44440</v>
      </c>
      <c r="M11528" t="s">
        <v>610</v>
      </c>
      <c r="N11528" t="s">
        <v>5495</v>
      </c>
      <c r="O11528" t="s">
        <v>185</v>
      </c>
      <c r="Q11528">
        <v>382</v>
      </c>
    </row>
    <row r="11529" spans="1:17" x14ac:dyDescent="0.3">
      <c r="A11529" t="s">
        <v>27377</v>
      </c>
      <c r="B11529" t="s">
        <v>27378</v>
      </c>
      <c r="F11529" t="s">
        <v>27379</v>
      </c>
      <c r="J11529" t="s">
        <v>2112</v>
      </c>
      <c r="K11529" s="1">
        <v>5.6250000000000001E-2</v>
      </c>
      <c r="L11529" s="2">
        <v>44444</v>
      </c>
      <c r="M11529" t="s">
        <v>4108</v>
      </c>
      <c r="N11529" t="s">
        <v>27380</v>
      </c>
      <c r="O11529" t="s">
        <v>185</v>
      </c>
      <c r="Q11529">
        <v>279</v>
      </c>
    </row>
    <row r="11530" spans="1:17" x14ac:dyDescent="0.3">
      <c r="A11530" t="s">
        <v>27381</v>
      </c>
      <c r="B11530" t="s">
        <v>27382</v>
      </c>
      <c r="F11530" t="s">
        <v>27383</v>
      </c>
      <c r="J11530" t="s">
        <v>662</v>
      </c>
      <c r="K11530" s="1">
        <v>0.20902777777777778</v>
      </c>
      <c r="L11530" s="2">
        <v>44435</v>
      </c>
      <c r="M11530" t="s">
        <v>364</v>
      </c>
      <c r="N11530" t="s">
        <v>27384</v>
      </c>
      <c r="O11530" t="s">
        <v>185</v>
      </c>
      <c r="Q11530">
        <v>452</v>
      </c>
    </row>
    <row r="11531" spans="1:17" x14ac:dyDescent="0.3">
      <c r="A11531" t="s">
        <v>27385</v>
      </c>
      <c r="B11531" t="s">
        <v>27386</v>
      </c>
      <c r="F11531" t="s">
        <v>16845</v>
      </c>
      <c r="J11531" t="s">
        <v>5432</v>
      </c>
      <c r="K11531" s="1">
        <v>0.45694444444444443</v>
      </c>
      <c r="L11531" s="2">
        <v>44439</v>
      </c>
      <c r="M11531" t="s">
        <v>21</v>
      </c>
      <c r="N11531" t="s">
        <v>2456</v>
      </c>
      <c r="O11531" t="s">
        <v>185</v>
      </c>
      <c r="Q11531">
        <v>586</v>
      </c>
    </row>
    <row r="11532" spans="1:17" x14ac:dyDescent="0.3">
      <c r="A11532" t="s">
        <v>27387</v>
      </c>
      <c r="B11532" t="s">
        <v>27070</v>
      </c>
      <c r="F11532" t="s">
        <v>27346</v>
      </c>
      <c r="J11532" t="s">
        <v>915</v>
      </c>
      <c r="K11532" s="1">
        <v>0</v>
      </c>
      <c r="L11532" s="2">
        <v>44438</v>
      </c>
      <c r="M11532" t="s">
        <v>4108</v>
      </c>
      <c r="N11532" t="s">
        <v>27388</v>
      </c>
      <c r="O11532" t="s">
        <v>185</v>
      </c>
      <c r="Q11532">
        <v>418</v>
      </c>
    </row>
    <row r="11533" spans="1:17" x14ac:dyDescent="0.3">
      <c r="A11533" t="s">
        <v>27389</v>
      </c>
      <c r="B11533" t="s">
        <v>27390</v>
      </c>
      <c r="F11533" t="s">
        <v>27391</v>
      </c>
      <c r="G11533" t="s">
        <v>27392</v>
      </c>
      <c r="H11533" t="s">
        <v>27393</v>
      </c>
      <c r="J11533" t="s">
        <v>2167</v>
      </c>
      <c r="K11533" s="1">
        <v>0.29652777777777778</v>
      </c>
      <c r="L11533" s="2">
        <v>44422</v>
      </c>
      <c r="M11533" t="s">
        <v>21</v>
      </c>
      <c r="N11533" t="s">
        <v>5545</v>
      </c>
      <c r="O11533" t="s">
        <v>185</v>
      </c>
      <c r="Q11533">
        <v>281</v>
      </c>
    </row>
    <row r="11534" spans="1:17" x14ac:dyDescent="0.3">
      <c r="A11534" t="s">
        <v>27394</v>
      </c>
      <c r="B11534" t="s">
        <v>27395</v>
      </c>
      <c r="C11534" t="s">
        <v>27396</v>
      </c>
      <c r="D11534" t="s">
        <v>27397</v>
      </c>
      <c r="F11534" t="s">
        <v>24278</v>
      </c>
      <c r="J11534" t="s">
        <v>5249</v>
      </c>
      <c r="K11534" s="1">
        <v>0.23819444444444443</v>
      </c>
      <c r="L11534" s="2">
        <v>44439</v>
      </c>
      <c r="M11534" t="s">
        <v>21</v>
      </c>
      <c r="N11534" t="s">
        <v>2456</v>
      </c>
      <c r="O11534" t="s">
        <v>185</v>
      </c>
      <c r="Q11534">
        <v>586</v>
      </c>
    </row>
    <row r="11535" spans="1:17" x14ac:dyDescent="0.3">
      <c r="A11535" t="s">
        <v>27398</v>
      </c>
      <c r="B11535" t="s">
        <v>27399</v>
      </c>
      <c r="F11535" t="s">
        <v>27400</v>
      </c>
      <c r="J11535" t="s">
        <v>4979</v>
      </c>
      <c r="K11535" s="1">
        <v>0.27847222222222223</v>
      </c>
      <c r="L11535" s="2">
        <v>44414</v>
      </c>
      <c r="M11535" t="s">
        <v>21</v>
      </c>
      <c r="N11535" t="s">
        <v>5694</v>
      </c>
      <c r="O11535" t="s">
        <v>185</v>
      </c>
      <c r="Q11535">
        <v>266</v>
      </c>
    </row>
    <row r="11536" spans="1:17" x14ac:dyDescent="0.3">
      <c r="A11536" t="s">
        <v>27401</v>
      </c>
      <c r="B11536" t="s">
        <v>27402</v>
      </c>
      <c r="F11536" t="s">
        <v>26855</v>
      </c>
      <c r="J11536" t="s">
        <v>16013</v>
      </c>
      <c r="K11536" s="1">
        <v>0.44722222222222224</v>
      </c>
      <c r="L11536" s="2">
        <v>44425</v>
      </c>
      <c r="M11536" t="s">
        <v>21</v>
      </c>
      <c r="N11536" t="s">
        <v>2276</v>
      </c>
      <c r="O11536" t="s">
        <v>185</v>
      </c>
      <c r="Q11536">
        <v>703</v>
      </c>
    </row>
    <row r="11537" spans="1:17" x14ac:dyDescent="0.3">
      <c r="A11537" t="s">
        <v>27403</v>
      </c>
      <c r="B11537" t="s">
        <v>27404</v>
      </c>
      <c r="F11537" t="s">
        <v>27405</v>
      </c>
      <c r="J11537" t="s">
        <v>11900</v>
      </c>
      <c r="K11537" s="1">
        <v>0.37777777777777777</v>
      </c>
      <c r="L11537" s="2">
        <v>44434</v>
      </c>
      <c r="M11537" t="s">
        <v>323</v>
      </c>
      <c r="N11537" t="s">
        <v>22755</v>
      </c>
      <c r="O11537" t="s">
        <v>185</v>
      </c>
      <c r="Q11537">
        <v>691</v>
      </c>
    </row>
    <row r="11538" spans="1:17" x14ac:dyDescent="0.3">
      <c r="A11538" t="s">
        <v>27406</v>
      </c>
      <c r="B11538" t="s">
        <v>27407</v>
      </c>
      <c r="F11538" t="s">
        <v>27408</v>
      </c>
      <c r="J11538" t="s">
        <v>3675</v>
      </c>
      <c r="K11538" s="1">
        <v>9.166666666666666E-2</v>
      </c>
      <c r="L11538" s="2">
        <v>44470</v>
      </c>
      <c r="M11538" t="s">
        <v>4108</v>
      </c>
      <c r="N11538" t="s">
        <v>27347</v>
      </c>
      <c r="O11538" t="s">
        <v>185</v>
      </c>
      <c r="Q11538">
        <v>558</v>
      </c>
    </row>
    <row r="11539" spans="1:17" x14ac:dyDescent="0.3">
      <c r="A11539" t="s">
        <v>27409</v>
      </c>
      <c r="B11539" t="s">
        <v>23918</v>
      </c>
      <c r="F11539" t="s">
        <v>26316</v>
      </c>
      <c r="J11539" t="s">
        <v>624</v>
      </c>
      <c r="K11539" s="1">
        <v>0</v>
      </c>
      <c r="L11539" s="2">
        <v>44412</v>
      </c>
      <c r="M11539" t="s">
        <v>4108</v>
      </c>
      <c r="N11539" t="s">
        <v>12481</v>
      </c>
      <c r="O11539" t="s">
        <v>185</v>
      </c>
      <c r="Q11539">
        <v>558</v>
      </c>
    </row>
    <row r="11540" spans="1:17" x14ac:dyDescent="0.3">
      <c r="A11540" t="s">
        <v>27410</v>
      </c>
      <c r="B11540" t="s">
        <v>27411</v>
      </c>
      <c r="F11540" t="s">
        <v>27412</v>
      </c>
      <c r="J11540" t="s">
        <v>7314</v>
      </c>
      <c r="K11540" s="1">
        <v>0.20277777777777778</v>
      </c>
      <c r="L11540" s="2">
        <v>44413</v>
      </c>
      <c r="M11540" t="s">
        <v>4108</v>
      </c>
      <c r="N11540" t="s">
        <v>12489</v>
      </c>
      <c r="O11540" t="s">
        <v>185</v>
      </c>
      <c r="Q11540">
        <v>697</v>
      </c>
    </row>
    <row r="11541" spans="1:17" x14ac:dyDescent="0.3">
      <c r="A11541" t="s">
        <v>27413</v>
      </c>
      <c r="B11541" t="s">
        <v>27414</v>
      </c>
      <c r="F11541" t="s">
        <v>27415</v>
      </c>
      <c r="J11541" t="s">
        <v>12015</v>
      </c>
      <c r="K11541" s="1">
        <v>0.32361111111111113</v>
      </c>
      <c r="L11541" s="2">
        <v>44453</v>
      </c>
      <c r="M11541" t="s">
        <v>21</v>
      </c>
      <c r="N11541" t="s">
        <v>5539</v>
      </c>
      <c r="O11541" t="s">
        <v>185</v>
      </c>
      <c r="Q11541">
        <v>820</v>
      </c>
    </row>
    <row r="11542" spans="1:17" x14ac:dyDescent="0.3">
      <c r="A11542" t="s">
        <v>27416</v>
      </c>
      <c r="B11542" t="s">
        <v>27417</v>
      </c>
      <c r="F11542" t="s">
        <v>4531</v>
      </c>
      <c r="J11542" t="s">
        <v>14457</v>
      </c>
      <c r="K11542" s="1">
        <v>0.72916666666666663</v>
      </c>
      <c r="L11542" s="2">
        <v>44411</v>
      </c>
      <c r="M11542" t="s">
        <v>21</v>
      </c>
      <c r="N11542" t="s">
        <v>1271</v>
      </c>
      <c r="O11542" t="s">
        <v>185</v>
      </c>
      <c r="Q11542">
        <v>500</v>
      </c>
    </row>
    <row r="11543" spans="1:17" x14ac:dyDescent="0.3">
      <c r="A11543" t="s">
        <v>27418</v>
      </c>
      <c r="B11543" t="s">
        <v>27419</v>
      </c>
      <c r="F11543" t="s">
        <v>3660</v>
      </c>
      <c r="J11543" t="s">
        <v>5203</v>
      </c>
      <c r="K11543" s="1">
        <v>0.27986111111111112</v>
      </c>
      <c r="L11543" s="2">
        <v>44460</v>
      </c>
      <c r="M11543" t="s">
        <v>21</v>
      </c>
      <c r="N11543" t="s">
        <v>2454</v>
      </c>
      <c r="O11543" t="s">
        <v>185</v>
      </c>
      <c r="Q11543">
        <v>820</v>
      </c>
    </row>
    <row r="11544" spans="1:17" x14ac:dyDescent="0.3">
      <c r="A11544" t="s">
        <v>27420</v>
      </c>
      <c r="B11544" t="s">
        <v>27421</v>
      </c>
      <c r="F11544" t="s">
        <v>27142</v>
      </c>
      <c r="J11544" t="s">
        <v>490</v>
      </c>
      <c r="K11544" s="1">
        <v>0.28472222222222221</v>
      </c>
      <c r="L11544" s="2">
        <v>44411</v>
      </c>
      <c r="M11544" t="s">
        <v>21</v>
      </c>
      <c r="N11544" t="s">
        <v>1271</v>
      </c>
      <c r="O11544" t="s">
        <v>185</v>
      </c>
      <c r="Q11544">
        <v>820</v>
      </c>
    </row>
    <row r="11545" spans="1:17" x14ac:dyDescent="0.3">
      <c r="A11545" t="s">
        <v>27422</v>
      </c>
      <c r="B11545" t="s">
        <v>27423</v>
      </c>
      <c r="F11545" t="s">
        <v>27424</v>
      </c>
      <c r="J11545" t="s">
        <v>6177</v>
      </c>
      <c r="K11545" s="1">
        <v>0.35</v>
      </c>
      <c r="L11545" s="2">
        <v>44418</v>
      </c>
      <c r="M11545" t="s">
        <v>21</v>
      </c>
      <c r="N11545" t="s">
        <v>2449</v>
      </c>
      <c r="O11545" t="s">
        <v>185</v>
      </c>
      <c r="Q11545">
        <v>1005</v>
      </c>
    </row>
    <row r="11546" spans="1:17" x14ac:dyDescent="0.3">
      <c r="A11546" t="s">
        <v>27425</v>
      </c>
      <c r="B11546" t="s">
        <v>27426</v>
      </c>
      <c r="F11546" t="s">
        <v>15333</v>
      </c>
      <c r="J11546" t="s">
        <v>171</v>
      </c>
      <c r="K11546" s="1">
        <v>0.25555555555555554</v>
      </c>
      <c r="L11546" s="2">
        <v>44039</v>
      </c>
      <c r="M11546" t="s">
        <v>21</v>
      </c>
      <c r="N11546" t="s">
        <v>18264</v>
      </c>
      <c r="O11546" t="s">
        <v>185</v>
      </c>
      <c r="Q11546">
        <v>668</v>
      </c>
    </row>
    <row r="11547" spans="1:17" x14ac:dyDescent="0.3">
      <c r="A11547" t="s">
        <v>27427</v>
      </c>
      <c r="B11547" t="s">
        <v>27428</v>
      </c>
      <c r="F11547" t="s">
        <v>27429</v>
      </c>
      <c r="J11547" t="s">
        <v>1306</v>
      </c>
      <c r="K11547" s="1">
        <v>0.16666666666666666</v>
      </c>
      <c r="L11547" s="2">
        <v>44432</v>
      </c>
      <c r="M11547" t="s">
        <v>21</v>
      </c>
      <c r="N11547" t="s">
        <v>1258</v>
      </c>
      <c r="O11547" t="s">
        <v>185</v>
      </c>
      <c r="Q11547">
        <v>703</v>
      </c>
    </row>
    <row r="11548" spans="1:17" x14ac:dyDescent="0.3">
      <c r="A11548" t="s">
        <v>27430</v>
      </c>
      <c r="B11548" t="s">
        <v>27431</v>
      </c>
      <c r="C11548" t="s">
        <v>27432</v>
      </c>
      <c r="F11548" t="s">
        <v>9566</v>
      </c>
      <c r="J11548" t="s">
        <v>2678</v>
      </c>
      <c r="K11548" s="1">
        <v>0.26805555555555555</v>
      </c>
      <c r="L11548" s="2">
        <v>44425</v>
      </c>
      <c r="M11548" t="s">
        <v>21</v>
      </c>
      <c r="N11548" t="s">
        <v>2276</v>
      </c>
      <c r="O11548" t="s">
        <v>185</v>
      </c>
      <c r="Q11548">
        <v>586</v>
      </c>
    </row>
    <row r="11549" spans="1:17" x14ac:dyDescent="0.3">
      <c r="A11549" t="s">
        <v>27433</v>
      </c>
      <c r="B11549" t="s">
        <v>27434</v>
      </c>
      <c r="F11549" t="s">
        <v>27435</v>
      </c>
      <c r="J11549" t="s">
        <v>6584</v>
      </c>
      <c r="K11549" s="1">
        <v>0.34583333333333333</v>
      </c>
      <c r="L11549" s="2">
        <v>44453</v>
      </c>
      <c r="M11549" t="s">
        <v>21</v>
      </c>
      <c r="N11549" t="s">
        <v>5539</v>
      </c>
      <c r="O11549" t="s">
        <v>185</v>
      </c>
      <c r="Q11549">
        <v>469</v>
      </c>
    </row>
    <row r="11550" spans="1:17" x14ac:dyDescent="0.3">
      <c r="A11550" t="s">
        <v>27436</v>
      </c>
      <c r="B11550" t="s">
        <v>27437</v>
      </c>
      <c r="F11550" t="s">
        <v>27438</v>
      </c>
      <c r="J11550" t="s">
        <v>18725</v>
      </c>
      <c r="K11550" s="1">
        <v>0.45069444444444445</v>
      </c>
      <c r="L11550" s="2">
        <v>44411</v>
      </c>
      <c r="M11550" t="s">
        <v>21</v>
      </c>
      <c r="N11550" t="s">
        <v>1271</v>
      </c>
      <c r="O11550" t="s">
        <v>185</v>
      </c>
      <c r="Q11550">
        <v>500</v>
      </c>
    </row>
    <row r="11551" spans="1:17" x14ac:dyDescent="0.3">
      <c r="A11551" t="s">
        <v>27439</v>
      </c>
      <c r="B11551" t="s">
        <v>27440</v>
      </c>
      <c r="F11551" t="s">
        <v>27441</v>
      </c>
      <c r="J11551" t="s">
        <v>2985</v>
      </c>
      <c r="K11551" s="1">
        <v>0.24930555555555556</v>
      </c>
      <c r="L11551" s="2">
        <v>44427</v>
      </c>
      <c r="M11551" t="s">
        <v>21</v>
      </c>
      <c r="N11551" t="s">
        <v>1283</v>
      </c>
      <c r="O11551" t="s">
        <v>185</v>
      </c>
      <c r="Q11551">
        <v>888</v>
      </c>
    </row>
    <row r="11552" spans="1:17" x14ac:dyDescent="0.3">
      <c r="A11552" t="s">
        <v>27442</v>
      </c>
      <c r="B11552" t="s">
        <v>27443</v>
      </c>
      <c r="F11552" t="s">
        <v>27444</v>
      </c>
      <c r="J11552" t="s">
        <v>11900</v>
      </c>
      <c r="K11552" s="1">
        <v>0.37777777777777777</v>
      </c>
      <c r="L11552" s="2">
        <v>44418</v>
      </c>
      <c r="M11552" t="s">
        <v>21</v>
      </c>
      <c r="N11552" t="s">
        <v>2449</v>
      </c>
      <c r="O11552" t="s">
        <v>185</v>
      </c>
      <c r="Q11552">
        <v>1407</v>
      </c>
    </row>
    <row r="11553" spans="1:17" x14ac:dyDescent="0.3">
      <c r="A11553" t="s">
        <v>27445</v>
      </c>
      <c r="B11553" t="s">
        <v>27446</v>
      </c>
      <c r="F11553" t="s">
        <v>11895</v>
      </c>
      <c r="J11553" t="s">
        <v>2800</v>
      </c>
      <c r="K11553" s="1">
        <v>0.13958333333333334</v>
      </c>
      <c r="L11553" s="2">
        <v>44161</v>
      </c>
      <c r="M11553" t="s">
        <v>21</v>
      </c>
      <c r="N11553" t="s">
        <v>4770</v>
      </c>
      <c r="O11553" t="s">
        <v>185</v>
      </c>
      <c r="Q11553">
        <v>615</v>
      </c>
    </row>
    <row r="11554" spans="1:17" x14ac:dyDescent="0.3">
      <c r="A11554" t="s">
        <v>27447</v>
      </c>
      <c r="B11554" t="s">
        <v>27448</v>
      </c>
      <c r="F11554" t="s">
        <v>27449</v>
      </c>
      <c r="J11554" t="s">
        <v>600</v>
      </c>
      <c r="K11554" s="1">
        <v>0.12708333333333333</v>
      </c>
      <c r="L11554" s="2">
        <v>44154</v>
      </c>
      <c r="M11554" t="s">
        <v>21</v>
      </c>
      <c r="N11554" t="s">
        <v>18716</v>
      </c>
      <c r="O11554" t="s">
        <v>185</v>
      </c>
      <c r="Q11554">
        <v>615</v>
      </c>
    </row>
    <row r="11555" spans="1:17" x14ac:dyDescent="0.3">
      <c r="A11555" t="s">
        <v>27450</v>
      </c>
      <c r="B11555" t="s">
        <v>27451</v>
      </c>
      <c r="C11555" t="s">
        <v>27452</v>
      </c>
      <c r="D11555" t="s">
        <v>27453</v>
      </c>
      <c r="F11555" t="s">
        <v>24605</v>
      </c>
      <c r="J11555" t="s">
        <v>24807</v>
      </c>
      <c r="K11555" s="1">
        <v>0.56874999999999998</v>
      </c>
      <c r="L11555" s="2">
        <v>44635</v>
      </c>
      <c r="M11555" t="s">
        <v>21</v>
      </c>
      <c r="N11555" t="s">
        <v>418</v>
      </c>
      <c r="O11555" t="s">
        <v>185</v>
      </c>
      <c r="Q11555">
        <v>586</v>
      </c>
    </row>
    <row r="11556" spans="1:17" x14ac:dyDescent="0.3">
      <c r="A11556" t="s">
        <v>27454</v>
      </c>
      <c r="B11556" t="s">
        <v>27455</v>
      </c>
      <c r="C11556" t="s">
        <v>27456</v>
      </c>
      <c r="F11556" t="s">
        <v>8191</v>
      </c>
      <c r="J11556" t="s">
        <v>24825</v>
      </c>
      <c r="K11556" s="1">
        <v>0.4284722222222222</v>
      </c>
      <c r="L11556" s="2">
        <v>44635</v>
      </c>
      <c r="M11556" t="s">
        <v>21</v>
      </c>
      <c r="N11556" t="s">
        <v>418</v>
      </c>
      <c r="O11556" t="s">
        <v>185</v>
      </c>
      <c r="Q11556">
        <v>586</v>
      </c>
    </row>
    <row r="11557" spans="1:17" x14ac:dyDescent="0.3">
      <c r="A11557" t="s">
        <v>27457</v>
      </c>
      <c r="B11557" t="s">
        <v>26962</v>
      </c>
      <c r="F11557" t="s">
        <v>27458</v>
      </c>
      <c r="J11557" t="s">
        <v>1306</v>
      </c>
      <c r="K11557" s="1">
        <v>0.16666666666666666</v>
      </c>
      <c r="L11557" s="2">
        <v>44620</v>
      </c>
      <c r="M11557" t="s">
        <v>6505</v>
      </c>
      <c r="N11557" t="s">
        <v>27459</v>
      </c>
      <c r="O11557" t="s">
        <v>185</v>
      </c>
      <c r="Q11557">
        <v>187</v>
      </c>
    </row>
    <row r="11558" spans="1:17" x14ac:dyDescent="0.3">
      <c r="A11558" t="s">
        <v>27460</v>
      </c>
      <c r="B11558" t="s">
        <v>27461</v>
      </c>
      <c r="F11558" t="s">
        <v>12292</v>
      </c>
      <c r="J11558" t="s">
        <v>2383</v>
      </c>
      <c r="K11558" s="1">
        <v>5.4166666666666669E-2</v>
      </c>
      <c r="L11558" s="2">
        <v>44610</v>
      </c>
      <c r="M11558" t="s">
        <v>345</v>
      </c>
      <c r="N11558" t="s">
        <v>22852</v>
      </c>
      <c r="O11558" t="s">
        <v>185</v>
      </c>
      <c r="Q11558">
        <v>300</v>
      </c>
    </row>
    <row r="11559" spans="1:17" x14ac:dyDescent="0.3">
      <c r="A11559" t="s">
        <v>27462</v>
      </c>
      <c r="B11559" t="s">
        <v>27463</v>
      </c>
      <c r="F11559" t="s">
        <v>27464</v>
      </c>
      <c r="J11559" t="s">
        <v>13161</v>
      </c>
      <c r="K11559" s="1">
        <v>0.81736111111111109</v>
      </c>
      <c r="L11559" s="2">
        <v>44607</v>
      </c>
      <c r="M11559" t="s">
        <v>21</v>
      </c>
      <c r="N11559" t="s">
        <v>1222</v>
      </c>
      <c r="O11559" t="s">
        <v>185</v>
      </c>
      <c r="Q11559">
        <v>820</v>
      </c>
    </row>
    <row r="11560" spans="1:17" x14ac:dyDescent="0.3">
      <c r="A11560" t="s">
        <v>27465</v>
      </c>
      <c r="B11560" t="s">
        <v>1142</v>
      </c>
      <c r="F11560" t="s">
        <v>27466</v>
      </c>
      <c r="J11560" t="s">
        <v>852</v>
      </c>
      <c r="K11560" s="1">
        <v>0</v>
      </c>
      <c r="L11560" s="2">
        <v>44610</v>
      </c>
      <c r="M11560" t="s">
        <v>364</v>
      </c>
      <c r="N11560" t="s">
        <v>27467</v>
      </c>
      <c r="O11560" t="s">
        <v>185</v>
      </c>
      <c r="Q11560">
        <v>187</v>
      </c>
    </row>
    <row r="11561" spans="1:17" x14ac:dyDescent="0.3">
      <c r="A11561" t="s">
        <v>27468</v>
      </c>
      <c r="B11561" t="s">
        <v>27469</v>
      </c>
      <c r="F11561" t="s">
        <v>27470</v>
      </c>
      <c r="J11561" t="s">
        <v>162</v>
      </c>
      <c r="K11561" s="1">
        <v>0.10277777777777777</v>
      </c>
      <c r="L11561" s="2">
        <v>44608</v>
      </c>
      <c r="M11561" t="s">
        <v>610</v>
      </c>
      <c r="N11561" t="s">
        <v>2702</v>
      </c>
      <c r="O11561" t="s">
        <v>185</v>
      </c>
      <c r="Q11561">
        <v>190</v>
      </c>
    </row>
    <row r="11562" spans="1:17" x14ac:dyDescent="0.3">
      <c r="A11562" t="s">
        <v>27471</v>
      </c>
      <c r="B11562" t="s">
        <v>27472</v>
      </c>
      <c r="F11562" t="s">
        <v>27473</v>
      </c>
      <c r="J11562" t="s">
        <v>3162</v>
      </c>
      <c r="K11562" s="1">
        <v>0.22291666666666668</v>
      </c>
      <c r="L11562" s="2">
        <v>44553</v>
      </c>
      <c r="M11562" t="s">
        <v>21</v>
      </c>
      <c r="N11562" t="s">
        <v>3877</v>
      </c>
      <c r="O11562" t="s">
        <v>185</v>
      </c>
      <c r="Q11562">
        <v>668</v>
      </c>
    </row>
    <row r="11563" spans="1:17" x14ac:dyDescent="0.3">
      <c r="A11563" t="s">
        <v>27474</v>
      </c>
      <c r="B11563" t="s">
        <v>8077</v>
      </c>
      <c r="F11563" t="s">
        <v>14496</v>
      </c>
      <c r="J11563" t="s">
        <v>716</v>
      </c>
      <c r="K11563" s="1">
        <v>9.375E-2</v>
      </c>
      <c r="L11563" s="2">
        <v>38867</v>
      </c>
      <c r="M11563" t="s">
        <v>21</v>
      </c>
      <c r="N11563" t="s">
        <v>27475</v>
      </c>
      <c r="O11563" t="s">
        <v>185</v>
      </c>
      <c r="Q11563">
        <v>500</v>
      </c>
    </row>
    <row r="11564" spans="1:17" x14ac:dyDescent="0.3">
      <c r="A11564" t="s">
        <v>27476</v>
      </c>
      <c r="B11564" t="s">
        <v>8077</v>
      </c>
      <c r="F11564" t="s">
        <v>27477</v>
      </c>
      <c r="G11564" t="s">
        <v>27478</v>
      </c>
      <c r="H11564" t="s">
        <v>27479</v>
      </c>
      <c r="J11564" t="s">
        <v>1670</v>
      </c>
      <c r="K11564" s="1">
        <v>5.347222222222222E-2</v>
      </c>
      <c r="L11564" s="2">
        <v>38470</v>
      </c>
      <c r="M11564" t="s">
        <v>21</v>
      </c>
      <c r="N11564" t="s">
        <v>27480</v>
      </c>
      <c r="O11564" t="s">
        <v>185</v>
      </c>
      <c r="Q11564">
        <v>500</v>
      </c>
    </row>
    <row r="11565" spans="1:17" x14ac:dyDescent="0.3">
      <c r="A11565" t="s">
        <v>27481</v>
      </c>
      <c r="B11565" t="s">
        <v>27482</v>
      </c>
      <c r="F11565" t="s">
        <v>27483</v>
      </c>
      <c r="G11565" t="s">
        <v>27484</v>
      </c>
      <c r="H11565" t="s">
        <v>27485</v>
      </c>
      <c r="J11565" t="s">
        <v>2493</v>
      </c>
      <c r="K11565" s="1">
        <v>0.27430555555555558</v>
      </c>
      <c r="L11565" s="2">
        <v>43753</v>
      </c>
      <c r="M11565" t="s">
        <v>21</v>
      </c>
      <c r="N11565" t="s">
        <v>11219</v>
      </c>
      <c r="O11565" t="s">
        <v>11871</v>
      </c>
      <c r="P11565">
        <v>4</v>
      </c>
      <c r="Q11565">
        <v>586</v>
      </c>
    </row>
    <row r="11566" spans="1:17" x14ac:dyDescent="0.3">
      <c r="A11566" t="s">
        <v>27486</v>
      </c>
      <c r="B11566" t="s">
        <v>21096</v>
      </c>
      <c r="C11566" t="s">
        <v>27487</v>
      </c>
      <c r="D11566" t="s">
        <v>27488</v>
      </c>
      <c r="F11566" t="s">
        <v>3306</v>
      </c>
      <c r="G11566" t="s">
        <v>27489</v>
      </c>
      <c r="J11566" t="s">
        <v>115</v>
      </c>
      <c r="K11566" s="1">
        <v>0.5083333333333333</v>
      </c>
      <c r="L11566" s="2">
        <v>43823</v>
      </c>
      <c r="M11566" t="s">
        <v>21</v>
      </c>
      <c r="N11566" t="s">
        <v>9425</v>
      </c>
      <c r="O11566" t="s">
        <v>407</v>
      </c>
      <c r="P11566">
        <v>5</v>
      </c>
      <c r="Q11566">
        <v>703</v>
      </c>
    </row>
    <row r="11567" spans="1:17" x14ac:dyDescent="0.3">
      <c r="A11567" t="s">
        <v>27490</v>
      </c>
      <c r="B11567" t="s">
        <v>26793</v>
      </c>
      <c r="F11567" t="s">
        <v>19762</v>
      </c>
      <c r="J11567" t="s">
        <v>149</v>
      </c>
      <c r="K11567" s="1">
        <v>0.10555555555555556</v>
      </c>
      <c r="L11567" s="2">
        <v>43938</v>
      </c>
      <c r="M11567" t="s">
        <v>21</v>
      </c>
      <c r="N11567" t="s">
        <v>13302</v>
      </c>
      <c r="O11567" t="s">
        <v>407</v>
      </c>
      <c r="P11567">
        <v>5</v>
      </c>
      <c r="Q11567">
        <v>335</v>
      </c>
    </row>
    <row r="11568" spans="1:17" x14ac:dyDescent="0.3">
      <c r="A11568" t="s">
        <v>27491</v>
      </c>
      <c r="B11568" t="s">
        <v>27492</v>
      </c>
      <c r="F11568" t="s">
        <v>27493</v>
      </c>
      <c r="J11568" t="s">
        <v>2412</v>
      </c>
      <c r="K11568" s="1">
        <v>0.16250000000000001</v>
      </c>
      <c r="L11568" s="2">
        <v>43991</v>
      </c>
      <c r="M11568" t="s">
        <v>21</v>
      </c>
      <c r="N11568" t="s">
        <v>20570</v>
      </c>
      <c r="O11568" t="s">
        <v>185</v>
      </c>
      <c r="Q11568">
        <v>651</v>
      </c>
    </row>
    <row r="11569" spans="1:17" x14ac:dyDescent="0.3">
      <c r="A11569" t="s">
        <v>27494</v>
      </c>
      <c r="B11569" t="s">
        <v>27495</v>
      </c>
      <c r="C11569" t="s">
        <v>27496</v>
      </c>
      <c r="F11569" t="s">
        <v>27497</v>
      </c>
      <c r="J11569" t="s">
        <v>3036</v>
      </c>
      <c r="K11569" s="1">
        <v>0.36527777777777776</v>
      </c>
      <c r="L11569" s="2">
        <v>43900</v>
      </c>
      <c r="M11569" t="s">
        <v>21</v>
      </c>
      <c r="N11569" t="s">
        <v>9342</v>
      </c>
      <c r="O11569" t="s">
        <v>66</v>
      </c>
      <c r="P11569">
        <v>5</v>
      </c>
      <c r="Q11569">
        <v>703</v>
      </c>
    </row>
    <row r="11570" spans="1:17" x14ac:dyDescent="0.3">
      <c r="A11570" t="s">
        <v>27498</v>
      </c>
      <c r="B11570" t="s">
        <v>27499</v>
      </c>
      <c r="F11570" t="s">
        <v>4233</v>
      </c>
      <c r="J11570" t="s">
        <v>2493</v>
      </c>
      <c r="K11570" s="1">
        <v>0.27430555555555558</v>
      </c>
      <c r="L11570" s="2">
        <v>44040</v>
      </c>
      <c r="M11570" t="s">
        <v>21</v>
      </c>
      <c r="N11570" t="s">
        <v>9307</v>
      </c>
      <c r="O11570" t="s">
        <v>185</v>
      </c>
      <c r="Q11570">
        <v>586</v>
      </c>
    </row>
    <row r="11571" spans="1:17" x14ac:dyDescent="0.3">
      <c r="A11571" t="s">
        <v>27500</v>
      </c>
      <c r="B11571" t="s">
        <v>27501</v>
      </c>
      <c r="F11571" t="s">
        <v>27502</v>
      </c>
      <c r="J11571" t="s">
        <v>43</v>
      </c>
      <c r="K11571" s="1">
        <v>0.41666666666666669</v>
      </c>
      <c r="L11571" s="2">
        <v>44246</v>
      </c>
      <c r="M11571" t="s">
        <v>21</v>
      </c>
      <c r="N11571" t="s">
        <v>27503</v>
      </c>
      <c r="O11571" t="s">
        <v>185</v>
      </c>
      <c r="Q11571">
        <v>668</v>
      </c>
    </row>
    <row r="11572" spans="1:17" x14ac:dyDescent="0.3">
      <c r="A11572" t="s">
        <v>27504</v>
      </c>
      <c r="B11572" t="s">
        <v>27505</v>
      </c>
      <c r="F11572" t="s">
        <v>27506</v>
      </c>
      <c r="J11572" t="s">
        <v>1194</v>
      </c>
      <c r="K11572" s="1">
        <v>0.3527777777777778</v>
      </c>
      <c r="L11572" s="2">
        <v>44390</v>
      </c>
      <c r="M11572" t="s">
        <v>21</v>
      </c>
      <c r="N11572" t="s">
        <v>6565</v>
      </c>
      <c r="O11572" t="s">
        <v>185</v>
      </c>
      <c r="Q11572">
        <v>586</v>
      </c>
    </row>
    <row r="11573" spans="1:17" x14ac:dyDescent="0.3">
      <c r="A11573" t="s">
        <v>27507</v>
      </c>
      <c r="B11573" t="s">
        <v>27508</v>
      </c>
      <c r="C11573" t="s">
        <v>27509</v>
      </c>
      <c r="F11573" t="s">
        <v>27510</v>
      </c>
      <c r="J11573" t="s">
        <v>24640</v>
      </c>
      <c r="K11573" s="1">
        <v>0.42083333333333334</v>
      </c>
      <c r="L11573" s="2">
        <v>43398</v>
      </c>
      <c r="M11573" t="s">
        <v>21</v>
      </c>
      <c r="N11573" t="s">
        <v>3656</v>
      </c>
      <c r="O11573" t="s">
        <v>1341</v>
      </c>
      <c r="P11573">
        <v>4</v>
      </c>
      <c r="Q11573">
        <v>820</v>
      </c>
    </row>
    <row r="11574" spans="1:17" x14ac:dyDescent="0.3">
      <c r="A11574" t="s">
        <v>27511</v>
      </c>
      <c r="B11574" t="s">
        <v>27512</v>
      </c>
      <c r="F11574" t="s">
        <v>23214</v>
      </c>
      <c r="J11574" t="s">
        <v>708</v>
      </c>
      <c r="K11574" s="1">
        <v>0.34375</v>
      </c>
      <c r="L11574" s="2">
        <v>42111</v>
      </c>
      <c r="M11574" t="s">
        <v>21</v>
      </c>
      <c r="N11574" t="s">
        <v>27513</v>
      </c>
      <c r="O11574" t="s">
        <v>484</v>
      </c>
      <c r="P11574">
        <v>4</v>
      </c>
      <c r="Q11574">
        <v>656</v>
      </c>
    </row>
    <row r="11575" spans="1:17" x14ac:dyDescent="0.3">
      <c r="A11575" t="s">
        <v>27514</v>
      </c>
      <c r="B11575" t="s">
        <v>27515</v>
      </c>
      <c r="C11575" t="s">
        <v>27516</v>
      </c>
      <c r="D11575" t="s">
        <v>27517</v>
      </c>
      <c r="F11575" t="s">
        <v>27336</v>
      </c>
      <c r="J11575" t="s">
        <v>24463</v>
      </c>
      <c r="K11575" s="1">
        <v>0.43333333333333335</v>
      </c>
      <c r="L11575" s="2">
        <v>43291</v>
      </c>
      <c r="M11575" t="s">
        <v>21</v>
      </c>
      <c r="N11575" t="s">
        <v>9869</v>
      </c>
      <c r="O11575" t="s">
        <v>185</v>
      </c>
      <c r="Q11575">
        <v>703</v>
      </c>
    </row>
    <row r="11576" spans="1:17" x14ac:dyDescent="0.3">
      <c r="A11576" t="s">
        <v>27518</v>
      </c>
      <c r="B11576" t="s">
        <v>27519</v>
      </c>
      <c r="F11576" t="s">
        <v>27520</v>
      </c>
      <c r="J11576" t="s">
        <v>1878</v>
      </c>
      <c r="K11576" s="1">
        <v>0.10138888888888889</v>
      </c>
      <c r="L11576" s="2">
        <v>43311</v>
      </c>
      <c r="M11576" t="s">
        <v>21</v>
      </c>
      <c r="N11576" t="s">
        <v>27521</v>
      </c>
      <c r="O11576" t="s">
        <v>2914</v>
      </c>
      <c r="P11576">
        <v>4</v>
      </c>
      <c r="Q11576">
        <v>335</v>
      </c>
    </row>
    <row r="11577" spans="1:17" x14ac:dyDescent="0.3">
      <c r="A11577" t="s">
        <v>27522</v>
      </c>
      <c r="B11577" t="s">
        <v>27523</v>
      </c>
      <c r="F11577" t="s">
        <v>7232</v>
      </c>
      <c r="J11577" t="s">
        <v>25418</v>
      </c>
      <c r="K11577" s="1">
        <v>0.50486111111111109</v>
      </c>
      <c r="L11577" s="2">
        <v>44061</v>
      </c>
      <c r="M11577" t="s">
        <v>21</v>
      </c>
      <c r="N11577" t="s">
        <v>14626</v>
      </c>
      <c r="O11577" t="s">
        <v>185</v>
      </c>
      <c r="Q11577">
        <v>703</v>
      </c>
    </row>
    <row r="11578" spans="1:17" x14ac:dyDescent="0.3">
      <c r="A11578" t="s">
        <v>27524</v>
      </c>
      <c r="B11578" t="s">
        <v>27525</v>
      </c>
      <c r="C11578" t="s">
        <v>27526</v>
      </c>
      <c r="D11578" t="s">
        <v>27527</v>
      </c>
      <c r="F11578" t="s">
        <v>23767</v>
      </c>
      <c r="J11578" t="s">
        <v>459</v>
      </c>
      <c r="K11578" s="1">
        <v>0.46666666666666667</v>
      </c>
      <c r="L11578" s="2">
        <v>42290</v>
      </c>
      <c r="M11578" t="s">
        <v>21</v>
      </c>
      <c r="N11578" t="s">
        <v>4014</v>
      </c>
      <c r="O11578" t="s">
        <v>185</v>
      </c>
      <c r="Q11578">
        <v>836</v>
      </c>
    </row>
    <row r="11579" spans="1:17" x14ac:dyDescent="0.3">
      <c r="A11579" t="s">
        <v>27528</v>
      </c>
      <c r="B11579" t="s">
        <v>27529</v>
      </c>
      <c r="C11579" t="s">
        <v>27530</v>
      </c>
      <c r="F11579" t="s">
        <v>27531</v>
      </c>
      <c r="J11579" t="s">
        <v>5566</v>
      </c>
      <c r="K11579" s="1">
        <v>0.31319444444444444</v>
      </c>
      <c r="L11579" s="2">
        <v>43231</v>
      </c>
      <c r="M11579" t="s">
        <v>21</v>
      </c>
      <c r="N11579" t="s">
        <v>7715</v>
      </c>
      <c r="O11579" t="s">
        <v>185</v>
      </c>
      <c r="Q11579">
        <v>670</v>
      </c>
    </row>
    <row r="11580" spans="1:17" x14ac:dyDescent="0.3">
      <c r="A11580" t="s">
        <v>27532</v>
      </c>
      <c r="B11580" t="s">
        <v>27533</v>
      </c>
      <c r="F11580" t="s">
        <v>11759</v>
      </c>
      <c r="J11580" t="s">
        <v>1836</v>
      </c>
      <c r="K11580" s="1">
        <v>0.21597222222222223</v>
      </c>
      <c r="L11580" s="2">
        <v>43017</v>
      </c>
      <c r="M11580" t="s">
        <v>21</v>
      </c>
      <c r="N11580" t="s">
        <v>4264</v>
      </c>
      <c r="O11580" t="s">
        <v>265</v>
      </c>
      <c r="P11580">
        <v>5</v>
      </c>
      <c r="Q11580">
        <v>656</v>
      </c>
    </row>
    <row r="11581" spans="1:17" x14ac:dyDescent="0.3">
      <c r="A11581" t="s">
        <v>27534</v>
      </c>
      <c r="B11581" t="s">
        <v>7781</v>
      </c>
      <c r="F11581" t="s">
        <v>27535</v>
      </c>
      <c r="J11581" t="s">
        <v>3629</v>
      </c>
      <c r="K11581" s="1">
        <v>0.20347222222222222</v>
      </c>
      <c r="L11581" s="2">
        <v>37939</v>
      </c>
      <c r="M11581" t="s">
        <v>21</v>
      </c>
      <c r="N11581" t="s">
        <v>27536</v>
      </c>
      <c r="O11581" t="s">
        <v>265</v>
      </c>
      <c r="P11581">
        <v>5</v>
      </c>
      <c r="Q11581">
        <v>651</v>
      </c>
    </row>
    <row r="11582" spans="1:17" x14ac:dyDescent="0.3">
      <c r="A11582" t="s">
        <v>27537</v>
      </c>
      <c r="B11582" t="s">
        <v>27538</v>
      </c>
      <c r="F11582" t="s">
        <v>27539</v>
      </c>
      <c r="J11582" t="s">
        <v>3141</v>
      </c>
      <c r="K11582" s="1">
        <v>7.2916666666666671E-2</v>
      </c>
      <c r="L11582" s="2">
        <v>43861</v>
      </c>
      <c r="M11582" t="s">
        <v>21</v>
      </c>
      <c r="N11582" t="s">
        <v>16420</v>
      </c>
      <c r="O11582" t="s">
        <v>185</v>
      </c>
      <c r="Q11582">
        <v>469</v>
      </c>
    </row>
    <row r="11583" spans="1:17" x14ac:dyDescent="0.3">
      <c r="A11583" t="s">
        <v>27540</v>
      </c>
      <c r="B11583" t="s">
        <v>27541</v>
      </c>
      <c r="C11583" t="s">
        <v>27542</v>
      </c>
      <c r="F11583" t="s">
        <v>9807</v>
      </c>
      <c r="J11583" t="s">
        <v>27543</v>
      </c>
      <c r="K11583" s="1">
        <v>0.49375000000000002</v>
      </c>
      <c r="L11583" s="2">
        <v>42157</v>
      </c>
      <c r="M11583" t="s">
        <v>21</v>
      </c>
      <c r="N11583" t="s">
        <v>3282</v>
      </c>
      <c r="O11583" t="s">
        <v>265</v>
      </c>
      <c r="P11583">
        <v>5</v>
      </c>
      <c r="Q11583">
        <v>938</v>
      </c>
    </row>
    <row r="11584" spans="1:17" x14ac:dyDescent="0.3">
      <c r="A11584" t="s">
        <v>27544</v>
      </c>
      <c r="B11584" t="s">
        <v>27545</v>
      </c>
      <c r="C11584" t="s">
        <v>27546</v>
      </c>
      <c r="F11584" t="s">
        <v>27547</v>
      </c>
      <c r="J11584" t="s">
        <v>749</v>
      </c>
      <c r="K11584" s="1">
        <v>0</v>
      </c>
      <c r="L11584" s="2">
        <v>43560</v>
      </c>
      <c r="M11584" t="s">
        <v>364</v>
      </c>
      <c r="N11584" t="s">
        <v>27548</v>
      </c>
      <c r="O11584" t="s">
        <v>185</v>
      </c>
      <c r="Q11584">
        <v>376</v>
      </c>
    </row>
    <row r="11585" spans="1:17" x14ac:dyDescent="0.3">
      <c r="A11585" t="s">
        <v>27549</v>
      </c>
      <c r="B11585" t="s">
        <v>27550</v>
      </c>
      <c r="F11585" t="s">
        <v>27551</v>
      </c>
      <c r="J11585" t="s">
        <v>350</v>
      </c>
      <c r="K11585" s="1">
        <v>0.2902777777777778</v>
      </c>
      <c r="L11585" s="2">
        <v>43389</v>
      </c>
      <c r="M11585" t="s">
        <v>21</v>
      </c>
      <c r="N11585" t="s">
        <v>1955</v>
      </c>
      <c r="O11585" t="s">
        <v>185</v>
      </c>
      <c r="Q11585">
        <v>500</v>
      </c>
    </row>
    <row r="11586" spans="1:17" x14ac:dyDescent="0.3">
      <c r="A11586" t="s">
        <v>27552</v>
      </c>
      <c r="B11586" t="s">
        <v>27553</v>
      </c>
      <c r="F11586" t="s">
        <v>27554</v>
      </c>
      <c r="J11586" t="s">
        <v>3560</v>
      </c>
      <c r="K11586" s="1">
        <v>0.51041666666666663</v>
      </c>
      <c r="L11586" s="2">
        <v>42164</v>
      </c>
      <c r="M11586" t="s">
        <v>21</v>
      </c>
      <c r="N11586" t="s">
        <v>27555</v>
      </c>
      <c r="O11586" t="s">
        <v>185</v>
      </c>
      <c r="Q11586">
        <v>836</v>
      </c>
    </row>
    <row r="11587" spans="1:17" x14ac:dyDescent="0.3">
      <c r="A11587" t="s">
        <v>27556</v>
      </c>
      <c r="B11587" t="s">
        <v>27557</v>
      </c>
      <c r="F11587" t="s">
        <v>27558</v>
      </c>
      <c r="J11587" t="s">
        <v>197</v>
      </c>
      <c r="K11587" s="1">
        <v>0.30763888888888891</v>
      </c>
      <c r="L11587" s="2">
        <v>36860</v>
      </c>
      <c r="M11587" t="s">
        <v>21</v>
      </c>
      <c r="N11587" t="s">
        <v>27559</v>
      </c>
      <c r="O11587" t="s">
        <v>185</v>
      </c>
      <c r="Q11587">
        <v>752</v>
      </c>
    </row>
    <row r="11588" spans="1:17" x14ac:dyDescent="0.3">
      <c r="A11588" t="s">
        <v>27560</v>
      </c>
      <c r="B11588" t="s">
        <v>27561</v>
      </c>
      <c r="C11588" t="s">
        <v>27562</v>
      </c>
      <c r="F11588" t="s">
        <v>27563</v>
      </c>
      <c r="G11588" t="s">
        <v>27564</v>
      </c>
      <c r="H11588" t="s">
        <v>27565</v>
      </c>
      <c r="I11588" t="s">
        <v>359</v>
      </c>
      <c r="J11588" t="s">
        <v>18707</v>
      </c>
      <c r="K11588" s="1">
        <v>0.41458333333333336</v>
      </c>
      <c r="L11588" s="2">
        <v>42748</v>
      </c>
      <c r="M11588" t="s">
        <v>21</v>
      </c>
      <c r="N11588" t="s">
        <v>7588</v>
      </c>
      <c r="O11588" t="s">
        <v>484</v>
      </c>
      <c r="P11588">
        <v>4</v>
      </c>
      <c r="Q11588">
        <v>820</v>
      </c>
    </row>
    <row r="11589" spans="1:17" x14ac:dyDescent="0.3">
      <c r="A11589" t="s">
        <v>27566</v>
      </c>
      <c r="B11589" t="s">
        <v>27567</v>
      </c>
      <c r="F11589" t="s">
        <v>27568</v>
      </c>
      <c r="J11589" t="s">
        <v>827</v>
      </c>
      <c r="K11589" s="1">
        <v>6.6666666666666666E-2</v>
      </c>
      <c r="L11589" s="2">
        <v>42753</v>
      </c>
      <c r="M11589" t="s">
        <v>21</v>
      </c>
      <c r="N11589" t="s">
        <v>27569</v>
      </c>
      <c r="O11589" t="s">
        <v>185</v>
      </c>
      <c r="Q11589">
        <v>233</v>
      </c>
    </row>
    <row r="11590" spans="1:17" x14ac:dyDescent="0.3">
      <c r="A11590" t="s">
        <v>27570</v>
      </c>
      <c r="B11590" t="s">
        <v>26751</v>
      </c>
      <c r="F11590" t="s">
        <v>27571</v>
      </c>
      <c r="J11590" t="s">
        <v>2806</v>
      </c>
      <c r="K11590" s="1">
        <v>0.18958333333333333</v>
      </c>
      <c r="L11590" s="2">
        <v>43978</v>
      </c>
      <c r="M11590" t="s">
        <v>21</v>
      </c>
      <c r="N11590" t="s">
        <v>26157</v>
      </c>
      <c r="O11590" t="s">
        <v>185</v>
      </c>
      <c r="Q11590">
        <v>836</v>
      </c>
    </row>
    <row r="11591" spans="1:17" x14ac:dyDescent="0.3">
      <c r="A11591" t="s">
        <v>27572</v>
      </c>
      <c r="B11591" t="s">
        <v>27121</v>
      </c>
      <c r="F11591" t="s">
        <v>27573</v>
      </c>
      <c r="J11591" t="s">
        <v>2793</v>
      </c>
      <c r="K11591" s="1">
        <v>0.13263888888888889</v>
      </c>
      <c r="L11591" s="2">
        <v>43424</v>
      </c>
      <c r="M11591" t="s">
        <v>21</v>
      </c>
      <c r="N11591" t="s">
        <v>9542</v>
      </c>
      <c r="O11591" t="s">
        <v>185</v>
      </c>
      <c r="Q11591">
        <v>468</v>
      </c>
    </row>
    <row r="11592" spans="1:17" x14ac:dyDescent="0.3">
      <c r="A11592" t="s">
        <v>27574</v>
      </c>
      <c r="B11592" t="s">
        <v>27575</v>
      </c>
      <c r="F11592" t="s">
        <v>23795</v>
      </c>
      <c r="J11592" t="s">
        <v>2395</v>
      </c>
      <c r="K11592" s="1">
        <v>0.23333333333333334</v>
      </c>
      <c r="L11592" s="2">
        <v>42823</v>
      </c>
      <c r="M11592" t="s">
        <v>21</v>
      </c>
      <c r="N11592" t="s">
        <v>27576</v>
      </c>
      <c r="O11592" t="s">
        <v>484</v>
      </c>
      <c r="P11592">
        <v>4</v>
      </c>
      <c r="Q11592">
        <v>656</v>
      </c>
    </row>
    <row r="11593" spans="1:17" x14ac:dyDescent="0.3">
      <c r="A11593" t="s">
        <v>27577</v>
      </c>
      <c r="B11593" t="s">
        <v>27578</v>
      </c>
      <c r="C11593" t="s">
        <v>27579</v>
      </c>
      <c r="F11593" t="s">
        <v>7232</v>
      </c>
      <c r="J11593" t="s">
        <v>1620</v>
      </c>
      <c r="K11593" s="1">
        <v>0.25416666666666665</v>
      </c>
      <c r="L11593" s="2">
        <v>44313</v>
      </c>
      <c r="M11593" t="s">
        <v>21</v>
      </c>
      <c r="N11593" t="s">
        <v>3052</v>
      </c>
      <c r="O11593" t="s">
        <v>185</v>
      </c>
      <c r="Q11593">
        <v>586</v>
      </c>
    </row>
    <row r="11594" spans="1:17" x14ac:dyDescent="0.3">
      <c r="A11594" t="s">
        <v>27580</v>
      </c>
      <c r="B11594" t="s">
        <v>27581</v>
      </c>
      <c r="F11594" t="s">
        <v>27582</v>
      </c>
      <c r="J11594" t="s">
        <v>564</v>
      </c>
      <c r="K11594" s="1">
        <v>0</v>
      </c>
      <c r="L11594" s="2">
        <v>39911</v>
      </c>
      <c r="M11594" t="s">
        <v>21</v>
      </c>
      <c r="N11594" t="s">
        <v>27583</v>
      </c>
      <c r="O11594" t="s">
        <v>619</v>
      </c>
      <c r="P11594">
        <v>4</v>
      </c>
      <c r="Q11594">
        <v>500</v>
      </c>
    </row>
    <row r="11595" spans="1:17" x14ac:dyDescent="0.3">
      <c r="A11595" t="s">
        <v>27584</v>
      </c>
      <c r="B11595" t="s">
        <v>27585</v>
      </c>
      <c r="C11595" t="s">
        <v>27586</v>
      </c>
      <c r="F11595" t="s">
        <v>7300</v>
      </c>
      <c r="J11595" t="s">
        <v>27587</v>
      </c>
      <c r="K11595" s="1">
        <v>1.0361111111111112</v>
      </c>
      <c r="L11595" s="2">
        <v>41752</v>
      </c>
      <c r="M11595" t="s">
        <v>21</v>
      </c>
      <c r="N11595" t="s">
        <v>27588</v>
      </c>
      <c r="O11595" t="s">
        <v>185</v>
      </c>
      <c r="Q11595">
        <v>1170</v>
      </c>
    </row>
    <row r="11596" spans="1:17" x14ac:dyDescent="0.3">
      <c r="A11596" t="s">
        <v>27589</v>
      </c>
      <c r="B11596" t="s">
        <v>27590</v>
      </c>
      <c r="C11596" t="s">
        <v>27591</v>
      </c>
      <c r="F11596" t="s">
        <v>27592</v>
      </c>
      <c r="G11596" t="s">
        <v>27593</v>
      </c>
      <c r="J11596" t="s">
        <v>14411</v>
      </c>
      <c r="K11596" s="1">
        <v>0.27708333333333335</v>
      </c>
      <c r="L11596" s="2">
        <v>44299</v>
      </c>
      <c r="M11596" t="s">
        <v>21</v>
      </c>
      <c r="N11596" t="s">
        <v>898</v>
      </c>
      <c r="O11596" t="s">
        <v>185</v>
      </c>
      <c r="Q11596">
        <v>469</v>
      </c>
    </row>
    <row r="11597" spans="1:17" x14ac:dyDescent="0.3">
      <c r="A11597" t="s">
        <v>27594</v>
      </c>
      <c r="B11597" t="s">
        <v>27595</v>
      </c>
      <c r="F11597" t="s">
        <v>14485</v>
      </c>
      <c r="G11597" t="s">
        <v>27596</v>
      </c>
      <c r="J11597" t="s">
        <v>27543</v>
      </c>
      <c r="K11597" s="1">
        <v>0.49375000000000002</v>
      </c>
      <c r="L11597" s="2">
        <v>42115</v>
      </c>
      <c r="M11597" t="s">
        <v>21</v>
      </c>
      <c r="N11597" t="s">
        <v>16623</v>
      </c>
      <c r="O11597" t="s">
        <v>185</v>
      </c>
      <c r="Q11597">
        <v>1131</v>
      </c>
    </row>
    <row r="11598" spans="1:17" x14ac:dyDescent="0.3">
      <c r="A11598" t="s">
        <v>27597</v>
      </c>
      <c r="B11598" t="s">
        <v>27598</v>
      </c>
      <c r="F11598" t="s">
        <v>27599</v>
      </c>
      <c r="J11598" t="s">
        <v>382</v>
      </c>
      <c r="K11598" s="1">
        <v>0.23472222222222222</v>
      </c>
      <c r="L11598" s="2">
        <v>43664</v>
      </c>
      <c r="M11598" t="s">
        <v>21</v>
      </c>
      <c r="N11598" t="s">
        <v>22614</v>
      </c>
      <c r="O11598" t="s">
        <v>265</v>
      </c>
      <c r="P11598">
        <v>5</v>
      </c>
      <c r="Q11598">
        <v>668</v>
      </c>
    </row>
    <row r="11599" spans="1:17" x14ac:dyDescent="0.3">
      <c r="A11599" t="s">
        <v>27600</v>
      </c>
      <c r="B11599" t="s">
        <v>27601</v>
      </c>
      <c r="F11599" t="s">
        <v>27602</v>
      </c>
      <c r="J11599" t="s">
        <v>80</v>
      </c>
      <c r="K11599" s="1">
        <v>0.25069444444444444</v>
      </c>
      <c r="L11599" s="2">
        <v>40624</v>
      </c>
      <c r="M11599" t="s">
        <v>21</v>
      </c>
      <c r="N11599" t="s">
        <v>16825</v>
      </c>
      <c r="O11599" t="s">
        <v>265</v>
      </c>
      <c r="P11599">
        <v>5</v>
      </c>
      <c r="Q11599">
        <v>879</v>
      </c>
    </row>
    <row r="11600" spans="1:17" x14ac:dyDescent="0.3">
      <c r="A11600" t="s">
        <v>27603</v>
      </c>
      <c r="B11600" t="s">
        <v>27604</v>
      </c>
      <c r="F11600" t="s">
        <v>27605</v>
      </c>
      <c r="G11600" t="s">
        <v>21519</v>
      </c>
      <c r="J11600" t="s">
        <v>1264</v>
      </c>
      <c r="K11600" s="1">
        <v>0.41249999999999998</v>
      </c>
      <c r="L11600" s="2">
        <v>43872</v>
      </c>
      <c r="M11600" t="s">
        <v>21</v>
      </c>
      <c r="N11600" t="s">
        <v>7263</v>
      </c>
      <c r="O11600" t="s">
        <v>619</v>
      </c>
      <c r="P11600">
        <v>4</v>
      </c>
      <c r="Q11600">
        <v>500</v>
      </c>
    </row>
    <row r="11601" spans="1:17" x14ac:dyDescent="0.3">
      <c r="A11601" t="s">
        <v>27606</v>
      </c>
      <c r="B11601" t="s">
        <v>27607</v>
      </c>
      <c r="F11601" t="s">
        <v>27608</v>
      </c>
      <c r="J11601" t="s">
        <v>18855</v>
      </c>
      <c r="K11601" s="1">
        <v>0.25486111111111109</v>
      </c>
      <c r="L11601" s="2">
        <v>43944</v>
      </c>
      <c r="M11601" t="s">
        <v>21</v>
      </c>
      <c r="N11601" t="s">
        <v>11877</v>
      </c>
      <c r="O11601" t="s">
        <v>185</v>
      </c>
      <c r="Q11601">
        <v>915</v>
      </c>
    </row>
    <row r="11602" spans="1:17" x14ac:dyDescent="0.3">
      <c r="A11602" t="s">
        <v>27609</v>
      </c>
      <c r="B11602" t="s">
        <v>27610</v>
      </c>
      <c r="F11602" t="s">
        <v>27611</v>
      </c>
      <c r="J11602" t="s">
        <v>1420</v>
      </c>
      <c r="K11602" s="1">
        <v>0.22013888888888888</v>
      </c>
      <c r="L11602" s="2">
        <v>44406</v>
      </c>
      <c r="M11602" t="s">
        <v>323</v>
      </c>
      <c r="N11602" t="s">
        <v>3134</v>
      </c>
      <c r="O11602" t="s">
        <v>185</v>
      </c>
      <c r="Q11602">
        <v>268</v>
      </c>
    </row>
    <row r="11603" spans="1:17" x14ac:dyDescent="0.3">
      <c r="A11603" t="s">
        <v>27612</v>
      </c>
      <c r="B11603" t="s">
        <v>27613</v>
      </c>
      <c r="F11603" t="s">
        <v>27506</v>
      </c>
      <c r="J11603" t="s">
        <v>1208</v>
      </c>
      <c r="K11603" s="1">
        <v>0.34444444444444444</v>
      </c>
      <c r="L11603" s="2">
        <v>44404</v>
      </c>
      <c r="M11603" t="s">
        <v>21</v>
      </c>
      <c r="N11603" t="s">
        <v>6428</v>
      </c>
      <c r="O11603" t="s">
        <v>185</v>
      </c>
      <c r="Q11603">
        <v>586</v>
      </c>
    </row>
    <row r="11604" spans="1:17" x14ac:dyDescent="0.3">
      <c r="A11604" t="s">
        <v>27614</v>
      </c>
      <c r="B11604" t="s">
        <v>27615</v>
      </c>
      <c r="C11604" t="s">
        <v>27616</v>
      </c>
      <c r="D11604" t="s">
        <v>27617</v>
      </c>
      <c r="E11604" t="s">
        <v>359</v>
      </c>
      <c r="F11604" t="s">
        <v>23775</v>
      </c>
      <c r="J11604" t="s">
        <v>13020</v>
      </c>
      <c r="K11604" s="1">
        <v>0.31458333333333333</v>
      </c>
      <c r="L11604" s="2">
        <v>44404</v>
      </c>
      <c r="M11604" t="s">
        <v>21</v>
      </c>
      <c r="N11604" t="s">
        <v>6428</v>
      </c>
      <c r="O11604" t="s">
        <v>185</v>
      </c>
      <c r="Q11604">
        <v>586</v>
      </c>
    </row>
    <row r="11605" spans="1:17" x14ac:dyDescent="0.3">
      <c r="A11605" t="s">
        <v>27618</v>
      </c>
      <c r="B11605" t="s">
        <v>27619</v>
      </c>
      <c r="F11605" t="s">
        <v>27620</v>
      </c>
      <c r="J11605" t="s">
        <v>8583</v>
      </c>
      <c r="K11605" s="1">
        <v>6.1111111111111109E-2</v>
      </c>
      <c r="L11605" s="2">
        <v>44406</v>
      </c>
      <c r="M11605" t="s">
        <v>345</v>
      </c>
      <c r="N11605" t="s">
        <v>3139</v>
      </c>
      <c r="O11605" t="s">
        <v>185</v>
      </c>
      <c r="Q11605">
        <v>233</v>
      </c>
    </row>
    <row r="11606" spans="1:17" x14ac:dyDescent="0.3">
      <c r="A11606" t="s">
        <v>27621</v>
      </c>
      <c r="B11606" t="s">
        <v>27622</v>
      </c>
      <c r="F11606" t="s">
        <v>27623</v>
      </c>
      <c r="J11606" t="s">
        <v>1832</v>
      </c>
      <c r="K11606" s="1">
        <v>0.1875</v>
      </c>
      <c r="L11606" s="2">
        <v>44404</v>
      </c>
      <c r="M11606" t="s">
        <v>21</v>
      </c>
      <c r="N11606" t="s">
        <v>6428</v>
      </c>
      <c r="O11606" t="s">
        <v>185</v>
      </c>
      <c r="Q11606">
        <v>586</v>
      </c>
    </row>
    <row r="11607" spans="1:17" x14ac:dyDescent="0.3">
      <c r="A11607" t="s">
        <v>27624</v>
      </c>
      <c r="B11607" t="s">
        <v>27625</v>
      </c>
      <c r="C11607" t="s">
        <v>27626</v>
      </c>
      <c r="F11607" t="s">
        <v>27627</v>
      </c>
      <c r="J11607" t="s">
        <v>8406</v>
      </c>
      <c r="K11607" s="1">
        <v>0.32291666666666669</v>
      </c>
      <c r="L11607" s="2">
        <v>44404</v>
      </c>
      <c r="M11607" t="s">
        <v>21</v>
      </c>
      <c r="N11607" t="s">
        <v>6428</v>
      </c>
      <c r="O11607" t="s">
        <v>185</v>
      </c>
      <c r="Q11607">
        <v>586</v>
      </c>
    </row>
    <row r="11608" spans="1:17" x14ac:dyDescent="0.3">
      <c r="A11608" t="s">
        <v>27628</v>
      </c>
      <c r="B11608" t="s">
        <v>27629</v>
      </c>
      <c r="F11608" t="s">
        <v>27630</v>
      </c>
      <c r="J11608" t="s">
        <v>3466</v>
      </c>
      <c r="K11608" s="1">
        <v>0.21388888888888888</v>
      </c>
      <c r="L11608" s="2">
        <v>44406</v>
      </c>
      <c r="M11608" t="s">
        <v>323</v>
      </c>
      <c r="N11608" t="s">
        <v>3134</v>
      </c>
      <c r="O11608" t="s">
        <v>185</v>
      </c>
      <c r="Q11608">
        <v>795</v>
      </c>
    </row>
    <row r="11609" spans="1:17" x14ac:dyDescent="0.3">
      <c r="A11609" t="s">
        <v>27631</v>
      </c>
      <c r="B11609" t="s">
        <v>27632</v>
      </c>
      <c r="C11609" t="s">
        <v>27633</v>
      </c>
      <c r="D11609" t="s">
        <v>27634</v>
      </c>
      <c r="F11609" t="s">
        <v>24147</v>
      </c>
      <c r="J11609" t="s">
        <v>27635</v>
      </c>
      <c r="K11609" s="1">
        <v>0.53888888888888886</v>
      </c>
      <c r="L11609" s="2">
        <v>43970</v>
      </c>
      <c r="M11609" t="s">
        <v>21</v>
      </c>
      <c r="N11609" t="s">
        <v>4914</v>
      </c>
      <c r="O11609" t="s">
        <v>185</v>
      </c>
      <c r="Q11609">
        <v>586</v>
      </c>
    </row>
    <row r="11610" spans="1:17" x14ac:dyDescent="0.3">
      <c r="A11610" t="s">
        <v>27636</v>
      </c>
      <c r="B11610" t="s">
        <v>27637</v>
      </c>
      <c r="F11610" t="s">
        <v>3625</v>
      </c>
      <c r="J11610" t="s">
        <v>72</v>
      </c>
      <c r="K11610" s="1">
        <v>0.36666666666666664</v>
      </c>
      <c r="L11610" s="2">
        <v>44021</v>
      </c>
      <c r="M11610" t="s">
        <v>21</v>
      </c>
      <c r="N11610" t="s">
        <v>4378</v>
      </c>
      <c r="O11610" t="s">
        <v>265</v>
      </c>
      <c r="P11610">
        <v>5</v>
      </c>
      <c r="Q11610">
        <v>836</v>
      </c>
    </row>
    <row r="11611" spans="1:17" x14ac:dyDescent="0.3">
      <c r="A11611" t="s">
        <v>27638</v>
      </c>
      <c r="B11611" t="s">
        <v>27639</v>
      </c>
      <c r="F11611" t="s">
        <v>27640</v>
      </c>
      <c r="J11611" t="s">
        <v>535</v>
      </c>
      <c r="K11611" s="1">
        <v>0</v>
      </c>
      <c r="L11611" s="2">
        <v>41751</v>
      </c>
      <c r="M11611" t="s">
        <v>21</v>
      </c>
      <c r="N11611" t="s">
        <v>10472</v>
      </c>
      <c r="O11611" t="s">
        <v>185</v>
      </c>
      <c r="Q11611">
        <v>377</v>
      </c>
    </row>
    <row r="11612" spans="1:17" x14ac:dyDescent="0.3">
      <c r="A11612" t="s">
        <v>27641</v>
      </c>
      <c r="B11612" t="s">
        <v>27642</v>
      </c>
      <c r="C11612" t="s">
        <v>27643</v>
      </c>
      <c r="F11612" t="s">
        <v>27644</v>
      </c>
      <c r="J11612" t="s">
        <v>3818</v>
      </c>
      <c r="K11612" s="1">
        <v>0.2013888888888889</v>
      </c>
      <c r="L11612" s="2">
        <v>42482</v>
      </c>
      <c r="M11612" t="s">
        <v>21</v>
      </c>
      <c r="N11612" t="s">
        <v>27645</v>
      </c>
      <c r="O11612" t="s">
        <v>185</v>
      </c>
      <c r="Q11612">
        <v>501</v>
      </c>
    </row>
    <row r="11613" spans="1:17" x14ac:dyDescent="0.3">
      <c r="A11613" t="s">
        <v>27646</v>
      </c>
      <c r="B11613" t="s">
        <v>27647</v>
      </c>
      <c r="F11613" t="s">
        <v>27648</v>
      </c>
      <c r="J11613" t="s">
        <v>780</v>
      </c>
      <c r="K11613" s="1">
        <v>0.39791666666666664</v>
      </c>
      <c r="L11613" s="2">
        <v>43628</v>
      </c>
      <c r="M11613" t="s">
        <v>21</v>
      </c>
      <c r="N11613" t="s">
        <v>27649</v>
      </c>
      <c r="O11613" t="s">
        <v>185</v>
      </c>
      <c r="Q11613">
        <v>586</v>
      </c>
    </row>
    <row r="11614" spans="1:17" x14ac:dyDescent="0.3">
      <c r="A11614" t="s">
        <v>27650</v>
      </c>
      <c r="B11614" t="s">
        <v>14429</v>
      </c>
      <c r="F11614" t="s">
        <v>15310</v>
      </c>
      <c r="J11614" t="s">
        <v>500</v>
      </c>
      <c r="K11614" s="1">
        <v>0.28333333333333333</v>
      </c>
      <c r="L11614" s="2">
        <v>43641</v>
      </c>
      <c r="M11614" t="s">
        <v>21</v>
      </c>
      <c r="N11614" t="s">
        <v>3361</v>
      </c>
      <c r="O11614" t="s">
        <v>185</v>
      </c>
      <c r="Q11614">
        <v>586</v>
      </c>
    </row>
    <row r="11615" spans="1:17" x14ac:dyDescent="0.3">
      <c r="A11615" t="s">
        <v>27651</v>
      </c>
      <c r="B11615" t="s">
        <v>27652</v>
      </c>
      <c r="F11615" t="s">
        <v>27653</v>
      </c>
      <c r="J11615" t="s">
        <v>284</v>
      </c>
      <c r="K11615" s="1">
        <v>0.22708333333333333</v>
      </c>
      <c r="L11615" s="2">
        <v>41387</v>
      </c>
      <c r="M11615" t="s">
        <v>21</v>
      </c>
      <c r="N11615" t="s">
        <v>27654</v>
      </c>
      <c r="O11615" t="s">
        <v>185</v>
      </c>
      <c r="Q11615">
        <v>656</v>
      </c>
    </row>
    <row r="11616" spans="1:17" x14ac:dyDescent="0.3">
      <c r="A11616" t="s">
        <v>27655</v>
      </c>
      <c r="B11616" t="s">
        <v>26804</v>
      </c>
      <c r="F11616" t="s">
        <v>10919</v>
      </c>
      <c r="J11616" t="s">
        <v>202</v>
      </c>
      <c r="K11616" s="1">
        <v>8.1944444444444445E-2</v>
      </c>
      <c r="L11616" s="2">
        <v>37302</v>
      </c>
      <c r="M11616" t="s">
        <v>21</v>
      </c>
      <c r="N11616" t="s">
        <v>27656</v>
      </c>
      <c r="O11616" t="s">
        <v>619</v>
      </c>
      <c r="P11616">
        <v>4</v>
      </c>
      <c r="Q11616">
        <v>753</v>
      </c>
    </row>
    <row r="11617" spans="1:17" x14ac:dyDescent="0.3">
      <c r="A11617" t="s">
        <v>27657</v>
      </c>
      <c r="B11617" t="s">
        <v>27658</v>
      </c>
      <c r="F11617" t="s">
        <v>4040</v>
      </c>
      <c r="J11617" t="s">
        <v>18707</v>
      </c>
      <c r="K11617" s="1">
        <v>0.41458333333333336</v>
      </c>
      <c r="L11617" s="2">
        <v>43185</v>
      </c>
      <c r="M11617" t="s">
        <v>21</v>
      </c>
      <c r="N11617" t="s">
        <v>27659</v>
      </c>
      <c r="O11617" t="s">
        <v>2914</v>
      </c>
      <c r="P11617">
        <v>4</v>
      </c>
      <c r="Q11617">
        <v>500</v>
      </c>
    </row>
    <row r="11618" spans="1:17" x14ac:dyDescent="0.3">
      <c r="A11618" t="s">
        <v>27660</v>
      </c>
      <c r="B11618" t="s">
        <v>27661</v>
      </c>
      <c r="F11618" t="s">
        <v>23079</v>
      </c>
      <c r="J11618" t="s">
        <v>27662</v>
      </c>
      <c r="K11618" s="1">
        <v>0.35625000000000001</v>
      </c>
      <c r="L11618" s="2">
        <v>40000</v>
      </c>
      <c r="M11618" t="s">
        <v>21</v>
      </c>
      <c r="N11618" t="s">
        <v>27663</v>
      </c>
      <c r="O11618" t="s">
        <v>407</v>
      </c>
      <c r="P11618">
        <v>5</v>
      </c>
      <c r="Q11618">
        <v>702</v>
      </c>
    </row>
    <row r="11619" spans="1:17" x14ac:dyDescent="0.3">
      <c r="A11619" t="s">
        <v>27664</v>
      </c>
      <c r="B11619" t="s">
        <v>27665</v>
      </c>
      <c r="F11619" t="s">
        <v>26756</v>
      </c>
      <c r="J11619" t="s">
        <v>3720</v>
      </c>
      <c r="K11619" s="1">
        <v>0.35486111111111113</v>
      </c>
      <c r="L11619" s="2">
        <v>41534</v>
      </c>
      <c r="M11619" t="s">
        <v>21</v>
      </c>
      <c r="N11619" t="s">
        <v>282</v>
      </c>
      <c r="O11619" t="s">
        <v>312</v>
      </c>
      <c r="P11619">
        <v>5</v>
      </c>
      <c r="Q11619">
        <v>668</v>
      </c>
    </row>
    <row r="11620" spans="1:17" x14ac:dyDescent="0.3">
      <c r="A11620" t="s">
        <v>27666</v>
      </c>
      <c r="B11620" t="s">
        <v>27667</v>
      </c>
      <c r="C11620" t="s">
        <v>27668</v>
      </c>
      <c r="F11620" t="s">
        <v>8084</v>
      </c>
      <c r="J11620" t="s">
        <v>3815</v>
      </c>
      <c r="K11620" s="1">
        <v>0.28611111111111109</v>
      </c>
      <c r="L11620" s="2">
        <v>43980</v>
      </c>
      <c r="M11620" t="s">
        <v>21</v>
      </c>
      <c r="N11620" t="s">
        <v>27669</v>
      </c>
      <c r="O11620" t="s">
        <v>95</v>
      </c>
      <c r="P11620">
        <v>4</v>
      </c>
      <c r="Q11620">
        <v>586</v>
      </c>
    </row>
    <row r="11621" spans="1:17" x14ac:dyDescent="0.3">
      <c r="A11621" t="s">
        <v>27670</v>
      </c>
      <c r="B11621" t="s">
        <v>27671</v>
      </c>
      <c r="F11621" t="s">
        <v>27672</v>
      </c>
      <c r="J11621" t="s">
        <v>27673</v>
      </c>
      <c r="K11621" s="1">
        <v>0.43958333333333333</v>
      </c>
      <c r="L11621" s="2">
        <v>44022</v>
      </c>
      <c r="M11621" t="s">
        <v>21</v>
      </c>
      <c r="N11621" t="s">
        <v>4401</v>
      </c>
      <c r="O11621" t="s">
        <v>185</v>
      </c>
      <c r="Q11621">
        <v>836</v>
      </c>
    </row>
    <row r="11622" spans="1:17" x14ac:dyDescent="0.3">
      <c r="A11622" t="s">
        <v>27674</v>
      </c>
      <c r="B11622" t="s">
        <v>27675</v>
      </c>
      <c r="C11622" t="s">
        <v>27676</v>
      </c>
      <c r="F11622" t="s">
        <v>27677</v>
      </c>
      <c r="J11622" t="s">
        <v>576</v>
      </c>
      <c r="K11622" s="1">
        <v>0.28958333333333336</v>
      </c>
      <c r="L11622" s="2">
        <v>42808</v>
      </c>
      <c r="M11622" t="s">
        <v>21</v>
      </c>
      <c r="N11622" t="s">
        <v>4333</v>
      </c>
      <c r="O11622" t="s">
        <v>185</v>
      </c>
      <c r="Q11622">
        <v>938</v>
      </c>
    </row>
    <row r="11623" spans="1:17" x14ac:dyDescent="0.3">
      <c r="A11623" t="s">
        <v>27678</v>
      </c>
      <c r="B11623" t="s">
        <v>27585</v>
      </c>
      <c r="F11623" t="s">
        <v>23757</v>
      </c>
      <c r="J11623" t="s">
        <v>22818</v>
      </c>
      <c r="K11623" s="1">
        <v>0.33541666666666664</v>
      </c>
      <c r="L11623" s="2">
        <v>42213</v>
      </c>
      <c r="M11623" t="s">
        <v>21</v>
      </c>
      <c r="N11623" t="s">
        <v>17970</v>
      </c>
      <c r="O11623" t="s">
        <v>185</v>
      </c>
      <c r="Q11623">
        <v>836</v>
      </c>
    </row>
    <row r="11624" spans="1:17" x14ac:dyDescent="0.3">
      <c r="A11624" t="s">
        <v>27679</v>
      </c>
      <c r="B11624" t="s">
        <v>27680</v>
      </c>
      <c r="C11624" t="s">
        <v>27681</v>
      </c>
      <c r="F11624" t="s">
        <v>27682</v>
      </c>
      <c r="G11624" t="s">
        <v>27681</v>
      </c>
      <c r="J11624" t="s">
        <v>1255</v>
      </c>
      <c r="K11624" s="1">
        <v>0.11944444444444445</v>
      </c>
      <c r="L11624" s="2">
        <v>39050</v>
      </c>
      <c r="M11624" t="s">
        <v>21</v>
      </c>
      <c r="N11624" t="s">
        <v>27683</v>
      </c>
      <c r="O11624" t="s">
        <v>185</v>
      </c>
      <c r="Q11624">
        <v>469</v>
      </c>
    </row>
    <row r="11625" spans="1:17" x14ac:dyDescent="0.3">
      <c r="A11625" t="s">
        <v>27684</v>
      </c>
      <c r="B11625" t="s">
        <v>27685</v>
      </c>
      <c r="C11625" t="s">
        <v>27686</v>
      </c>
      <c r="F11625" t="s">
        <v>7979</v>
      </c>
      <c r="J11625" t="s">
        <v>38</v>
      </c>
      <c r="K11625" s="1">
        <v>0.46944444444444444</v>
      </c>
      <c r="L11625" s="2">
        <v>39966</v>
      </c>
      <c r="M11625" t="s">
        <v>21</v>
      </c>
      <c r="N11625" t="s">
        <v>27687</v>
      </c>
      <c r="O11625" t="s">
        <v>185</v>
      </c>
      <c r="Q11625">
        <v>1005</v>
      </c>
    </row>
    <row r="11626" spans="1:17" x14ac:dyDescent="0.3">
      <c r="A11626" t="s">
        <v>27688</v>
      </c>
      <c r="B11626" t="s">
        <v>27689</v>
      </c>
      <c r="C11626" t="s">
        <v>27690</v>
      </c>
      <c r="F11626" t="s">
        <v>15350</v>
      </c>
      <c r="J11626" t="s">
        <v>11887</v>
      </c>
      <c r="K11626" s="1">
        <v>0.31111111111111112</v>
      </c>
      <c r="L11626" s="2">
        <v>44250</v>
      </c>
      <c r="M11626" t="s">
        <v>21</v>
      </c>
      <c r="N11626" t="s">
        <v>3436</v>
      </c>
      <c r="O11626" t="s">
        <v>185</v>
      </c>
      <c r="Q11626">
        <v>586</v>
      </c>
    </row>
    <row r="11627" spans="1:17" x14ac:dyDescent="0.3">
      <c r="A11627" t="s">
        <v>27522</v>
      </c>
      <c r="B11627" t="s">
        <v>27523</v>
      </c>
      <c r="F11627" t="s">
        <v>7232</v>
      </c>
      <c r="J11627" t="s">
        <v>27691</v>
      </c>
      <c r="K11627" s="1">
        <v>0.56111111111111112</v>
      </c>
      <c r="L11627" s="2">
        <v>44229</v>
      </c>
      <c r="M11627" t="s">
        <v>21</v>
      </c>
      <c r="N11627" t="s">
        <v>8696</v>
      </c>
      <c r="O11627" t="s">
        <v>185</v>
      </c>
      <c r="Q11627">
        <v>703</v>
      </c>
    </row>
    <row r="11628" spans="1:17" x14ac:dyDescent="0.3">
      <c r="A11628" t="s">
        <v>27692</v>
      </c>
      <c r="B11628" t="s">
        <v>27693</v>
      </c>
      <c r="C11628" t="s">
        <v>27633</v>
      </c>
      <c r="D11628" t="s">
        <v>27694</v>
      </c>
      <c r="F11628" t="s">
        <v>27695</v>
      </c>
      <c r="J11628" t="s">
        <v>13139</v>
      </c>
      <c r="K11628" s="1">
        <v>0.40416666666666667</v>
      </c>
      <c r="L11628" s="2">
        <v>43502</v>
      </c>
      <c r="M11628" t="s">
        <v>21</v>
      </c>
      <c r="N11628" t="s">
        <v>27696</v>
      </c>
      <c r="O11628" t="s">
        <v>185</v>
      </c>
      <c r="Q11628">
        <v>668</v>
      </c>
    </row>
    <row r="11629" spans="1:17" x14ac:dyDescent="0.3">
      <c r="A11629" t="s">
        <v>27697</v>
      </c>
      <c r="B11629" t="s">
        <v>27698</v>
      </c>
      <c r="F11629" t="s">
        <v>8811</v>
      </c>
      <c r="J11629" t="s">
        <v>363</v>
      </c>
      <c r="K11629" s="1">
        <v>0</v>
      </c>
      <c r="L11629" s="2">
        <v>42913</v>
      </c>
      <c r="M11629" t="s">
        <v>21</v>
      </c>
      <c r="N11629" t="s">
        <v>4093</v>
      </c>
      <c r="O11629" t="s">
        <v>185</v>
      </c>
      <c r="Q11629">
        <v>166</v>
      </c>
    </row>
    <row r="11630" spans="1:17" x14ac:dyDescent="0.3">
      <c r="A11630" t="s">
        <v>27699</v>
      </c>
      <c r="B11630" t="s">
        <v>24189</v>
      </c>
      <c r="F11630" t="s">
        <v>24193</v>
      </c>
      <c r="J11630" t="s">
        <v>2645</v>
      </c>
      <c r="K11630" s="1">
        <v>0</v>
      </c>
      <c r="L11630" s="2">
        <v>44078</v>
      </c>
      <c r="M11630" t="s">
        <v>1449</v>
      </c>
      <c r="N11630" t="s">
        <v>27700</v>
      </c>
      <c r="O11630" t="s">
        <v>185</v>
      </c>
      <c r="Q11630">
        <v>132</v>
      </c>
    </row>
    <row r="11631" spans="1:17" x14ac:dyDescent="0.3">
      <c r="A11631" t="s">
        <v>27701</v>
      </c>
      <c r="B11631" t="s">
        <v>27702</v>
      </c>
      <c r="F11631" t="s">
        <v>27703</v>
      </c>
      <c r="J11631" t="s">
        <v>3240</v>
      </c>
      <c r="K11631" s="1">
        <v>0.19166666666666668</v>
      </c>
      <c r="L11631" s="2">
        <v>41328</v>
      </c>
      <c r="M11631" t="s">
        <v>21</v>
      </c>
      <c r="N11631" t="s">
        <v>25220</v>
      </c>
      <c r="O11631" t="s">
        <v>185</v>
      </c>
      <c r="Q11631">
        <v>501</v>
      </c>
    </row>
    <row r="11632" spans="1:17" x14ac:dyDescent="0.3">
      <c r="A11632" t="s">
        <v>27704</v>
      </c>
      <c r="B11632" t="s">
        <v>27705</v>
      </c>
      <c r="F11632" t="s">
        <v>27706</v>
      </c>
      <c r="J11632" t="s">
        <v>6177</v>
      </c>
      <c r="K11632" s="1">
        <v>0.35</v>
      </c>
      <c r="L11632" s="2">
        <v>44039</v>
      </c>
      <c r="M11632" t="s">
        <v>21</v>
      </c>
      <c r="N11632" t="s">
        <v>18264</v>
      </c>
      <c r="O11632" t="s">
        <v>265</v>
      </c>
      <c r="P11632">
        <v>5</v>
      </c>
      <c r="Q11632">
        <v>668</v>
      </c>
    </row>
    <row r="11633" spans="1:17" x14ac:dyDescent="0.3">
      <c r="A11633" t="s">
        <v>27707</v>
      </c>
      <c r="B11633" t="s">
        <v>27708</v>
      </c>
      <c r="C11633" t="s">
        <v>27709</v>
      </c>
      <c r="F11633" t="s">
        <v>26855</v>
      </c>
      <c r="J11633" t="s">
        <v>27710</v>
      </c>
      <c r="K11633" s="1">
        <v>0.59652777777777777</v>
      </c>
      <c r="L11633" s="2">
        <v>43662</v>
      </c>
      <c r="M11633" t="s">
        <v>21</v>
      </c>
      <c r="N11633" t="s">
        <v>3043</v>
      </c>
      <c r="O11633" t="s">
        <v>185</v>
      </c>
      <c r="Q11633">
        <v>703</v>
      </c>
    </row>
    <row r="11634" spans="1:17" x14ac:dyDescent="0.3">
      <c r="A11634" t="s">
        <v>27711</v>
      </c>
      <c r="B11634" t="s">
        <v>27712</v>
      </c>
      <c r="C11634" t="s">
        <v>27713</v>
      </c>
      <c r="F11634" t="s">
        <v>10140</v>
      </c>
      <c r="J11634" t="s">
        <v>27543</v>
      </c>
      <c r="K11634" s="1">
        <v>0.49375000000000002</v>
      </c>
      <c r="L11634" s="2">
        <v>41127</v>
      </c>
      <c r="M11634" t="s">
        <v>21</v>
      </c>
      <c r="N11634" t="s">
        <v>7066</v>
      </c>
      <c r="O11634" t="s">
        <v>185</v>
      </c>
      <c r="Q11634">
        <v>938</v>
      </c>
    </row>
    <row r="11635" spans="1:17" x14ac:dyDescent="0.3">
      <c r="A11635" t="s">
        <v>27714</v>
      </c>
      <c r="B11635" t="s">
        <v>27715</v>
      </c>
      <c r="F11635" t="s">
        <v>4233</v>
      </c>
      <c r="J11635" t="s">
        <v>155</v>
      </c>
      <c r="K11635" s="1">
        <v>0.57222222222222219</v>
      </c>
      <c r="L11635" s="2">
        <v>43697</v>
      </c>
      <c r="M11635" t="s">
        <v>21</v>
      </c>
      <c r="N11635" t="s">
        <v>3264</v>
      </c>
      <c r="O11635" t="s">
        <v>265</v>
      </c>
      <c r="P11635">
        <v>5</v>
      </c>
      <c r="Q11635">
        <v>703</v>
      </c>
    </row>
    <row r="11636" spans="1:17" x14ac:dyDescent="0.3">
      <c r="A11636" t="s">
        <v>27716</v>
      </c>
      <c r="B11636" t="s">
        <v>27717</v>
      </c>
      <c r="F11636" t="s">
        <v>26005</v>
      </c>
      <c r="J11636" t="s">
        <v>1540</v>
      </c>
      <c r="K11636" s="1">
        <v>0.22222222222222221</v>
      </c>
      <c r="L11636" s="2">
        <v>42433</v>
      </c>
      <c r="M11636" t="s">
        <v>21</v>
      </c>
      <c r="N11636" t="s">
        <v>25090</v>
      </c>
      <c r="O11636" t="s">
        <v>13680</v>
      </c>
      <c r="P11636">
        <v>3</v>
      </c>
      <c r="Q11636">
        <v>668</v>
      </c>
    </row>
    <row r="11637" spans="1:17" x14ac:dyDescent="0.3">
      <c r="A11637" t="s">
        <v>27718</v>
      </c>
      <c r="B11637" t="s">
        <v>27719</v>
      </c>
      <c r="F11637" t="s">
        <v>27720</v>
      </c>
      <c r="J11637" t="s">
        <v>2476</v>
      </c>
      <c r="K11637" s="1">
        <v>0.30972222222222223</v>
      </c>
      <c r="L11637" s="2">
        <v>43230</v>
      </c>
      <c r="M11637" t="s">
        <v>21</v>
      </c>
      <c r="N11637" t="s">
        <v>12032</v>
      </c>
      <c r="O11637" t="s">
        <v>265</v>
      </c>
      <c r="P11637">
        <v>5</v>
      </c>
      <c r="Q11637">
        <v>668</v>
      </c>
    </row>
    <row r="11638" spans="1:17" x14ac:dyDescent="0.3">
      <c r="A11638" t="s">
        <v>27721</v>
      </c>
      <c r="B11638" t="s">
        <v>27722</v>
      </c>
      <c r="F11638" t="s">
        <v>27723</v>
      </c>
      <c r="J11638" t="s">
        <v>468</v>
      </c>
      <c r="K11638" s="1">
        <v>0.2326388888888889</v>
      </c>
      <c r="L11638" s="2">
        <v>44463</v>
      </c>
      <c r="M11638" t="s">
        <v>4108</v>
      </c>
      <c r="N11638" t="s">
        <v>27724</v>
      </c>
      <c r="O11638" t="s">
        <v>185</v>
      </c>
      <c r="Q11638">
        <v>837</v>
      </c>
    </row>
    <row r="11639" spans="1:17" x14ac:dyDescent="0.3">
      <c r="A11639" t="s">
        <v>27725</v>
      </c>
      <c r="B11639" t="s">
        <v>27726</v>
      </c>
      <c r="F11639" t="s">
        <v>27727</v>
      </c>
      <c r="J11639" t="s">
        <v>6930</v>
      </c>
      <c r="K11639" s="1">
        <v>0.21736111111111112</v>
      </c>
      <c r="L11639" s="2">
        <v>44463</v>
      </c>
      <c r="M11639" t="s">
        <v>4108</v>
      </c>
      <c r="N11639" t="s">
        <v>27724</v>
      </c>
      <c r="O11639" t="s">
        <v>185</v>
      </c>
      <c r="Q11639">
        <v>837</v>
      </c>
    </row>
    <row r="11640" spans="1:17" x14ac:dyDescent="0.3">
      <c r="A11640" t="s">
        <v>27728</v>
      </c>
      <c r="B11640" t="s">
        <v>27729</v>
      </c>
      <c r="F11640" t="s">
        <v>27730</v>
      </c>
      <c r="J11640" t="s">
        <v>1587</v>
      </c>
      <c r="K11640" s="1">
        <v>0.19722222222222222</v>
      </c>
      <c r="L11640" s="2">
        <v>44397</v>
      </c>
      <c r="M11640" t="s">
        <v>6505</v>
      </c>
      <c r="N11640" t="s">
        <v>27731</v>
      </c>
      <c r="O11640" t="s">
        <v>185</v>
      </c>
      <c r="Q11640">
        <v>633</v>
      </c>
    </row>
    <row r="11641" spans="1:17" x14ac:dyDescent="0.3">
      <c r="A11641" t="s">
        <v>27732</v>
      </c>
      <c r="B11641" t="s">
        <v>27733</v>
      </c>
      <c r="F11641" t="s">
        <v>27734</v>
      </c>
      <c r="J11641" t="s">
        <v>21036</v>
      </c>
      <c r="K11641" s="1">
        <v>0.25138888888888888</v>
      </c>
      <c r="L11641" s="2">
        <v>44390</v>
      </c>
      <c r="M11641" t="s">
        <v>21</v>
      </c>
      <c r="N11641" t="s">
        <v>6565</v>
      </c>
      <c r="O11641" t="s">
        <v>185</v>
      </c>
      <c r="Q11641">
        <v>586</v>
      </c>
    </row>
    <row r="11642" spans="1:17" x14ac:dyDescent="0.3">
      <c r="A11642" t="s">
        <v>27735</v>
      </c>
      <c r="B11642" t="s">
        <v>27736</v>
      </c>
      <c r="F11642" t="s">
        <v>27737</v>
      </c>
      <c r="J11642" t="s">
        <v>11760</v>
      </c>
      <c r="K11642" s="1">
        <v>0.26874999999999999</v>
      </c>
      <c r="L11642" s="2">
        <v>44401</v>
      </c>
      <c r="M11642" t="s">
        <v>323</v>
      </c>
      <c r="N11642" t="s">
        <v>27738</v>
      </c>
      <c r="O11642" t="s">
        <v>185</v>
      </c>
      <c r="Q11642">
        <v>795</v>
      </c>
    </row>
    <row r="11643" spans="1:17" x14ac:dyDescent="0.3">
      <c r="A11643" t="s">
        <v>27739</v>
      </c>
      <c r="B11643" t="s">
        <v>27740</v>
      </c>
      <c r="F11643" t="s">
        <v>6588</v>
      </c>
      <c r="J11643" t="s">
        <v>197</v>
      </c>
      <c r="K11643" s="1">
        <v>0.30763888888888891</v>
      </c>
      <c r="L11643" s="2">
        <v>44397</v>
      </c>
      <c r="M11643" t="s">
        <v>21</v>
      </c>
      <c r="N11643" t="s">
        <v>1358</v>
      </c>
      <c r="O11643" t="s">
        <v>185</v>
      </c>
      <c r="Q11643">
        <v>1005</v>
      </c>
    </row>
    <row r="11644" spans="1:17" x14ac:dyDescent="0.3">
      <c r="A11644" t="s">
        <v>27741</v>
      </c>
      <c r="B11644" t="s">
        <v>27742</v>
      </c>
      <c r="C11644" t="s">
        <v>27743</v>
      </c>
      <c r="F11644" t="s">
        <v>27744</v>
      </c>
      <c r="J11644" t="s">
        <v>3138</v>
      </c>
      <c r="K11644" s="1">
        <v>0.15486111111111112</v>
      </c>
      <c r="L11644" s="2">
        <v>42894</v>
      </c>
      <c r="M11644" t="s">
        <v>21</v>
      </c>
      <c r="N11644" t="s">
        <v>27745</v>
      </c>
      <c r="O11644" t="s">
        <v>185</v>
      </c>
      <c r="Q11644">
        <v>516</v>
      </c>
    </row>
    <row r="11645" spans="1:17" x14ac:dyDescent="0.3">
      <c r="A11645" t="s">
        <v>27746</v>
      </c>
      <c r="B11645" t="s">
        <v>27747</v>
      </c>
      <c r="F11645" t="s">
        <v>27748</v>
      </c>
      <c r="J11645" t="s">
        <v>102</v>
      </c>
      <c r="K11645" s="1">
        <v>0.21111111111111111</v>
      </c>
      <c r="L11645" s="2">
        <v>44648</v>
      </c>
      <c r="M11645" t="s">
        <v>323</v>
      </c>
      <c r="N11645" t="s">
        <v>11867</v>
      </c>
      <c r="O11645" t="s">
        <v>185</v>
      </c>
      <c r="Q11645">
        <v>422</v>
      </c>
    </row>
    <row r="11646" spans="1:17" x14ac:dyDescent="0.3">
      <c r="A11646" t="s">
        <v>27749</v>
      </c>
      <c r="B11646" t="s">
        <v>27750</v>
      </c>
      <c r="F11646" t="s">
        <v>27751</v>
      </c>
      <c r="J11646" t="s">
        <v>1777</v>
      </c>
      <c r="K11646" s="1">
        <v>0.12986111111111112</v>
      </c>
      <c r="L11646" s="2">
        <v>44644</v>
      </c>
      <c r="M11646" t="s">
        <v>21</v>
      </c>
      <c r="N11646" t="s">
        <v>3477</v>
      </c>
      <c r="O11646" t="s">
        <v>185</v>
      </c>
      <c r="Q11646">
        <v>703</v>
      </c>
    </row>
    <row r="11647" spans="1:17" x14ac:dyDescent="0.3">
      <c r="A11647" t="s">
        <v>27752</v>
      </c>
      <c r="B11647" t="s">
        <v>27753</v>
      </c>
      <c r="F11647" t="s">
        <v>27754</v>
      </c>
      <c r="G11647" t="s">
        <v>27755</v>
      </c>
      <c r="H11647" t="s">
        <v>27756</v>
      </c>
      <c r="I11647" t="s">
        <v>359</v>
      </c>
      <c r="J11647" t="s">
        <v>468</v>
      </c>
      <c r="K11647" s="1">
        <v>0.2326388888888889</v>
      </c>
      <c r="L11647" s="2">
        <v>44644</v>
      </c>
      <c r="M11647" t="s">
        <v>323</v>
      </c>
      <c r="N11647" t="s">
        <v>12835</v>
      </c>
      <c r="O11647" t="s">
        <v>185</v>
      </c>
      <c r="Q11647">
        <v>351</v>
      </c>
    </row>
    <row r="11648" spans="1:17" x14ac:dyDescent="0.3">
      <c r="A11648" t="s">
        <v>27757</v>
      </c>
      <c r="B11648" t="s">
        <v>27758</v>
      </c>
      <c r="F11648" t="s">
        <v>12292</v>
      </c>
      <c r="J11648" t="s">
        <v>952</v>
      </c>
      <c r="K11648" s="1">
        <v>5.2083333333333336E-2</v>
      </c>
      <c r="L11648" s="2">
        <v>44642</v>
      </c>
      <c r="M11648" t="s">
        <v>345</v>
      </c>
      <c r="N11648" t="s">
        <v>10877</v>
      </c>
      <c r="O11648" t="s">
        <v>185</v>
      </c>
      <c r="Q11648">
        <v>300</v>
      </c>
    </row>
    <row r="11649" spans="1:17" x14ac:dyDescent="0.3">
      <c r="A11649" t="s">
        <v>27759</v>
      </c>
      <c r="B11649" t="s">
        <v>27760</v>
      </c>
      <c r="F11649" t="s">
        <v>22500</v>
      </c>
      <c r="J11649" t="s">
        <v>988</v>
      </c>
      <c r="K11649" s="1">
        <v>8.9583333333333334E-2</v>
      </c>
      <c r="L11649" s="2">
        <v>44638</v>
      </c>
      <c r="M11649" t="s">
        <v>345</v>
      </c>
      <c r="N11649" t="s">
        <v>3520</v>
      </c>
      <c r="O11649" t="s">
        <v>185</v>
      </c>
      <c r="Q11649">
        <v>434</v>
      </c>
    </row>
    <row r="11650" spans="1:17" x14ac:dyDescent="0.3">
      <c r="A11650" t="s">
        <v>27761</v>
      </c>
      <c r="B11650" t="s">
        <v>27762</v>
      </c>
      <c r="F11650" t="s">
        <v>27763</v>
      </c>
      <c r="J11650" t="s">
        <v>3243</v>
      </c>
      <c r="K11650" s="1">
        <v>0.30138888888888887</v>
      </c>
      <c r="L11650" s="2">
        <v>44649</v>
      </c>
      <c r="M11650" t="s">
        <v>21</v>
      </c>
      <c r="N11650" t="s">
        <v>290</v>
      </c>
      <c r="O11650" t="s">
        <v>185</v>
      </c>
      <c r="Q11650">
        <v>586</v>
      </c>
    </row>
    <row r="11651" spans="1:17" x14ac:dyDescent="0.3">
      <c r="A11651" t="s">
        <v>27764</v>
      </c>
      <c r="B11651" t="s">
        <v>27765</v>
      </c>
      <c r="F11651" t="s">
        <v>9083</v>
      </c>
      <c r="J11651" t="s">
        <v>3815</v>
      </c>
      <c r="K11651" s="1">
        <v>0.28611111111111109</v>
      </c>
      <c r="L11651" s="2">
        <v>44642</v>
      </c>
      <c r="M11651" t="s">
        <v>21</v>
      </c>
      <c r="N11651" t="s">
        <v>3511</v>
      </c>
      <c r="O11651" t="s">
        <v>185</v>
      </c>
      <c r="Q11651">
        <v>866</v>
      </c>
    </row>
    <row r="11652" spans="1:17" x14ac:dyDescent="0.3">
      <c r="A11652" t="s">
        <v>27766</v>
      </c>
      <c r="B11652" t="s">
        <v>27767</v>
      </c>
      <c r="F11652" t="s">
        <v>9470</v>
      </c>
      <c r="J11652" t="s">
        <v>11444</v>
      </c>
      <c r="K11652" s="1">
        <v>0.4826388888888889</v>
      </c>
      <c r="L11652" s="2">
        <v>44642</v>
      </c>
      <c r="M11652" t="s">
        <v>21</v>
      </c>
      <c r="N11652" t="s">
        <v>3511</v>
      </c>
      <c r="O11652" t="s">
        <v>185</v>
      </c>
      <c r="Q11652">
        <v>1005</v>
      </c>
    </row>
    <row r="11653" spans="1:17" x14ac:dyDescent="0.3">
      <c r="A11653" t="s">
        <v>27768</v>
      </c>
      <c r="B11653" t="s">
        <v>27769</v>
      </c>
      <c r="F11653" t="s">
        <v>14340</v>
      </c>
      <c r="J11653" t="s">
        <v>2448</v>
      </c>
      <c r="K11653" s="1">
        <v>0.24027777777777778</v>
      </c>
      <c r="L11653" s="2">
        <v>42367</v>
      </c>
      <c r="M11653" t="s">
        <v>21</v>
      </c>
      <c r="N11653" t="s">
        <v>27770</v>
      </c>
      <c r="O11653" t="s">
        <v>185</v>
      </c>
      <c r="Q11653">
        <v>820</v>
      </c>
    </row>
    <row r="11654" spans="1:17" x14ac:dyDescent="0.3">
      <c r="A11654" t="s">
        <v>27771</v>
      </c>
      <c r="B11654" t="s">
        <v>24189</v>
      </c>
      <c r="F11654" t="s">
        <v>24193</v>
      </c>
      <c r="J11654" t="s">
        <v>749</v>
      </c>
      <c r="K11654" s="1">
        <v>0</v>
      </c>
      <c r="L11654" s="2">
        <v>44078</v>
      </c>
      <c r="M11654" t="s">
        <v>1449</v>
      </c>
      <c r="N11654" t="s">
        <v>27700</v>
      </c>
      <c r="O11654" t="s">
        <v>185</v>
      </c>
      <c r="Q11654">
        <v>132</v>
      </c>
    </row>
    <row r="11655" spans="1:17" x14ac:dyDescent="0.3">
      <c r="A11655" t="s">
        <v>27772</v>
      </c>
      <c r="B11655" t="s">
        <v>27575</v>
      </c>
      <c r="C11655" t="s">
        <v>27773</v>
      </c>
      <c r="D11655" t="s">
        <v>27774</v>
      </c>
      <c r="F11655" t="s">
        <v>18827</v>
      </c>
      <c r="J11655" t="s">
        <v>3331</v>
      </c>
      <c r="K11655" s="1">
        <v>0.24097222222222223</v>
      </c>
      <c r="L11655" s="2">
        <v>44334</v>
      </c>
      <c r="M11655" t="s">
        <v>21</v>
      </c>
      <c r="N11655" t="s">
        <v>877</v>
      </c>
      <c r="O11655" t="s">
        <v>185</v>
      </c>
      <c r="Q11655">
        <v>586</v>
      </c>
    </row>
    <row r="11656" spans="1:17" x14ac:dyDescent="0.3">
      <c r="A11656" t="s">
        <v>27775</v>
      </c>
      <c r="B11656" t="s">
        <v>27776</v>
      </c>
      <c r="C11656" t="s">
        <v>27777</v>
      </c>
      <c r="D11656" t="s">
        <v>27778</v>
      </c>
      <c r="E11656" t="s">
        <v>359</v>
      </c>
      <c r="F11656" t="s">
        <v>4882</v>
      </c>
      <c r="J11656" t="s">
        <v>1060</v>
      </c>
      <c r="K11656" s="1">
        <v>0.29305555555555557</v>
      </c>
      <c r="L11656" s="2">
        <v>44355</v>
      </c>
      <c r="M11656" t="s">
        <v>21</v>
      </c>
      <c r="N11656" t="s">
        <v>6989</v>
      </c>
      <c r="O11656" t="s">
        <v>185</v>
      </c>
      <c r="Q11656">
        <v>586</v>
      </c>
    </row>
    <row r="11657" spans="1:17" x14ac:dyDescent="0.3">
      <c r="A11657" t="s">
        <v>27779</v>
      </c>
      <c r="B11657" t="s">
        <v>27780</v>
      </c>
      <c r="F11657" t="s">
        <v>27781</v>
      </c>
      <c r="J11657" t="s">
        <v>213</v>
      </c>
      <c r="K11657" s="1">
        <v>0.13819444444444445</v>
      </c>
      <c r="L11657" s="2">
        <v>41038</v>
      </c>
      <c r="M11657" t="s">
        <v>21</v>
      </c>
      <c r="N11657" t="s">
        <v>11609</v>
      </c>
      <c r="O11657" t="s">
        <v>448</v>
      </c>
      <c r="P11657">
        <v>4</v>
      </c>
      <c r="Q11657">
        <v>501</v>
      </c>
    </row>
    <row r="11658" spans="1:17" x14ac:dyDescent="0.3">
      <c r="A11658" t="s">
        <v>27782</v>
      </c>
      <c r="B11658" t="s">
        <v>27783</v>
      </c>
      <c r="F11658" t="s">
        <v>27784</v>
      </c>
      <c r="J11658" t="s">
        <v>3228</v>
      </c>
      <c r="K11658" s="1">
        <v>0.51944444444444449</v>
      </c>
      <c r="L11658" s="2">
        <v>43529</v>
      </c>
      <c r="M11658" t="s">
        <v>21</v>
      </c>
      <c r="N11658" t="s">
        <v>7341</v>
      </c>
      <c r="O11658" t="s">
        <v>3365</v>
      </c>
      <c r="P11658">
        <v>3</v>
      </c>
      <c r="Q11658">
        <v>1505</v>
      </c>
    </row>
    <row r="11659" spans="1:17" x14ac:dyDescent="0.3">
      <c r="A11659" t="s">
        <v>27785</v>
      </c>
      <c r="B11659" t="s">
        <v>27786</v>
      </c>
      <c r="F11659" t="s">
        <v>27787</v>
      </c>
      <c r="G11659" t="s">
        <v>27788</v>
      </c>
      <c r="J11659" t="s">
        <v>27789</v>
      </c>
      <c r="K11659" s="1">
        <v>0.97083333333333333</v>
      </c>
      <c r="L11659" s="2">
        <v>43859</v>
      </c>
      <c r="M11659" t="s">
        <v>21</v>
      </c>
      <c r="N11659" t="s">
        <v>9356</v>
      </c>
      <c r="O11659" t="s">
        <v>265</v>
      </c>
      <c r="P11659">
        <v>5</v>
      </c>
      <c r="Q11659">
        <v>1605</v>
      </c>
    </row>
    <row r="11660" spans="1:17" x14ac:dyDescent="0.3">
      <c r="A11660" t="s">
        <v>27790</v>
      </c>
      <c r="B11660" t="s">
        <v>27791</v>
      </c>
      <c r="F11660" t="s">
        <v>248</v>
      </c>
      <c r="J11660" t="s">
        <v>23859</v>
      </c>
      <c r="K11660" s="1">
        <v>0.57013888888888886</v>
      </c>
      <c r="L11660" s="2">
        <v>43263</v>
      </c>
      <c r="M11660" t="s">
        <v>21</v>
      </c>
      <c r="N11660" t="s">
        <v>9872</v>
      </c>
      <c r="O11660" t="s">
        <v>185</v>
      </c>
      <c r="Q11660">
        <v>721</v>
      </c>
    </row>
    <row r="11661" spans="1:17" x14ac:dyDescent="0.3">
      <c r="A11661" t="s">
        <v>27792</v>
      </c>
      <c r="B11661" t="s">
        <v>27793</v>
      </c>
      <c r="F11661" t="s">
        <v>24349</v>
      </c>
      <c r="J11661" t="s">
        <v>1444</v>
      </c>
      <c r="K11661" s="1">
        <v>0.27013888888888887</v>
      </c>
      <c r="L11661" s="2">
        <v>42241</v>
      </c>
      <c r="M11661" t="s">
        <v>21</v>
      </c>
      <c r="N11661" t="s">
        <v>11484</v>
      </c>
      <c r="O11661" t="s">
        <v>95</v>
      </c>
      <c r="P11661">
        <v>4</v>
      </c>
      <c r="Q11661">
        <v>703</v>
      </c>
    </row>
    <row r="11662" spans="1:17" x14ac:dyDescent="0.3">
      <c r="A11662" t="s">
        <v>27794</v>
      </c>
      <c r="B11662" t="s">
        <v>27795</v>
      </c>
      <c r="F11662" t="s">
        <v>27796</v>
      </c>
      <c r="J11662" t="s">
        <v>3824</v>
      </c>
      <c r="K11662" s="1">
        <v>0.19930555555555557</v>
      </c>
      <c r="L11662" s="2">
        <v>40004</v>
      </c>
      <c r="M11662" t="s">
        <v>21</v>
      </c>
      <c r="N11662" t="s">
        <v>16371</v>
      </c>
      <c r="O11662" t="s">
        <v>185</v>
      </c>
      <c r="Q11662">
        <v>444</v>
      </c>
    </row>
    <row r="11663" spans="1:17" x14ac:dyDescent="0.3">
      <c r="A11663" t="s">
        <v>27797</v>
      </c>
      <c r="B11663" t="s">
        <v>10918</v>
      </c>
      <c r="F11663" t="s">
        <v>10919</v>
      </c>
      <c r="J11663" t="s">
        <v>472</v>
      </c>
      <c r="K11663" s="1">
        <v>0.18888888888888888</v>
      </c>
      <c r="L11663" s="2">
        <v>40130</v>
      </c>
      <c r="M11663" t="s">
        <v>21</v>
      </c>
      <c r="N11663" t="s">
        <v>27798</v>
      </c>
      <c r="O11663" t="s">
        <v>185</v>
      </c>
      <c r="Q11663">
        <v>904</v>
      </c>
    </row>
    <row r="11664" spans="1:17" x14ac:dyDescent="0.3">
      <c r="A11664" t="s">
        <v>27799</v>
      </c>
      <c r="B11664" t="s">
        <v>27800</v>
      </c>
      <c r="F11664" t="s">
        <v>27801</v>
      </c>
      <c r="J11664" t="s">
        <v>76</v>
      </c>
      <c r="K11664" s="1">
        <v>0.22430555555555556</v>
      </c>
      <c r="L11664" s="2">
        <v>43662</v>
      </c>
      <c r="M11664" t="s">
        <v>21</v>
      </c>
      <c r="N11664" t="s">
        <v>3043</v>
      </c>
      <c r="O11664" t="s">
        <v>265</v>
      </c>
      <c r="P11664">
        <v>5</v>
      </c>
      <c r="Q11664">
        <v>668</v>
      </c>
    </row>
    <row r="11665" spans="1:17" x14ac:dyDescent="0.3">
      <c r="A11665" t="s">
        <v>27802</v>
      </c>
      <c r="B11665" t="s">
        <v>27803</v>
      </c>
      <c r="F11665" t="s">
        <v>27804</v>
      </c>
      <c r="J11665" t="s">
        <v>2112</v>
      </c>
      <c r="K11665" s="1">
        <v>5.6250000000000001E-2</v>
      </c>
      <c r="L11665" s="2">
        <v>44308</v>
      </c>
      <c r="M11665" t="s">
        <v>21</v>
      </c>
      <c r="N11665" t="s">
        <v>1389</v>
      </c>
      <c r="O11665" t="s">
        <v>6499</v>
      </c>
      <c r="P11665">
        <v>2</v>
      </c>
      <c r="Q11665">
        <v>305</v>
      </c>
    </row>
    <row r="11666" spans="1:17" x14ac:dyDescent="0.3">
      <c r="A11666" t="s">
        <v>27805</v>
      </c>
      <c r="B11666" t="s">
        <v>27806</v>
      </c>
      <c r="F11666" t="s">
        <v>27807</v>
      </c>
      <c r="J11666" t="s">
        <v>2400</v>
      </c>
      <c r="K11666" s="1">
        <v>0.26944444444444443</v>
      </c>
      <c r="L11666" s="2">
        <v>44292</v>
      </c>
      <c r="M11666" t="s">
        <v>21</v>
      </c>
      <c r="N11666" t="s">
        <v>9008</v>
      </c>
      <c r="O11666" t="s">
        <v>185</v>
      </c>
      <c r="Q11666">
        <v>500</v>
      </c>
    </row>
    <row r="11667" spans="1:17" x14ac:dyDescent="0.3">
      <c r="A11667" t="s">
        <v>27808</v>
      </c>
      <c r="B11667" t="s">
        <v>27809</v>
      </c>
      <c r="F11667" t="s">
        <v>27810</v>
      </c>
      <c r="J11667" t="s">
        <v>6261</v>
      </c>
      <c r="K11667" s="1">
        <v>0.27361111111111114</v>
      </c>
      <c r="L11667" s="2">
        <v>44301</v>
      </c>
      <c r="M11667" t="s">
        <v>21</v>
      </c>
      <c r="N11667" t="s">
        <v>6349</v>
      </c>
      <c r="O11667" t="s">
        <v>265</v>
      </c>
      <c r="P11667">
        <v>5</v>
      </c>
      <c r="Q11667">
        <v>645</v>
      </c>
    </row>
    <row r="11668" spans="1:17" x14ac:dyDescent="0.3">
      <c r="A11668" t="s">
        <v>27811</v>
      </c>
      <c r="B11668" t="s">
        <v>27812</v>
      </c>
      <c r="F11668" t="s">
        <v>24026</v>
      </c>
      <c r="J11668" t="s">
        <v>6584</v>
      </c>
      <c r="K11668" s="1">
        <v>0.34583333333333333</v>
      </c>
      <c r="L11668" s="2">
        <v>42913</v>
      </c>
      <c r="M11668" t="s">
        <v>21</v>
      </c>
      <c r="N11668" t="s">
        <v>4093</v>
      </c>
      <c r="O11668" t="s">
        <v>407</v>
      </c>
      <c r="P11668">
        <v>5</v>
      </c>
      <c r="Q11668">
        <v>500</v>
      </c>
    </row>
    <row r="11669" spans="1:17" x14ac:dyDescent="0.3">
      <c r="A11669" t="s">
        <v>27813</v>
      </c>
      <c r="B11669" t="s">
        <v>27814</v>
      </c>
      <c r="F11669" t="s">
        <v>27815</v>
      </c>
      <c r="J11669" t="s">
        <v>2315</v>
      </c>
      <c r="K11669" s="1">
        <v>0.30625000000000002</v>
      </c>
      <c r="L11669" s="2">
        <v>44231</v>
      </c>
      <c r="M11669" t="s">
        <v>21</v>
      </c>
      <c r="N11669" t="s">
        <v>1380</v>
      </c>
      <c r="O11669" t="s">
        <v>185</v>
      </c>
      <c r="Q11669">
        <v>645</v>
      </c>
    </row>
    <row r="11670" spans="1:17" x14ac:dyDescent="0.3">
      <c r="A11670" t="s">
        <v>27816</v>
      </c>
      <c r="B11670" t="s">
        <v>24189</v>
      </c>
      <c r="F11670" t="s">
        <v>24190</v>
      </c>
      <c r="J11670" t="s">
        <v>1129</v>
      </c>
      <c r="K11670" s="1">
        <v>0</v>
      </c>
      <c r="L11670" s="2">
        <v>44078</v>
      </c>
      <c r="M11670" t="s">
        <v>1449</v>
      </c>
      <c r="N11670" t="s">
        <v>27700</v>
      </c>
      <c r="O11670" t="s">
        <v>185</v>
      </c>
      <c r="Q11670">
        <v>132</v>
      </c>
    </row>
    <row r="11671" spans="1:17" x14ac:dyDescent="0.3">
      <c r="A11671" t="s">
        <v>27817</v>
      </c>
      <c r="B11671" t="s">
        <v>24189</v>
      </c>
      <c r="F11671" t="s">
        <v>24193</v>
      </c>
      <c r="J11671" t="s">
        <v>462</v>
      </c>
      <c r="K11671" s="1">
        <v>0</v>
      </c>
      <c r="L11671" s="2">
        <v>44078</v>
      </c>
      <c r="M11671" t="s">
        <v>1449</v>
      </c>
      <c r="N11671" t="s">
        <v>27700</v>
      </c>
      <c r="O11671" t="s">
        <v>185</v>
      </c>
      <c r="Q11671">
        <v>132</v>
      </c>
    </row>
    <row r="11672" spans="1:17" x14ac:dyDescent="0.3">
      <c r="A11672" t="s">
        <v>27818</v>
      </c>
      <c r="B11672" t="s">
        <v>27819</v>
      </c>
      <c r="F11672" t="s">
        <v>27820</v>
      </c>
      <c r="J11672" t="s">
        <v>1264</v>
      </c>
      <c r="K11672" s="1">
        <v>0.41249999999999998</v>
      </c>
      <c r="L11672" s="2">
        <v>41301</v>
      </c>
      <c r="M11672" t="s">
        <v>21</v>
      </c>
      <c r="N11672" t="s">
        <v>27821</v>
      </c>
      <c r="O11672" t="s">
        <v>265</v>
      </c>
      <c r="P11672">
        <v>5</v>
      </c>
      <c r="Q11672">
        <v>668</v>
      </c>
    </row>
    <row r="11673" spans="1:17" x14ac:dyDescent="0.3">
      <c r="A11673" t="s">
        <v>27822</v>
      </c>
      <c r="B11673" t="s">
        <v>27823</v>
      </c>
      <c r="F11673" t="s">
        <v>27824</v>
      </c>
      <c r="J11673" t="s">
        <v>2116</v>
      </c>
      <c r="K11673" s="1">
        <v>0.15833333333333333</v>
      </c>
      <c r="L11673" s="2">
        <v>44442</v>
      </c>
      <c r="M11673" t="s">
        <v>4108</v>
      </c>
      <c r="N11673" t="s">
        <v>27825</v>
      </c>
      <c r="O11673" t="s">
        <v>185</v>
      </c>
      <c r="Q11673">
        <v>1172</v>
      </c>
    </row>
    <row r="11674" spans="1:17" x14ac:dyDescent="0.3">
      <c r="A11674" t="s">
        <v>27826</v>
      </c>
      <c r="B11674" t="s">
        <v>26950</v>
      </c>
      <c r="F11674" t="s">
        <v>26951</v>
      </c>
      <c r="G11674" t="s">
        <v>26952</v>
      </c>
      <c r="H11674" t="s">
        <v>26953</v>
      </c>
      <c r="J11674" t="s">
        <v>3581</v>
      </c>
      <c r="K11674" s="1">
        <v>7.7083333333333337E-2</v>
      </c>
      <c r="L11674" s="2">
        <v>44449</v>
      </c>
      <c r="M11674" t="s">
        <v>4108</v>
      </c>
      <c r="N11674" t="s">
        <v>27827</v>
      </c>
      <c r="O11674" t="s">
        <v>185</v>
      </c>
      <c r="Q11674">
        <v>279</v>
      </c>
    </row>
    <row r="11675" spans="1:17" x14ac:dyDescent="0.3">
      <c r="A11675" t="s">
        <v>27828</v>
      </c>
      <c r="B11675" t="s">
        <v>27829</v>
      </c>
      <c r="C11675" t="s">
        <v>27830</v>
      </c>
      <c r="D11675" t="s">
        <v>27831</v>
      </c>
      <c r="F11675" t="s">
        <v>27832</v>
      </c>
      <c r="J11675" t="s">
        <v>27833</v>
      </c>
      <c r="K11675" s="1">
        <v>1.01875</v>
      </c>
      <c r="L11675" s="2">
        <v>44371</v>
      </c>
      <c r="M11675" t="s">
        <v>21</v>
      </c>
      <c r="N11675" t="s">
        <v>94</v>
      </c>
      <c r="O11675" t="s">
        <v>185</v>
      </c>
      <c r="Q11675">
        <v>1675</v>
      </c>
    </row>
    <row r="11676" spans="1:17" x14ac:dyDescent="0.3">
      <c r="A11676" t="s">
        <v>27834</v>
      </c>
      <c r="B11676" t="s">
        <v>27835</v>
      </c>
      <c r="F11676" t="s">
        <v>27836</v>
      </c>
      <c r="J11676" t="s">
        <v>162</v>
      </c>
      <c r="K11676" s="1">
        <v>0.10277777777777777</v>
      </c>
      <c r="L11676" s="2">
        <v>44364</v>
      </c>
      <c r="M11676" t="s">
        <v>364</v>
      </c>
      <c r="N11676" t="s">
        <v>27837</v>
      </c>
      <c r="O11676" t="s">
        <v>185</v>
      </c>
      <c r="Q11676">
        <v>389</v>
      </c>
    </row>
    <row r="11677" spans="1:17" x14ac:dyDescent="0.3">
      <c r="A11677" t="s">
        <v>27838</v>
      </c>
      <c r="B11677" t="s">
        <v>26576</v>
      </c>
      <c r="F11677" t="s">
        <v>26577</v>
      </c>
      <c r="J11677" t="s">
        <v>2800</v>
      </c>
      <c r="K11677" s="1">
        <v>0.13958333333333334</v>
      </c>
      <c r="L11677" s="2">
        <v>44372</v>
      </c>
      <c r="M11677" t="s">
        <v>345</v>
      </c>
      <c r="N11677" t="s">
        <v>3796</v>
      </c>
      <c r="O11677" t="s">
        <v>185</v>
      </c>
      <c r="Q11677">
        <v>334</v>
      </c>
    </row>
    <row r="11678" spans="1:17" x14ac:dyDescent="0.3">
      <c r="A11678" t="s">
        <v>27839</v>
      </c>
      <c r="B11678" t="s">
        <v>26576</v>
      </c>
      <c r="F11678" t="s">
        <v>26577</v>
      </c>
      <c r="J11678" t="s">
        <v>3138</v>
      </c>
      <c r="K11678" s="1">
        <v>0.15486111111111112</v>
      </c>
      <c r="L11678" s="2">
        <v>44368</v>
      </c>
      <c r="M11678" t="s">
        <v>345</v>
      </c>
      <c r="N11678" t="s">
        <v>12932</v>
      </c>
      <c r="O11678" t="s">
        <v>185</v>
      </c>
      <c r="Q11678">
        <v>468</v>
      </c>
    </row>
    <row r="11679" spans="1:17" x14ac:dyDescent="0.3">
      <c r="A11679" t="s">
        <v>27840</v>
      </c>
      <c r="B11679" t="s">
        <v>27841</v>
      </c>
      <c r="F11679" t="s">
        <v>27842</v>
      </c>
      <c r="J11679" t="s">
        <v>14179</v>
      </c>
      <c r="K11679" s="1">
        <v>0.35694444444444445</v>
      </c>
      <c r="L11679" s="2">
        <v>44365</v>
      </c>
      <c r="M11679" t="s">
        <v>345</v>
      </c>
      <c r="N11679" t="s">
        <v>3745</v>
      </c>
      <c r="O11679" t="s">
        <v>185</v>
      </c>
      <c r="Q11679">
        <v>501</v>
      </c>
    </row>
    <row r="11680" spans="1:17" x14ac:dyDescent="0.3">
      <c r="A11680" t="s">
        <v>27843</v>
      </c>
      <c r="B11680" t="s">
        <v>27844</v>
      </c>
      <c r="C11680" t="s">
        <v>27845</v>
      </c>
      <c r="F11680" t="s">
        <v>27846</v>
      </c>
      <c r="J11680" t="s">
        <v>3141</v>
      </c>
      <c r="K11680" s="1">
        <v>7.2916666666666671E-2</v>
      </c>
      <c r="L11680" s="2">
        <v>44369</v>
      </c>
      <c r="M11680" t="s">
        <v>610</v>
      </c>
      <c r="N11680" t="s">
        <v>27847</v>
      </c>
      <c r="O11680" t="s">
        <v>185</v>
      </c>
      <c r="Q11680">
        <v>113</v>
      </c>
    </row>
    <row r="11681" spans="1:17" x14ac:dyDescent="0.3">
      <c r="A11681" t="s">
        <v>27848</v>
      </c>
      <c r="B11681" t="s">
        <v>27849</v>
      </c>
      <c r="F11681" t="s">
        <v>1914</v>
      </c>
      <c r="J11681" t="s">
        <v>722</v>
      </c>
      <c r="K11681" s="1">
        <v>0.3840277777777778</v>
      </c>
      <c r="L11681" s="2">
        <v>44376</v>
      </c>
      <c r="M11681" t="s">
        <v>21</v>
      </c>
      <c r="N11681" t="s">
        <v>3825</v>
      </c>
      <c r="O11681" t="s">
        <v>185</v>
      </c>
      <c r="Q11681">
        <v>586</v>
      </c>
    </row>
    <row r="11682" spans="1:17" x14ac:dyDescent="0.3">
      <c r="A11682" t="s">
        <v>27850</v>
      </c>
      <c r="B11682" t="s">
        <v>26808</v>
      </c>
      <c r="F11682" t="s">
        <v>9807</v>
      </c>
      <c r="J11682" t="s">
        <v>9150</v>
      </c>
      <c r="K11682" s="1">
        <v>0.2076388888888889</v>
      </c>
      <c r="L11682" s="2">
        <v>44376</v>
      </c>
      <c r="M11682" t="s">
        <v>21</v>
      </c>
      <c r="N11682" t="s">
        <v>3825</v>
      </c>
      <c r="O11682" t="s">
        <v>185</v>
      </c>
      <c r="Q11682">
        <v>586</v>
      </c>
    </row>
    <row r="11683" spans="1:17" x14ac:dyDescent="0.3">
      <c r="A11683" t="s">
        <v>27851</v>
      </c>
      <c r="B11683" t="s">
        <v>27852</v>
      </c>
      <c r="C11683" t="s">
        <v>27853</v>
      </c>
      <c r="F11683" t="s">
        <v>9239</v>
      </c>
      <c r="J11683" t="s">
        <v>1976</v>
      </c>
      <c r="K11683" s="1">
        <v>0.27777777777777779</v>
      </c>
      <c r="L11683" s="2">
        <v>44376</v>
      </c>
      <c r="M11683" t="s">
        <v>21</v>
      </c>
      <c r="N11683" t="s">
        <v>3825</v>
      </c>
      <c r="O11683" t="s">
        <v>185</v>
      </c>
      <c r="Q11683">
        <v>586</v>
      </c>
    </row>
    <row r="11684" spans="1:17" x14ac:dyDescent="0.3">
      <c r="A11684" t="s">
        <v>27854</v>
      </c>
      <c r="B11684" t="s">
        <v>27855</v>
      </c>
      <c r="C11684" t="s">
        <v>27856</v>
      </c>
      <c r="F11684" t="s">
        <v>24605</v>
      </c>
      <c r="J11684" t="s">
        <v>11434</v>
      </c>
      <c r="K11684" s="1">
        <v>0.36388888888888887</v>
      </c>
      <c r="L11684" s="2">
        <v>44369</v>
      </c>
      <c r="M11684" t="s">
        <v>21</v>
      </c>
      <c r="N11684" t="s">
        <v>598</v>
      </c>
      <c r="O11684" t="s">
        <v>185</v>
      </c>
      <c r="Q11684">
        <v>586</v>
      </c>
    </row>
    <row r="11685" spans="1:17" x14ac:dyDescent="0.3">
      <c r="A11685" t="s">
        <v>27857</v>
      </c>
      <c r="B11685" t="s">
        <v>27858</v>
      </c>
      <c r="F11685" t="s">
        <v>27859</v>
      </c>
      <c r="J11685" t="s">
        <v>1427</v>
      </c>
      <c r="K11685" s="1">
        <v>0</v>
      </c>
      <c r="L11685" s="2">
        <v>44369</v>
      </c>
      <c r="M11685" t="s">
        <v>21</v>
      </c>
      <c r="N11685" t="s">
        <v>598</v>
      </c>
      <c r="O11685" t="s">
        <v>3006</v>
      </c>
      <c r="P11685">
        <v>3</v>
      </c>
      <c r="Q11685">
        <v>164</v>
      </c>
    </row>
    <row r="11686" spans="1:17" x14ac:dyDescent="0.3">
      <c r="A11686" t="s">
        <v>27860</v>
      </c>
      <c r="B11686" t="s">
        <v>27861</v>
      </c>
      <c r="F11686" t="s">
        <v>27862</v>
      </c>
      <c r="J11686" t="s">
        <v>7922</v>
      </c>
      <c r="K11686" s="1">
        <v>0.25694444444444442</v>
      </c>
      <c r="L11686" s="2">
        <v>43923</v>
      </c>
      <c r="M11686" t="s">
        <v>21</v>
      </c>
      <c r="N11686" t="s">
        <v>3371</v>
      </c>
      <c r="O11686" t="s">
        <v>185</v>
      </c>
      <c r="Q11686">
        <v>569</v>
      </c>
    </row>
    <row r="11687" spans="1:17" x14ac:dyDescent="0.3">
      <c r="A11687" t="s">
        <v>27863</v>
      </c>
      <c r="B11687" t="s">
        <v>7191</v>
      </c>
      <c r="F11687" t="s">
        <v>27864</v>
      </c>
      <c r="J11687" t="s">
        <v>4883</v>
      </c>
      <c r="K11687" s="1">
        <v>0.17291666666666666</v>
      </c>
      <c r="L11687" s="2">
        <v>43850</v>
      </c>
      <c r="M11687" t="s">
        <v>916</v>
      </c>
      <c r="N11687" t="s">
        <v>27865</v>
      </c>
      <c r="O11687" t="s">
        <v>185</v>
      </c>
      <c r="Q11687">
        <v>233</v>
      </c>
    </row>
    <row r="11688" spans="1:17" x14ac:dyDescent="0.3">
      <c r="A11688" t="s">
        <v>27866</v>
      </c>
      <c r="B11688" t="s">
        <v>27867</v>
      </c>
      <c r="C11688" t="s">
        <v>27868</v>
      </c>
      <c r="F11688" t="s">
        <v>27869</v>
      </c>
      <c r="J11688" t="s">
        <v>13020</v>
      </c>
      <c r="K11688" s="1">
        <v>0.31458333333333333</v>
      </c>
      <c r="L11688" s="2">
        <v>43673</v>
      </c>
      <c r="M11688" t="s">
        <v>323</v>
      </c>
      <c r="N11688" t="s">
        <v>27870</v>
      </c>
      <c r="O11688" t="s">
        <v>185</v>
      </c>
      <c r="Q11688">
        <v>691</v>
      </c>
    </row>
    <row r="11689" spans="1:17" x14ac:dyDescent="0.3">
      <c r="A11689" t="s">
        <v>27871</v>
      </c>
      <c r="B11689" t="s">
        <v>15230</v>
      </c>
      <c r="F11689" t="s">
        <v>27872</v>
      </c>
      <c r="J11689" t="s">
        <v>703</v>
      </c>
      <c r="K11689" s="1">
        <v>0</v>
      </c>
      <c r="L11689" s="2">
        <v>40584</v>
      </c>
      <c r="M11689" t="s">
        <v>21</v>
      </c>
      <c r="N11689" t="s">
        <v>11307</v>
      </c>
      <c r="O11689" t="s">
        <v>185</v>
      </c>
      <c r="Q11689">
        <v>140</v>
      </c>
    </row>
    <row r="11690" spans="1:17" x14ac:dyDescent="0.3">
      <c r="A11690" t="s">
        <v>27873</v>
      </c>
      <c r="B11690" t="s">
        <v>27874</v>
      </c>
      <c r="F11690" t="s">
        <v>6232</v>
      </c>
      <c r="J11690" t="s">
        <v>3375</v>
      </c>
      <c r="K11690" s="1">
        <v>0.26319444444444445</v>
      </c>
      <c r="L11690" s="2">
        <v>42468</v>
      </c>
      <c r="M11690" t="s">
        <v>21</v>
      </c>
      <c r="N11690" t="s">
        <v>10599</v>
      </c>
      <c r="O11690" t="s">
        <v>185</v>
      </c>
      <c r="Q11690">
        <v>668</v>
      </c>
    </row>
    <row r="11691" spans="1:17" x14ac:dyDescent="0.3">
      <c r="A11691" t="s">
        <v>27875</v>
      </c>
      <c r="B11691" t="s">
        <v>27876</v>
      </c>
      <c r="F11691" t="s">
        <v>27877</v>
      </c>
      <c r="J11691" t="s">
        <v>1002</v>
      </c>
      <c r="K11691" s="1">
        <v>0.42152777777777778</v>
      </c>
      <c r="L11691" s="2">
        <v>41179</v>
      </c>
      <c r="M11691" t="s">
        <v>21</v>
      </c>
      <c r="N11691" t="s">
        <v>27878</v>
      </c>
      <c r="O11691" t="s">
        <v>185</v>
      </c>
      <c r="Q11691">
        <v>836</v>
      </c>
    </row>
    <row r="11692" spans="1:17" x14ac:dyDescent="0.3">
      <c r="A11692" t="s">
        <v>27879</v>
      </c>
      <c r="B11692" t="s">
        <v>27867</v>
      </c>
      <c r="C11692" t="s">
        <v>27868</v>
      </c>
      <c r="F11692" t="s">
        <v>27880</v>
      </c>
      <c r="J11692" t="s">
        <v>18698</v>
      </c>
      <c r="K11692" s="1">
        <v>0.3034722222222222</v>
      </c>
      <c r="L11692" s="2">
        <v>43298</v>
      </c>
      <c r="M11692" t="s">
        <v>323</v>
      </c>
      <c r="N11692" t="s">
        <v>27881</v>
      </c>
      <c r="O11692" t="s">
        <v>185</v>
      </c>
      <c r="Q11692">
        <v>691</v>
      </c>
    </row>
    <row r="11693" spans="1:17" x14ac:dyDescent="0.3">
      <c r="A11693" t="s">
        <v>27882</v>
      </c>
      <c r="B11693" t="s">
        <v>27883</v>
      </c>
      <c r="F11693" t="s">
        <v>27884</v>
      </c>
      <c r="J11693" t="s">
        <v>19741</v>
      </c>
      <c r="K11693" s="1">
        <v>0.46805555555555556</v>
      </c>
      <c r="L11693" s="2">
        <v>40148</v>
      </c>
      <c r="M11693" t="s">
        <v>21</v>
      </c>
      <c r="N11693" t="s">
        <v>20348</v>
      </c>
      <c r="O11693" t="s">
        <v>185</v>
      </c>
      <c r="Q11693">
        <v>1256</v>
      </c>
    </row>
    <row r="11694" spans="1:17" x14ac:dyDescent="0.3">
      <c r="A11694" t="s">
        <v>27885</v>
      </c>
      <c r="B11694" t="s">
        <v>27886</v>
      </c>
      <c r="F11694" t="s">
        <v>24391</v>
      </c>
      <c r="J11694" t="s">
        <v>24035</v>
      </c>
      <c r="K11694" s="1">
        <v>0.44930555555555557</v>
      </c>
      <c r="L11694" s="2">
        <v>41850</v>
      </c>
      <c r="M11694" t="s">
        <v>21</v>
      </c>
      <c r="N11694" t="s">
        <v>27887</v>
      </c>
      <c r="O11694" t="s">
        <v>185</v>
      </c>
      <c r="Q11694">
        <v>703</v>
      </c>
    </row>
    <row r="11695" spans="1:17" x14ac:dyDescent="0.3">
      <c r="A11695" t="s">
        <v>27888</v>
      </c>
      <c r="B11695" t="s">
        <v>27889</v>
      </c>
      <c r="C11695" t="s">
        <v>27890</v>
      </c>
      <c r="F11695" t="s">
        <v>27891</v>
      </c>
      <c r="G11695" t="s">
        <v>27890</v>
      </c>
      <c r="J11695" t="s">
        <v>2453</v>
      </c>
      <c r="K11695" s="1">
        <v>0.17916666666666667</v>
      </c>
      <c r="L11695" s="2">
        <v>40220</v>
      </c>
      <c r="M11695" t="s">
        <v>21</v>
      </c>
      <c r="N11695" t="s">
        <v>27892</v>
      </c>
      <c r="O11695" t="s">
        <v>185</v>
      </c>
      <c r="Q11695">
        <v>586</v>
      </c>
    </row>
    <row r="11696" spans="1:17" x14ac:dyDescent="0.3">
      <c r="A11696" t="s">
        <v>27893</v>
      </c>
      <c r="B11696" t="s">
        <v>27894</v>
      </c>
      <c r="C11696" t="s">
        <v>27895</v>
      </c>
      <c r="F11696" t="s">
        <v>4233</v>
      </c>
      <c r="J11696" t="s">
        <v>14851</v>
      </c>
      <c r="K11696" s="1">
        <v>0.34722222222222221</v>
      </c>
      <c r="L11696" s="2">
        <v>42583</v>
      </c>
      <c r="M11696" t="s">
        <v>21</v>
      </c>
      <c r="N11696" t="s">
        <v>27896</v>
      </c>
      <c r="O11696" t="s">
        <v>185</v>
      </c>
      <c r="Q11696">
        <v>820</v>
      </c>
    </row>
    <row r="11697" spans="1:17" x14ac:dyDescent="0.3">
      <c r="A11697" t="s">
        <v>27897</v>
      </c>
      <c r="B11697" t="s">
        <v>27898</v>
      </c>
      <c r="C11697" t="s">
        <v>27899</v>
      </c>
      <c r="F11697" t="s">
        <v>27900</v>
      </c>
      <c r="J11697" t="s">
        <v>3036</v>
      </c>
      <c r="K11697" s="1">
        <v>0.36527777777777776</v>
      </c>
      <c r="L11697" s="2">
        <v>43067</v>
      </c>
      <c r="M11697" t="s">
        <v>21</v>
      </c>
      <c r="N11697" t="s">
        <v>23905</v>
      </c>
      <c r="O11697" t="s">
        <v>185</v>
      </c>
      <c r="Q11697">
        <v>836</v>
      </c>
    </row>
    <row r="11698" spans="1:17" x14ac:dyDescent="0.3">
      <c r="A11698" t="s">
        <v>27901</v>
      </c>
      <c r="B11698" t="s">
        <v>14268</v>
      </c>
      <c r="F11698" t="s">
        <v>27902</v>
      </c>
      <c r="J11698" t="s">
        <v>14411</v>
      </c>
      <c r="K11698" s="1">
        <v>0.27708333333333335</v>
      </c>
      <c r="L11698" s="2">
        <v>38359</v>
      </c>
      <c r="M11698" t="s">
        <v>21</v>
      </c>
      <c r="N11698" t="s">
        <v>27903</v>
      </c>
      <c r="O11698" t="s">
        <v>185</v>
      </c>
      <c r="Q11698">
        <v>585</v>
      </c>
    </row>
    <row r="11699" spans="1:17" x14ac:dyDescent="0.3">
      <c r="A11699" t="s">
        <v>27904</v>
      </c>
      <c r="B11699" t="s">
        <v>27905</v>
      </c>
      <c r="F11699" t="s">
        <v>27906</v>
      </c>
      <c r="J11699" t="s">
        <v>271</v>
      </c>
      <c r="K11699" s="1">
        <v>8.4722222222222227E-2</v>
      </c>
      <c r="L11699" s="2">
        <v>44007</v>
      </c>
      <c r="M11699" t="s">
        <v>610</v>
      </c>
      <c r="N11699" t="s">
        <v>27907</v>
      </c>
      <c r="O11699" t="s">
        <v>185</v>
      </c>
      <c r="Q11699">
        <v>228</v>
      </c>
    </row>
    <row r="11700" spans="1:17" x14ac:dyDescent="0.3">
      <c r="A11700" t="s">
        <v>27908</v>
      </c>
      <c r="B11700" t="s">
        <v>26793</v>
      </c>
      <c r="F11700" t="s">
        <v>2701</v>
      </c>
      <c r="J11700" t="s">
        <v>3675</v>
      </c>
      <c r="K11700" s="1">
        <v>9.166666666666666E-2</v>
      </c>
      <c r="L11700" s="2">
        <v>44019</v>
      </c>
      <c r="M11700" t="s">
        <v>610</v>
      </c>
      <c r="N11700" t="s">
        <v>27909</v>
      </c>
      <c r="O11700" t="s">
        <v>185</v>
      </c>
      <c r="Q11700">
        <v>190</v>
      </c>
    </row>
    <row r="11701" spans="1:17" x14ac:dyDescent="0.3">
      <c r="A11701" t="s">
        <v>27910</v>
      </c>
      <c r="B11701" t="s">
        <v>27911</v>
      </c>
      <c r="F11701" t="s">
        <v>9470</v>
      </c>
      <c r="J11701" t="s">
        <v>23682</v>
      </c>
      <c r="K11701" s="1">
        <v>0.41597222222222224</v>
      </c>
      <c r="L11701" s="2">
        <v>43718</v>
      </c>
      <c r="M11701" t="s">
        <v>21</v>
      </c>
      <c r="N11701" t="s">
        <v>3260</v>
      </c>
      <c r="O11701" t="s">
        <v>185</v>
      </c>
      <c r="Q11701">
        <v>586</v>
      </c>
    </row>
    <row r="11702" spans="1:17" x14ac:dyDescent="0.3">
      <c r="A11702" t="s">
        <v>27912</v>
      </c>
      <c r="B11702" t="s">
        <v>27913</v>
      </c>
      <c r="F11702" t="s">
        <v>27914</v>
      </c>
      <c r="J11702" t="s">
        <v>49</v>
      </c>
      <c r="K11702" s="1">
        <v>0.44097222222222221</v>
      </c>
      <c r="L11702" s="2">
        <v>42626</v>
      </c>
      <c r="M11702" t="s">
        <v>21</v>
      </c>
      <c r="N11702" t="s">
        <v>3237</v>
      </c>
      <c r="O11702" t="s">
        <v>185</v>
      </c>
      <c r="Q11702">
        <v>820</v>
      </c>
    </row>
    <row r="11703" spans="1:17" x14ac:dyDescent="0.3">
      <c r="A11703" t="s">
        <v>27915</v>
      </c>
      <c r="B11703" t="s">
        <v>27916</v>
      </c>
      <c r="F11703" t="s">
        <v>19762</v>
      </c>
      <c r="J11703" t="s">
        <v>1325</v>
      </c>
      <c r="K11703" s="1">
        <v>0.26250000000000001</v>
      </c>
      <c r="L11703" s="2">
        <v>43935</v>
      </c>
      <c r="M11703" t="s">
        <v>21</v>
      </c>
      <c r="N11703" t="s">
        <v>7236</v>
      </c>
      <c r="O11703" t="s">
        <v>185</v>
      </c>
      <c r="Q11703">
        <v>586</v>
      </c>
    </row>
    <row r="11704" spans="1:17" x14ac:dyDescent="0.3">
      <c r="A11704" t="s">
        <v>27917</v>
      </c>
      <c r="B11704" t="s">
        <v>27918</v>
      </c>
      <c r="F11704" t="s">
        <v>4483</v>
      </c>
      <c r="J11704" t="s">
        <v>27919</v>
      </c>
      <c r="K11704" s="1">
        <v>0.6694444444444444</v>
      </c>
      <c r="L11704" s="2">
        <v>39311</v>
      </c>
      <c r="M11704" t="s">
        <v>21</v>
      </c>
      <c r="N11704" t="s">
        <v>27920</v>
      </c>
      <c r="O11704" t="s">
        <v>185</v>
      </c>
      <c r="Q11704">
        <v>1003</v>
      </c>
    </row>
    <row r="11705" spans="1:17" x14ac:dyDescent="0.3">
      <c r="A11705" t="s">
        <v>27921</v>
      </c>
      <c r="B11705" t="s">
        <v>27922</v>
      </c>
      <c r="F11705" t="s">
        <v>24239</v>
      </c>
      <c r="J11705" t="s">
        <v>561</v>
      </c>
      <c r="K11705" s="1">
        <v>0.12152777777777778</v>
      </c>
      <c r="L11705" s="2">
        <v>42011</v>
      </c>
      <c r="M11705" t="s">
        <v>21</v>
      </c>
      <c r="N11705" t="s">
        <v>27923</v>
      </c>
      <c r="O11705" t="s">
        <v>185</v>
      </c>
      <c r="Q11705">
        <v>586</v>
      </c>
    </row>
    <row r="11706" spans="1:17" x14ac:dyDescent="0.3">
      <c r="A11706" t="s">
        <v>27924</v>
      </c>
      <c r="B11706" t="s">
        <v>27661</v>
      </c>
      <c r="C11706" t="s">
        <v>27925</v>
      </c>
      <c r="D11706" t="s">
        <v>27926</v>
      </c>
      <c r="F11706" t="s">
        <v>27927</v>
      </c>
      <c r="J11706" t="s">
        <v>3671</v>
      </c>
      <c r="K11706" s="1">
        <v>0.29583333333333334</v>
      </c>
      <c r="L11706" s="2">
        <v>44021</v>
      </c>
      <c r="M11706" t="s">
        <v>21</v>
      </c>
      <c r="N11706" t="s">
        <v>4378</v>
      </c>
      <c r="O11706" t="s">
        <v>185</v>
      </c>
      <c r="Q11706">
        <v>668</v>
      </c>
    </row>
    <row r="11707" spans="1:17" x14ac:dyDescent="0.3">
      <c r="A11707" t="s">
        <v>27928</v>
      </c>
      <c r="B11707" t="s">
        <v>27929</v>
      </c>
      <c r="F11707" t="s">
        <v>27930</v>
      </c>
      <c r="G11707" t="s">
        <v>27931</v>
      </c>
      <c r="H11707" t="s">
        <v>27932</v>
      </c>
      <c r="J11707" t="s">
        <v>446</v>
      </c>
      <c r="K11707" s="1">
        <v>0.25624999999999998</v>
      </c>
      <c r="L11707" s="2">
        <v>43741</v>
      </c>
      <c r="M11707" t="s">
        <v>21</v>
      </c>
      <c r="N11707" t="s">
        <v>430</v>
      </c>
      <c r="O11707" t="s">
        <v>185</v>
      </c>
      <c r="Q11707">
        <v>668</v>
      </c>
    </row>
    <row r="11708" spans="1:17" x14ac:dyDescent="0.3">
      <c r="A11708" t="s">
        <v>27933</v>
      </c>
      <c r="B11708" t="s">
        <v>26331</v>
      </c>
      <c r="F11708" t="s">
        <v>26332</v>
      </c>
      <c r="J11708" t="s">
        <v>1808</v>
      </c>
      <c r="K11708" s="1">
        <v>0</v>
      </c>
      <c r="L11708" s="2">
        <v>39295</v>
      </c>
      <c r="M11708" t="s">
        <v>21</v>
      </c>
      <c r="N11708" t="s">
        <v>27934</v>
      </c>
      <c r="O11708" t="s">
        <v>185</v>
      </c>
      <c r="Q11708">
        <v>82</v>
      </c>
    </row>
    <row r="11709" spans="1:17" x14ac:dyDescent="0.3">
      <c r="A11709" t="s">
        <v>27935</v>
      </c>
      <c r="B11709" t="s">
        <v>27936</v>
      </c>
      <c r="C11709" t="s">
        <v>27937</v>
      </c>
      <c r="F11709" t="s">
        <v>27938</v>
      </c>
      <c r="G11709" t="s">
        <v>27939</v>
      </c>
      <c r="H11709" t="s">
        <v>27940</v>
      </c>
      <c r="I11709" t="s">
        <v>359</v>
      </c>
      <c r="J11709" t="s">
        <v>98</v>
      </c>
      <c r="K11709" s="1">
        <v>0.10069444444444445</v>
      </c>
      <c r="L11709" s="2">
        <v>42954</v>
      </c>
      <c r="M11709" t="s">
        <v>21</v>
      </c>
      <c r="N11709" t="s">
        <v>27941</v>
      </c>
      <c r="O11709" t="s">
        <v>185</v>
      </c>
      <c r="Q11709">
        <v>335</v>
      </c>
    </row>
    <row r="11710" spans="1:17" x14ac:dyDescent="0.3">
      <c r="A11710" t="s">
        <v>27942</v>
      </c>
      <c r="B11710" t="s">
        <v>26844</v>
      </c>
      <c r="C11710" t="s">
        <v>27943</v>
      </c>
      <c r="F11710" t="s">
        <v>26846</v>
      </c>
      <c r="J11710" t="s">
        <v>15589</v>
      </c>
      <c r="K11710" s="1">
        <v>0.41736111111111113</v>
      </c>
      <c r="L11710" s="2">
        <v>43501</v>
      </c>
      <c r="M11710" t="s">
        <v>21</v>
      </c>
      <c r="N11710" t="s">
        <v>7335</v>
      </c>
      <c r="O11710" t="s">
        <v>185</v>
      </c>
      <c r="Q11710">
        <v>1005</v>
      </c>
    </row>
    <row r="11711" spans="1:17" x14ac:dyDescent="0.3">
      <c r="A11711" t="s">
        <v>27944</v>
      </c>
      <c r="B11711" t="s">
        <v>27945</v>
      </c>
      <c r="F11711" t="s">
        <v>15245</v>
      </c>
      <c r="J11711" t="s">
        <v>27946</v>
      </c>
      <c r="K11711" s="1">
        <v>0.9194444444444444</v>
      </c>
      <c r="L11711" s="2">
        <v>43861</v>
      </c>
      <c r="M11711" t="s">
        <v>21</v>
      </c>
      <c r="N11711" t="s">
        <v>16420</v>
      </c>
      <c r="O11711" t="s">
        <v>185</v>
      </c>
      <c r="Q11711">
        <v>820</v>
      </c>
    </row>
    <row r="11712" spans="1:17" x14ac:dyDescent="0.3">
      <c r="A11712" t="s">
        <v>27947</v>
      </c>
      <c r="B11712" t="s">
        <v>27288</v>
      </c>
      <c r="C11712" t="s">
        <v>27948</v>
      </c>
      <c r="F11712" t="s">
        <v>527</v>
      </c>
      <c r="G11712" t="s">
        <v>27949</v>
      </c>
      <c r="J11712" t="s">
        <v>1886</v>
      </c>
      <c r="K11712" s="1">
        <v>0.20694444444444443</v>
      </c>
      <c r="L11712" s="2">
        <v>44110</v>
      </c>
      <c r="M11712" t="s">
        <v>21</v>
      </c>
      <c r="N11712" t="s">
        <v>116</v>
      </c>
      <c r="O11712" t="s">
        <v>185</v>
      </c>
      <c r="Q11712">
        <v>469</v>
      </c>
    </row>
    <row r="11713" spans="1:17" x14ac:dyDescent="0.3">
      <c r="A11713" t="s">
        <v>27950</v>
      </c>
      <c r="B11713" t="s">
        <v>27951</v>
      </c>
      <c r="C11713" t="s">
        <v>27952</v>
      </c>
      <c r="D11713" t="s">
        <v>27953</v>
      </c>
      <c r="F11713" t="s">
        <v>27672</v>
      </c>
      <c r="J11713" t="s">
        <v>14619</v>
      </c>
      <c r="K11713" s="1">
        <v>0.34305555555555556</v>
      </c>
      <c r="L11713" s="2">
        <v>44029</v>
      </c>
      <c r="M11713" t="s">
        <v>21</v>
      </c>
      <c r="N11713" t="s">
        <v>25714</v>
      </c>
      <c r="O11713" t="s">
        <v>185</v>
      </c>
      <c r="Q11713">
        <v>668</v>
      </c>
    </row>
    <row r="11714" spans="1:17" x14ac:dyDescent="0.3">
      <c r="A11714" t="s">
        <v>27954</v>
      </c>
      <c r="B11714" t="s">
        <v>27955</v>
      </c>
      <c r="C11714" t="s">
        <v>27956</v>
      </c>
      <c r="F11714" t="s">
        <v>27957</v>
      </c>
      <c r="J11714" t="s">
        <v>9277</v>
      </c>
      <c r="K11714" s="1">
        <v>0.19444444444444445</v>
      </c>
      <c r="L11714" s="2">
        <v>44021</v>
      </c>
      <c r="M11714" t="s">
        <v>21</v>
      </c>
      <c r="N11714" t="s">
        <v>4378</v>
      </c>
      <c r="O11714" t="s">
        <v>185</v>
      </c>
      <c r="Q11714">
        <v>501</v>
      </c>
    </row>
    <row r="11715" spans="1:17" x14ac:dyDescent="0.3">
      <c r="A11715" t="s">
        <v>27958</v>
      </c>
      <c r="B11715" t="s">
        <v>27309</v>
      </c>
      <c r="F11715" t="s">
        <v>18827</v>
      </c>
      <c r="J11715" t="s">
        <v>1154</v>
      </c>
      <c r="K11715" s="1">
        <v>0.31041666666666667</v>
      </c>
      <c r="L11715" s="2">
        <v>43627</v>
      </c>
      <c r="M11715" t="s">
        <v>21</v>
      </c>
      <c r="N11715" t="s">
        <v>9457</v>
      </c>
      <c r="O11715" t="s">
        <v>185</v>
      </c>
      <c r="Q11715">
        <v>586</v>
      </c>
    </row>
    <row r="11716" spans="1:17" x14ac:dyDescent="0.3">
      <c r="A11716" t="s">
        <v>27959</v>
      </c>
      <c r="B11716" t="s">
        <v>24189</v>
      </c>
      <c r="F11716" t="s">
        <v>27960</v>
      </c>
      <c r="J11716" t="s">
        <v>692</v>
      </c>
      <c r="K11716" s="1">
        <v>0</v>
      </c>
      <c r="L11716" s="2">
        <v>44078</v>
      </c>
      <c r="M11716" t="s">
        <v>1449</v>
      </c>
      <c r="N11716" t="s">
        <v>27700</v>
      </c>
      <c r="O11716" t="s">
        <v>185</v>
      </c>
      <c r="Q11716">
        <v>132</v>
      </c>
    </row>
    <row r="11717" spans="1:17" x14ac:dyDescent="0.3">
      <c r="A11717" t="s">
        <v>27961</v>
      </c>
      <c r="B11717" t="s">
        <v>24189</v>
      </c>
      <c r="F11717" t="s">
        <v>24193</v>
      </c>
      <c r="J11717" t="s">
        <v>564</v>
      </c>
      <c r="K11717" s="1">
        <v>0</v>
      </c>
      <c r="L11717" s="2">
        <v>44078</v>
      </c>
      <c r="M11717" t="s">
        <v>1449</v>
      </c>
      <c r="N11717" t="s">
        <v>27700</v>
      </c>
      <c r="O11717" t="s">
        <v>185</v>
      </c>
      <c r="Q11717">
        <v>132</v>
      </c>
    </row>
    <row r="11718" spans="1:17" x14ac:dyDescent="0.3">
      <c r="A11718" t="s">
        <v>27962</v>
      </c>
      <c r="B11718" t="s">
        <v>27963</v>
      </c>
      <c r="C11718" t="s">
        <v>27964</v>
      </c>
      <c r="D11718" t="s">
        <v>27965</v>
      </c>
      <c r="F11718" t="s">
        <v>17871</v>
      </c>
      <c r="G11718" t="s">
        <v>27966</v>
      </c>
      <c r="J11718" t="s">
        <v>4603</v>
      </c>
      <c r="K11718" s="1">
        <v>8.2638888888888887E-2</v>
      </c>
      <c r="L11718" s="2">
        <v>36825</v>
      </c>
      <c r="M11718" t="s">
        <v>21</v>
      </c>
      <c r="N11718" t="s">
        <v>3166</v>
      </c>
      <c r="O11718" t="s">
        <v>185</v>
      </c>
      <c r="Q11718">
        <v>422</v>
      </c>
    </row>
    <row r="11719" spans="1:17" x14ac:dyDescent="0.3">
      <c r="A11719" t="s">
        <v>27967</v>
      </c>
      <c r="B11719" t="s">
        <v>821</v>
      </c>
      <c r="F11719" t="s">
        <v>27968</v>
      </c>
      <c r="J11719" t="s">
        <v>2818</v>
      </c>
      <c r="K11719" s="1">
        <v>8.0555555555555561E-2</v>
      </c>
      <c r="L11719" s="2">
        <v>37983</v>
      </c>
      <c r="M11719" t="s">
        <v>21</v>
      </c>
      <c r="N11719" t="s">
        <v>142</v>
      </c>
      <c r="O11719" t="s">
        <v>185</v>
      </c>
      <c r="Q11719">
        <v>500</v>
      </c>
    </row>
    <row r="11720" spans="1:17" x14ac:dyDescent="0.3">
      <c r="A11720" t="s">
        <v>27969</v>
      </c>
      <c r="B11720" t="s">
        <v>24189</v>
      </c>
      <c r="F11720" t="s">
        <v>27960</v>
      </c>
      <c r="J11720" t="s">
        <v>693</v>
      </c>
      <c r="K11720" s="1">
        <v>0</v>
      </c>
      <c r="L11720" s="2">
        <v>44078</v>
      </c>
      <c r="M11720" t="s">
        <v>1449</v>
      </c>
      <c r="N11720" t="s">
        <v>27700</v>
      </c>
      <c r="O11720" t="s">
        <v>185</v>
      </c>
      <c r="Q11720">
        <v>132</v>
      </c>
    </row>
    <row r="11721" spans="1:17" x14ac:dyDescent="0.3">
      <c r="A11721" t="s">
        <v>27970</v>
      </c>
      <c r="B11721" t="s">
        <v>27971</v>
      </c>
      <c r="F11721" t="s">
        <v>27972</v>
      </c>
      <c r="J11721" t="s">
        <v>2863</v>
      </c>
      <c r="K11721" s="1">
        <v>0.23749999999999999</v>
      </c>
      <c r="L11721" s="2">
        <v>44033</v>
      </c>
      <c r="M11721" t="s">
        <v>323</v>
      </c>
      <c r="N11721" t="s">
        <v>27973</v>
      </c>
      <c r="O11721" t="s">
        <v>185</v>
      </c>
      <c r="Q11721">
        <v>691</v>
      </c>
    </row>
    <row r="11722" spans="1:17" x14ac:dyDescent="0.3">
      <c r="A11722" t="s">
        <v>27974</v>
      </c>
      <c r="B11722" t="s">
        <v>27975</v>
      </c>
      <c r="F11722" t="s">
        <v>27976</v>
      </c>
      <c r="G11722" t="s">
        <v>27977</v>
      </c>
      <c r="J11722" t="s">
        <v>14542</v>
      </c>
      <c r="K11722" s="1">
        <v>0.19305555555555556</v>
      </c>
      <c r="L11722" s="2">
        <v>43942</v>
      </c>
      <c r="M11722" t="s">
        <v>364</v>
      </c>
      <c r="N11722" t="s">
        <v>27978</v>
      </c>
      <c r="O11722" t="s">
        <v>185</v>
      </c>
      <c r="Q11722">
        <v>490</v>
      </c>
    </row>
    <row r="11723" spans="1:17" x14ac:dyDescent="0.3">
      <c r="A11723" t="s">
        <v>27979</v>
      </c>
      <c r="B11723" t="s">
        <v>27581</v>
      </c>
      <c r="F11723" t="s">
        <v>27980</v>
      </c>
      <c r="J11723" t="s">
        <v>2645</v>
      </c>
      <c r="K11723" s="1">
        <v>0</v>
      </c>
      <c r="L11723" s="2">
        <v>43767</v>
      </c>
      <c r="M11723" t="s">
        <v>21</v>
      </c>
      <c r="N11723" t="s">
        <v>4345</v>
      </c>
      <c r="O11723" t="s">
        <v>185</v>
      </c>
      <c r="Q11723">
        <v>500</v>
      </c>
    </row>
    <row r="11724" spans="1:17" x14ac:dyDescent="0.3">
      <c r="A11724" t="s">
        <v>27981</v>
      </c>
      <c r="B11724" t="s">
        <v>27982</v>
      </c>
      <c r="F11724" t="s">
        <v>18718</v>
      </c>
      <c r="J11724" t="s">
        <v>1929</v>
      </c>
      <c r="K11724" s="1">
        <v>0.15902777777777777</v>
      </c>
      <c r="L11724" s="2">
        <v>43719</v>
      </c>
      <c r="M11724" t="s">
        <v>21</v>
      </c>
      <c r="N11724" t="s">
        <v>20770</v>
      </c>
      <c r="O11724" t="s">
        <v>185</v>
      </c>
      <c r="Q11724">
        <v>352</v>
      </c>
    </row>
    <row r="11725" spans="1:17" x14ac:dyDescent="0.3">
      <c r="A11725" t="s">
        <v>27983</v>
      </c>
      <c r="B11725" t="s">
        <v>27984</v>
      </c>
      <c r="C11725" t="s">
        <v>27985</v>
      </c>
      <c r="F11725" t="s">
        <v>8904</v>
      </c>
      <c r="J11725" t="s">
        <v>18949</v>
      </c>
      <c r="K11725" s="1">
        <v>0.25972222222222224</v>
      </c>
      <c r="L11725" s="2">
        <v>43564</v>
      </c>
      <c r="M11725" t="s">
        <v>21</v>
      </c>
      <c r="N11725" t="s">
        <v>18667</v>
      </c>
      <c r="O11725" t="s">
        <v>185</v>
      </c>
      <c r="Q11725">
        <v>586</v>
      </c>
    </row>
    <row r="11726" spans="1:17" x14ac:dyDescent="0.3">
      <c r="A11726" t="s">
        <v>27986</v>
      </c>
      <c r="B11726" t="s">
        <v>27987</v>
      </c>
      <c r="C11726" t="s">
        <v>27988</v>
      </c>
      <c r="F11726" t="s">
        <v>27989</v>
      </c>
      <c r="J11726" t="s">
        <v>6221</v>
      </c>
      <c r="K11726" s="1">
        <v>0.33124999999999999</v>
      </c>
      <c r="L11726" s="2">
        <v>43515</v>
      </c>
      <c r="M11726" t="s">
        <v>21</v>
      </c>
      <c r="N11726" t="s">
        <v>3075</v>
      </c>
      <c r="O11726" t="s">
        <v>185</v>
      </c>
      <c r="Q11726">
        <v>837</v>
      </c>
    </row>
    <row r="11727" spans="1:17" x14ac:dyDescent="0.3">
      <c r="A11727" t="s">
        <v>27990</v>
      </c>
      <c r="B11727" t="s">
        <v>27991</v>
      </c>
      <c r="F11727" t="s">
        <v>27992</v>
      </c>
      <c r="J11727" t="s">
        <v>9277</v>
      </c>
      <c r="K11727" s="1">
        <v>0.19444444444444445</v>
      </c>
      <c r="L11727" s="2">
        <v>43441</v>
      </c>
      <c r="M11727" t="s">
        <v>583</v>
      </c>
      <c r="N11727" t="s">
        <v>27993</v>
      </c>
      <c r="O11727" t="s">
        <v>185</v>
      </c>
      <c r="Q11727">
        <v>200</v>
      </c>
    </row>
    <row r="11728" spans="1:17" x14ac:dyDescent="0.3">
      <c r="A11728" t="s">
        <v>27994</v>
      </c>
      <c r="B11728" t="s">
        <v>27995</v>
      </c>
      <c r="F11728" t="s">
        <v>27996</v>
      </c>
      <c r="J11728" t="s">
        <v>3411</v>
      </c>
      <c r="K11728" s="1">
        <v>0.36458333333333331</v>
      </c>
      <c r="L11728" s="2">
        <v>41328</v>
      </c>
      <c r="M11728" t="s">
        <v>21</v>
      </c>
      <c r="N11728" t="s">
        <v>25220</v>
      </c>
      <c r="O11728" t="s">
        <v>185</v>
      </c>
      <c r="Q11728">
        <v>668</v>
      </c>
    </row>
    <row r="11729" spans="1:17" x14ac:dyDescent="0.3">
      <c r="A11729" t="s">
        <v>27997</v>
      </c>
      <c r="B11729" t="s">
        <v>27998</v>
      </c>
      <c r="F11729" t="s">
        <v>27999</v>
      </c>
      <c r="J11729" t="s">
        <v>4090</v>
      </c>
      <c r="K11729" s="1">
        <v>0</v>
      </c>
      <c r="L11729" s="2">
        <v>41178</v>
      </c>
      <c r="M11729" t="s">
        <v>21</v>
      </c>
      <c r="N11729" t="s">
        <v>28000</v>
      </c>
      <c r="O11729" t="s">
        <v>185</v>
      </c>
      <c r="Q11729">
        <v>166</v>
      </c>
    </row>
    <row r="11730" spans="1:17" x14ac:dyDescent="0.3">
      <c r="A11730" t="s">
        <v>28001</v>
      </c>
      <c r="B11730" t="s">
        <v>28002</v>
      </c>
      <c r="F11730" t="s">
        <v>28003</v>
      </c>
      <c r="J11730" t="s">
        <v>9277</v>
      </c>
      <c r="K11730" s="1">
        <v>0.19444444444444445</v>
      </c>
      <c r="L11730" s="2">
        <v>40170</v>
      </c>
      <c r="M11730" t="s">
        <v>21</v>
      </c>
      <c r="N11730" t="s">
        <v>28004</v>
      </c>
      <c r="O11730" t="s">
        <v>185</v>
      </c>
      <c r="Q11730">
        <v>668</v>
      </c>
    </row>
    <row r="11731" spans="1:17" x14ac:dyDescent="0.3">
      <c r="A11731" t="s">
        <v>28005</v>
      </c>
      <c r="B11731" t="s">
        <v>13240</v>
      </c>
      <c r="F11731" t="s">
        <v>28006</v>
      </c>
      <c r="J11731" t="s">
        <v>462</v>
      </c>
      <c r="K11731" s="1">
        <v>0</v>
      </c>
      <c r="L11731" s="2">
        <v>39752</v>
      </c>
      <c r="M11731" t="s">
        <v>21</v>
      </c>
      <c r="N11731" t="s">
        <v>7908</v>
      </c>
      <c r="O11731" t="s">
        <v>185</v>
      </c>
      <c r="Q11731">
        <v>159</v>
      </c>
    </row>
    <row r="11732" spans="1:17" x14ac:dyDescent="0.3">
      <c r="A11732" t="s">
        <v>28007</v>
      </c>
      <c r="B11732" t="s">
        <v>28008</v>
      </c>
      <c r="F11732" t="s">
        <v>28009</v>
      </c>
      <c r="G11732" t="s">
        <v>28010</v>
      </c>
      <c r="J11732" t="s">
        <v>1788</v>
      </c>
      <c r="K11732" s="1">
        <v>0.15555555555555556</v>
      </c>
      <c r="L11732" s="2">
        <v>38463</v>
      </c>
      <c r="M11732" t="s">
        <v>21</v>
      </c>
      <c r="N11732" t="s">
        <v>17908</v>
      </c>
      <c r="O11732" t="s">
        <v>185</v>
      </c>
      <c r="Q11732">
        <v>352</v>
      </c>
    </row>
    <row r="11733" spans="1:17" x14ac:dyDescent="0.3">
      <c r="A11733" t="s">
        <v>28011</v>
      </c>
      <c r="B11733" t="s">
        <v>27998</v>
      </c>
      <c r="F11733" t="s">
        <v>27999</v>
      </c>
      <c r="J11733" t="s">
        <v>568</v>
      </c>
      <c r="K11733" s="1">
        <v>0</v>
      </c>
      <c r="L11733" s="2">
        <v>38736</v>
      </c>
      <c r="M11733" t="s">
        <v>21</v>
      </c>
      <c r="N11733" t="s">
        <v>28012</v>
      </c>
      <c r="O11733" t="s">
        <v>185</v>
      </c>
      <c r="Q11733">
        <v>166</v>
      </c>
    </row>
    <row r="11734" spans="1:17" x14ac:dyDescent="0.3">
      <c r="A11734" t="s">
        <v>28013</v>
      </c>
      <c r="B11734" t="s">
        <v>28014</v>
      </c>
      <c r="F11734" t="s">
        <v>23689</v>
      </c>
      <c r="J11734" t="s">
        <v>28015</v>
      </c>
      <c r="K11734" s="1">
        <v>0.56805555555555554</v>
      </c>
      <c r="L11734" s="2">
        <v>43018</v>
      </c>
      <c r="M11734" t="s">
        <v>21</v>
      </c>
      <c r="N11734" t="s">
        <v>2917</v>
      </c>
      <c r="O11734" t="s">
        <v>185</v>
      </c>
      <c r="Q11734">
        <v>938</v>
      </c>
    </row>
    <row r="11735" spans="1:17" x14ac:dyDescent="0.3">
      <c r="A11735" t="s">
        <v>28016</v>
      </c>
      <c r="B11735" t="s">
        <v>27443</v>
      </c>
      <c r="F11735" t="s">
        <v>10125</v>
      </c>
      <c r="J11735" t="s">
        <v>3151</v>
      </c>
      <c r="K11735" s="1">
        <v>0.34791666666666665</v>
      </c>
      <c r="L11735" s="2">
        <v>42591</v>
      </c>
      <c r="M11735" t="s">
        <v>21</v>
      </c>
      <c r="N11735" t="s">
        <v>3089</v>
      </c>
      <c r="O11735" t="s">
        <v>185</v>
      </c>
      <c r="Q11735">
        <v>668</v>
      </c>
    </row>
    <row r="11736" spans="1:17" x14ac:dyDescent="0.3">
      <c r="A11736" t="s">
        <v>28017</v>
      </c>
      <c r="B11736" t="s">
        <v>28018</v>
      </c>
      <c r="F11736" t="s">
        <v>28019</v>
      </c>
      <c r="J11736" t="s">
        <v>76</v>
      </c>
      <c r="K11736" s="1">
        <v>0.22430555555555556</v>
      </c>
      <c r="L11736" s="2">
        <v>44098</v>
      </c>
      <c r="M11736" t="s">
        <v>323</v>
      </c>
      <c r="N11736" t="s">
        <v>7189</v>
      </c>
      <c r="O11736" t="s">
        <v>185</v>
      </c>
      <c r="Q11736">
        <v>729</v>
      </c>
    </row>
    <row r="11737" spans="1:17" x14ac:dyDescent="0.3">
      <c r="A11737" t="s">
        <v>28020</v>
      </c>
      <c r="B11737" t="s">
        <v>28021</v>
      </c>
      <c r="F11737" t="s">
        <v>6745</v>
      </c>
      <c r="J11737" t="s">
        <v>65</v>
      </c>
      <c r="K11737" s="1">
        <v>0.45555555555555555</v>
      </c>
      <c r="L11737" s="2">
        <v>44204</v>
      </c>
      <c r="M11737" t="s">
        <v>21</v>
      </c>
      <c r="N11737" t="s">
        <v>3069</v>
      </c>
      <c r="O11737" t="s">
        <v>185</v>
      </c>
      <c r="Q11737">
        <v>836</v>
      </c>
    </row>
    <row r="11738" spans="1:17" x14ac:dyDescent="0.3">
      <c r="A11738" t="s">
        <v>28022</v>
      </c>
      <c r="B11738" t="s">
        <v>28023</v>
      </c>
      <c r="F11738" t="s">
        <v>28024</v>
      </c>
      <c r="J11738" t="s">
        <v>2291</v>
      </c>
      <c r="K11738" s="1">
        <v>0.22500000000000001</v>
      </c>
      <c r="L11738" s="2">
        <v>44041</v>
      </c>
      <c r="M11738" t="s">
        <v>21</v>
      </c>
      <c r="N11738" t="s">
        <v>28025</v>
      </c>
      <c r="O11738" t="s">
        <v>185</v>
      </c>
      <c r="Q11738">
        <v>668</v>
      </c>
    </row>
    <row r="11739" spans="1:17" x14ac:dyDescent="0.3">
      <c r="A11739" t="s">
        <v>28026</v>
      </c>
      <c r="B11739" t="s">
        <v>28027</v>
      </c>
      <c r="F11739" t="s">
        <v>24067</v>
      </c>
      <c r="J11739" t="s">
        <v>28028</v>
      </c>
      <c r="K11739" s="1">
        <v>1.1138888888888889</v>
      </c>
      <c r="L11739" s="2">
        <v>44250</v>
      </c>
      <c r="M11739" t="s">
        <v>21</v>
      </c>
      <c r="N11739" t="s">
        <v>3436</v>
      </c>
      <c r="O11739" t="s">
        <v>185</v>
      </c>
      <c r="Q11739">
        <v>820</v>
      </c>
    </row>
    <row r="11740" spans="1:17" x14ac:dyDescent="0.3">
      <c r="A11740" t="s">
        <v>28029</v>
      </c>
      <c r="B11740" t="s">
        <v>28030</v>
      </c>
      <c r="C11740" t="s">
        <v>28031</v>
      </c>
      <c r="F11740" t="s">
        <v>28032</v>
      </c>
      <c r="J11740" t="s">
        <v>3638</v>
      </c>
      <c r="K11740" s="1">
        <v>0.31874999999999998</v>
      </c>
      <c r="L11740" s="2">
        <v>44039</v>
      </c>
      <c r="M11740" t="s">
        <v>21</v>
      </c>
      <c r="N11740" t="s">
        <v>18264</v>
      </c>
      <c r="O11740" t="s">
        <v>185</v>
      </c>
      <c r="Q11740">
        <v>668</v>
      </c>
    </row>
    <row r="11741" spans="1:17" x14ac:dyDescent="0.3">
      <c r="A11741" t="s">
        <v>28033</v>
      </c>
      <c r="B11741" t="s">
        <v>28034</v>
      </c>
      <c r="F11741" t="s">
        <v>28035</v>
      </c>
      <c r="J11741" t="s">
        <v>662</v>
      </c>
      <c r="K11741" s="1">
        <v>0.20902777777777778</v>
      </c>
      <c r="L11741" s="2">
        <v>43690</v>
      </c>
      <c r="M11741" t="s">
        <v>21</v>
      </c>
      <c r="N11741" t="s">
        <v>7322</v>
      </c>
      <c r="O11741" t="s">
        <v>185</v>
      </c>
      <c r="Q11741">
        <v>134</v>
      </c>
    </row>
    <row r="11742" spans="1:17" x14ac:dyDescent="0.3">
      <c r="A11742" t="s">
        <v>28036</v>
      </c>
      <c r="B11742" t="s">
        <v>28037</v>
      </c>
      <c r="C11742" t="s">
        <v>28038</v>
      </c>
      <c r="F11742" t="s">
        <v>11208</v>
      </c>
      <c r="J11742" t="s">
        <v>5586</v>
      </c>
      <c r="K11742" s="1">
        <v>0.22569444444444445</v>
      </c>
      <c r="L11742" s="2">
        <v>44257</v>
      </c>
      <c r="M11742" t="s">
        <v>21</v>
      </c>
      <c r="N11742" t="s">
        <v>306</v>
      </c>
      <c r="O11742" t="s">
        <v>185</v>
      </c>
      <c r="Q11742">
        <v>754</v>
      </c>
    </row>
    <row r="11743" spans="1:17" x14ac:dyDescent="0.3">
      <c r="A11743" t="s">
        <v>28039</v>
      </c>
      <c r="B11743" t="s">
        <v>28040</v>
      </c>
      <c r="F11743" t="s">
        <v>28041</v>
      </c>
      <c r="J11743" t="s">
        <v>1087</v>
      </c>
      <c r="K11743" s="1">
        <v>0.11666666666666667</v>
      </c>
      <c r="L11743" s="2">
        <v>44224</v>
      </c>
      <c r="M11743" t="s">
        <v>21</v>
      </c>
      <c r="N11743" t="s">
        <v>14879</v>
      </c>
      <c r="O11743" t="s">
        <v>265</v>
      </c>
      <c r="P11743">
        <v>5</v>
      </c>
      <c r="Q11743">
        <v>351</v>
      </c>
    </row>
    <row r="11744" spans="1:17" x14ac:dyDescent="0.3">
      <c r="A11744" t="s">
        <v>28042</v>
      </c>
      <c r="B11744" t="s">
        <v>28043</v>
      </c>
      <c r="F11744" t="s">
        <v>28044</v>
      </c>
      <c r="J11744" t="s">
        <v>496</v>
      </c>
      <c r="K11744" s="1">
        <v>0.16111111111111112</v>
      </c>
      <c r="L11744" s="2">
        <v>42437</v>
      </c>
      <c r="M11744" t="s">
        <v>21</v>
      </c>
      <c r="N11744" t="s">
        <v>24006</v>
      </c>
      <c r="O11744" t="s">
        <v>185</v>
      </c>
      <c r="Q11744">
        <v>586</v>
      </c>
    </row>
    <row r="11745" spans="1:17" x14ac:dyDescent="0.3">
      <c r="A11745" t="s">
        <v>28045</v>
      </c>
      <c r="B11745" t="s">
        <v>28046</v>
      </c>
      <c r="F11745" t="s">
        <v>28047</v>
      </c>
      <c r="J11745" t="s">
        <v>7301</v>
      </c>
      <c r="K11745" s="1">
        <v>0.15416666666666667</v>
      </c>
      <c r="L11745" s="2">
        <v>42502</v>
      </c>
      <c r="M11745" t="s">
        <v>21</v>
      </c>
      <c r="N11745" t="s">
        <v>28048</v>
      </c>
      <c r="O11745" t="s">
        <v>185</v>
      </c>
      <c r="Q11745">
        <v>703</v>
      </c>
    </row>
    <row r="11746" spans="1:17" x14ac:dyDescent="0.3">
      <c r="A11746" t="s">
        <v>28049</v>
      </c>
      <c r="B11746" t="s">
        <v>28050</v>
      </c>
      <c r="F11746" t="s">
        <v>28051</v>
      </c>
      <c r="J11746" t="s">
        <v>2821</v>
      </c>
      <c r="K11746" s="1">
        <v>0.35069444444444442</v>
      </c>
      <c r="L11746" s="2">
        <v>42276</v>
      </c>
      <c r="M11746" t="s">
        <v>21</v>
      </c>
      <c r="N11746" t="s">
        <v>28052</v>
      </c>
      <c r="O11746" t="s">
        <v>185</v>
      </c>
      <c r="Q11746">
        <v>820</v>
      </c>
    </row>
    <row r="11747" spans="1:17" x14ac:dyDescent="0.3">
      <c r="A11747" t="s">
        <v>28053</v>
      </c>
      <c r="B11747" t="s">
        <v>28054</v>
      </c>
      <c r="F11747" t="s">
        <v>28055</v>
      </c>
      <c r="J11747" t="s">
        <v>2285</v>
      </c>
      <c r="K11747" s="1">
        <v>0.11874999999999999</v>
      </c>
      <c r="L11747" s="2">
        <v>42987</v>
      </c>
      <c r="M11747" t="s">
        <v>21</v>
      </c>
      <c r="N11747" t="s">
        <v>28056</v>
      </c>
      <c r="O11747" t="s">
        <v>185</v>
      </c>
      <c r="Q11747">
        <v>344</v>
      </c>
    </row>
    <row r="11748" spans="1:17" x14ac:dyDescent="0.3">
      <c r="A11748" t="s">
        <v>28057</v>
      </c>
      <c r="B11748" t="s">
        <v>28058</v>
      </c>
      <c r="C11748" t="s">
        <v>28059</v>
      </c>
      <c r="D11748" t="s">
        <v>28060</v>
      </c>
      <c r="E11748" t="s">
        <v>359</v>
      </c>
      <c r="F11748" t="s">
        <v>6755</v>
      </c>
      <c r="G11748" t="s">
        <v>19126</v>
      </c>
      <c r="H11748" t="s">
        <v>11347</v>
      </c>
      <c r="I11748" t="s">
        <v>359</v>
      </c>
      <c r="J11748" t="s">
        <v>2167</v>
      </c>
      <c r="K11748" s="1">
        <v>0.29652777777777778</v>
      </c>
      <c r="L11748" s="2">
        <v>43949</v>
      </c>
      <c r="M11748" t="s">
        <v>21</v>
      </c>
      <c r="N11748" t="s">
        <v>7233</v>
      </c>
      <c r="O11748" t="s">
        <v>185</v>
      </c>
      <c r="Q11748">
        <v>1172</v>
      </c>
    </row>
    <row r="11749" spans="1:17" x14ac:dyDescent="0.3">
      <c r="A11749" t="s">
        <v>28061</v>
      </c>
      <c r="B11749" t="s">
        <v>28062</v>
      </c>
      <c r="C11749" t="s">
        <v>28063</v>
      </c>
      <c r="F11749" t="s">
        <v>7932</v>
      </c>
      <c r="J11749" t="s">
        <v>1191</v>
      </c>
      <c r="K11749" s="1">
        <v>0.37222222222222223</v>
      </c>
      <c r="L11749" s="2">
        <v>43025</v>
      </c>
      <c r="M11749" t="s">
        <v>21</v>
      </c>
      <c r="N11749" t="s">
        <v>11498</v>
      </c>
      <c r="O11749" t="s">
        <v>265</v>
      </c>
      <c r="P11749">
        <v>5</v>
      </c>
      <c r="Q11749">
        <v>938</v>
      </c>
    </row>
    <row r="11750" spans="1:17" x14ac:dyDescent="0.3">
      <c r="A11750" t="s">
        <v>28064</v>
      </c>
      <c r="B11750" t="s">
        <v>26804</v>
      </c>
      <c r="C11750" t="s">
        <v>28065</v>
      </c>
      <c r="F11750" t="s">
        <v>28066</v>
      </c>
      <c r="G11750" t="s">
        <v>28065</v>
      </c>
      <c r="J11750" t="s">
        <v>12446</v>
      </c>
      <c r="K11750" s="1">
        <v>0.19652777777777777</v>
      </c>
      <c r="L11750" s="2">
        <v>37351</v>
      </c>
      <c r="M11750" t="s">
        <v>21</v>
      </c>
      <c r="N11750" t="s">
        <v>28067</v>
      </c>
      <c r="O11750" t="s">
        <v>448</v>
      </c>
      <c r="P11750">
        <v>4</v>
      </c>
      <c r="Q11750">
        <v>753</v>
      </c>
    </row>
    <row r="11751" spans="1:17" x14ac:dyDescent="0.3">
      <c r="A11751" t="s">
        <v>28068</v>
      </c>
      <c r="B11751" t="s">
        <v>28069</v>
      </c>
      <c r="F11751" t="s">
        <v>14696</v>
      </c>
      <c r="J11751" t="s">
        <v>13404</v>
      </c>
      <c r="K11751" s="1">
        <v>0.45347222222222222</v>
      </c>
      <c r="L11751" s="2">
        <v>41612</v>
      </c>
      <c r="M11751" t="s">
        <v>21</v>
      </c>
      <c r="N11751" t="s">
        <v>21355</v>
      </c>
      <c r="O11751" t="s">
        <v>185</v>
      </c>
      <c r="Q11751">
        <v>836</v>
      </c>
    </row>
    <row r="11752" spans="1:17" x14ac:dyDescent="0.3">
      <c r="A11752" t="s">
        <v>28070</v>
      </c>
      <c r="B11752" t="s">
        <v>27585</v>
      </c>
      <c r="F11752" t="s">
        <v>4228</v>
      </c>
      <c r="J11752" t="s">
        <v>3151</v>
      </c>
      <c r="K11752" s="1">
        <v>0.34791666666666665</v>
      </c>
      <c r="L11752" s="2">
        <v>43109</v>
      </c>
      <c r="M11752" t="s">
        <v>21</v>
      </c>
      <c r="N11752" t="s">
        <v>6942</v>
      </c>
      <c r="O11752" t="s">
        <v>185</v>
      </c>
      <c r="Q11752">
        <v>820</v>
      </c>
    </row>
    <row r="11753" spans="1:17" x14ac:dyDescent="0.3">
      <c r="A11753" t="s">
        <v>28071</v>
      </c>
      <c r="B11753" t="s">
        <v>28072</v>
      </c>
      <c r="C11753" t="s">
        <v>28073</v>
      </c>
      <c r="F11753" t="s">
        <v>24278</v>
      </c>
      <c r="J11753" t="s">
        <v>4502</v>
      </c>
      <c r="K11753" s="1">
        <v>0.33958333333333335</v>
      </c>
      <c r="L11753" s="2">
        <v>43760</v>
      </c>
      <c r="M11753" t="s">
        <v>21</v>
      </c>
      <c r="N11753" t="s">
        <v>1406</v>
      </c>
      <c r="O11753" t="s">
        <v>185</v>
      </c>
      <c r="Q11753">
        <v>586</v>
      </c>
    </row>
    <row r="11754" spans="1:17" x14ac:dyDescent="0.3">
      <c r="A11754" t="s">
        <v>28074</v>
      </c>
      <c r="B11754" t="s">
        <v>27118</v>
      </c>
      <c r="F11754" t="s">
        <v>21226</v>
      </c>
      <c r="J11754" t="s">
        <v>231</v>
      </c>
      <c r="K11754" s="1">
        <v>0.16041666666666668</v>
      </c>
      <c r="L11754" s="2">
        <v>43494</v>
      </c>
      <c r="M11754" t="s">
        <v>21</v>
      </c>
      <c r="N11754" t="s">
        <v>9157</v>
      </c>
      <c r="O11754" t="s">
        <v>484</v>
      </c>
      <c r="P11754">
        <v>4</v>
      </c>
      <c r="Q11754">
        <v>351</v>
      </c>
    </row>
    <row r="11755" spans="1:17" x14ac:dyDescent="0.3">
      <c r="A11755" t="s">
        <v>28075</v>
      </c>
      <c r="B11755" t="s">
        <v>28076</v>
      </c>
      <c r="F11755" t="s">
        <v>28077</v>
      </c>
      <c r="J11755" t="s">
        <v>3240</v>
      </c>
      <c r="K11755" s="1">
        <v>0.19166666666666668</v>
      </c>
      <c r="L11755" s="2">
        <v>44005</v>
      </c>
      <c r="M11755" t="s">
        <v>21</v>
      </c>
      <c r="N11755" t="s">
        <v>14986</v>
      </c>
      <c r="O11755" t="s">
        <v>185</v>
      </c>
      <c r="Q11755">
        <v>585</v>
      </c>
    </row>
    <row r="11756" spans="1:17" x14ac:dyDescent="0.3">
      <c r="A11756" t="s">
        <v>28078</v>
      </c>
      <c r="B11756" t="s">
        <v>28079</v>
      </c>
      <c r="F11756" t="s">
        <v>28077</v>
      </c>
      <c r="J11756" t="s">
        <v>2821</v>
      </c>
      <c r="K11756" s="1">
        <v>0.35069444444444442</v>
      </c>
      <c r="L11756" s="2">
        <v>43994</v>
      </c>
      <c r="M11756" t="s">
        <v>21</v>
      </c>
      <c r="N11756" t="s">
        <v>12682</v>
      </c>
      <c r="O11756" t="s">
        <v>185</v>
      </c>
      <c r="Q11756">
        <v>0</v>
      </c>
    </row>
    <row r="11757" spans="1:17" x14ac:dyDescent="0.3">
      <c r="A11757" t="s">
        <v>28080</v>
      </c>
      <c r="B11757" t="s">
        <v>27780</v>
      </c>
      <c r="F11757" t="s">
        <v>27781</v>
      </c>
      <c r="J11757" t="s">
        <v>302</v>
      </c>
      <c r="K11757" s="1">
        <v>0.35555555555555557</v>
      </c>
      <c r="L11757" s="2">
        <v>41331</v>
      </c>
      <c r="M11757" t="s">
        <v>21</v>
      </c>
      <c r="N11757" t="s">
        <v>10357</v>
      </c>
      <c r="O11757" t="s">
        <v>265</v>
      </c>
      <c r="P11757">
        <v>5</v>
      </c>
      <c r="Q11757">
        <v>938</v>
      </c>
    </row>
    <row r="11758" spans="1:17" x14ac:dyDescent="0.3">
      <c r="A11758" t="s">
        <v>28081</v>
      </c>
      <c r="B11758" t="s">
        <v>28082</v>
      </c>
      <c r="C11758" t="s">
        <v>28083</v>
      </c>
      <c r="F11758" t="s">
        <v>17437</v>
      </c>
      <c r="J11758" t="s">
        <v>1117</v>
      </c>
      <c r="K11758" s="1">
        <v>0</v>
      </c>
      <c r="L11758" s="2">
        <v>42286</v>
      </c>
      <c r="M11758" t="s">
        <v>21</v>
      </c>
      <c r="N11758" t="s">
        <v>28084</v>
      </c>
      <c r="O11758" t="s">
        <v>185</v>
      </c>
      <c r="Q11758">
        <v>239</v>
      </c>
    </row>
    <row r="11759" spans="1:17" x14ac:dyDescent="0.3">
      <c r="A11759" t="s">
        <v>28085</v>
      </c>
      <c r="B11759" t="s">
        <v>28086</v>
      </c>
      <c r="F11759" t="s">
        <v>10343</v>
      </c>
      <c r="J11759" t="s">
        <v>1770</v>
      </c>
      <c r="K11759" s="1">
        <v>0.14374999999999999</v>
      </c>
      <c r="L11759" s="2">
        <v>36819</v>
      </c>
      <c r="M11759" t="s">
        <v>21</v>
      </c>
      <c r="N11759" t="s">
        <v>10039</v>
      </c>
      <c r="O11759" t="s">
        <v>185</v>
      </c>
      <c r="Q11759">
        <v>501</v>
      </c>
    </row>
    <row r="11760" spans="1:17" x14ac:dyDescent="0.3">
      <c r="A11760" t="s">
        <v>28087</v>
      </c>
      <c r="B11760" t="s">
        <v>28088</v>
      </c>
      <c r="F11760" t="s">
        <v>28089</v>
      </c>
      <c r="J11760" t="s">
        <v>2252</v>
      </c>
      <c r="K11760" s="1">
        <v>9.583333333333334E-2</v>
      </c>
      <c r="L11760" s="2">
        <v>38912</v>
      </c>
      <c r="M11760" t="s">
        <v>21</v>
      </c>
      <c r="N11760" t="s">
        <v>23443</v>
      </c>
      <c r="O11760" t="s">
        <v>185</v>
      </c>
      <c r="Q11760">
        <v>468</v>
      </c>
    </row>
    <row r="11761" spans="1:17" x14ac:dyDescent="0.3">
      <c r="A11761" t="s">
        <v>28090</v>
      </c>
      <c r="B11761" t="s">
        <v>28091</v>
      </c>
      <c r="F11761" t="s">
        <v>23851</v>
      </c>
      <c r="J11761" t="s">
        <v>28092</v>
      </c>
      <c r="K11761" s="1">
        <v>0.40763888888888888</v>
      </c>
      <c r="L11761" s="2">
        <v>44043</v>
      </c>
      <c r="M11761" t="s">
        <v>21</v>
      </c>
      <c r="N11761" t="s">
        <v>28093</v>
      </c>
      <c r="O11761" t="s">
        <v>619</v>
      </c>
      <c r="P11761">
        <v>4</v>
      </c>
      <c r="Q11761">
        <v>668</v>
      </c>
    </row>
    <row r="11762" spans="1:17" x14ac:dyDescent="0.3">
      <c r="A11762" t="s">
        <v>28094</v>
      </c>
      <c r="B11762" t="s">
        <v>28095</v>
      </c>
      <c r="C11762" t="s">
        <v>28096</v>
      </c>
      <c r="F11762" t="s">
        <v>7232</v>
      </c>
      <c r="J11762" t="s">
        <v>476</v>
      </c>
      <c r="K11762" s="1">
        <v>0.19236111111111112</v>
      </c>
      <c r="L11762" s="2">
        <v>43980</v>
      </c>
      <c r="M11762" t="s">
        <v>21</v>
      </c>
      <c r="N11762" t="s">
        <v>27669</v>
      </c>
      <c r="O11762" t="s">
        <v>185</v>
      </c>
      <c r="Q11762">
        <v>469</v>
      </c>
    </row>
    <row r="11763" spans="1:17" x14ac:dyDescent="0.3">
      <c r="A11763" t="s">
        <v>28097</v>
      </c>
      <c r="B11763" t="s">
        <v>28098</v>
      </c>
      <c r="F11763" t="s">
        <v>24869</v>
      </c>
      <c r="J11763" t="s">
        <v>708</v>
      </c>
      <c r="K11763" s="1">
        <v>0.34375</v>
      </c>
      <c r="L11763" s="2">
        <v>43214</v>
      </c>
      <c r="M11763" t="s">
        <v>21</v>
      </c>
      <c r="N11763" t="s">
        <v>4244</v>
      </c>
      <c r="O11763" t="s">
        <v>185</v>
      </c>
      <c r="Q11763">
        <v>586</v>
      </c>
    </row>
    <row r="11764" spans="1:17" x14ac:dyDescent="0.3">
      <c r="A11764" t="s">
        <v>28099</v>
      </c>
      <c r="B11764" t="s">
        <v>28100</v>
      </c>
      <c r="C11764" t="s">
        <v>28101</v>
      </c>
      <c r="F11764" t="s">
        <v>28102</v>
      </c>
      <c r="J11764" t="s">
        <v>13187</v>
      </c>
      <c r="K11764" s="1">
        <v>0.41944444444444445</v>
      </c>
      <c r="L11764" s="2">
        <v>43501</v>
      </c>
      <c r="M11764" t="s">
        <v>21</v>
      </c>
      <c r="N11764" t="s">
        <v>7335</v>
      </c>
      <c r="O11764" t="s">
        <v>6499</v>
      </c>
      <c r="P11764">
        <v>2</v>
      </c>
      <c r="Q11764">
        <v>1005</v>
      </c>
    </row>
    <row r="11765" spans="1:17" x14ac:dyDescent="0.3">
      <c r="A11765" t="s">
        <v>28103</v>
      </c>
      <c r="B11765" t="s">
        <v>28104</v>
      </c>
      <c r="F11765" t="s">
        <v>23287</v>
      </c>
      <c r="J11765" t="s">
        <v>14108</v>
      </c>
      <c r="K11765" s="1">
        <v>0.2</v>
      </c>
      <c r="L11765" s="2">
        <v>43634</v>
      </c>
      <c r="M11765" t="s">
        <v>21</v>
      </c>
      <c r="N11765" t="s">
        <v>12540</v>
      </c>
      <c r="O11765" t="s">
        <v>185</v>
      </c>
      <c r="Q11765">
        <v>469</v>
      </c>
    </row>
    <row r="11766" spans="1:17" x14ac:dyDescent="0.3">
      <c r="A11766" t="s">
        <v>28105</v>
      </c>
      <c r="B11766" t="s">
        <v>28106</v>
      </c>
      <c r="F11766" t="s">
        <v>28107</v>
      </c>
      <c r="J11766" t="s">
        <v>10886</v>
      </c>
      <c r="K11766" s="1">
        <v>0.17777777777777778</v>
      </c>
      <c r="L11766" s="2">
        <v>44421</v>
      </c>
      <c r="M11766" t="s">
        <v>4108</v>
      </c>
      <c r="N11766" t="s">
        <v>28108</v>
      </c>
      <c r="O11766" t="s">
        <v>185</v>
      </c>
      <c r="Q11766">
        <v>697</v>
      </c>
    </row>
    <row r="11767" spans="1:17" x14ac:dyDescent="0.3">
      <c r="A11767" t="s">
        <v>28109</v>
      </c>
      <c r="B11767" t="s">
        <v>27230</v>
      </c>
      <c r="F11767" t="s">
        <v>27231</v>
      </c>
      <c r="G11767" t="s">
        <v>27232</v>
      </c>
      <c r="J11767" t="s">
        <v>3026</v>
      </c>
      <c r="K11767" s="1">
        <v>0.36041666666666666</v>
      </c>
      <c r="L11767" s="2">
        <v>44343</v>
      </c>
      <c r="M11767" t="s">
        <v>4108</v>
      </c>
      <c r="N11767" t="s">
        <v>28110</v>
      </c>
      <c r="O11767" t="s">
        <v>185</v>
      </c>
      <c r="Q11767">
        <v>837</v>
      </c>
    </row>
    <row r="11768" spans="1:17" x14ac:dyDescent="0.3">
      <c r="A11768" t="s">
        <v>28111</v>
      </c>
      <c r="B11768" t="s">
        <v>28112</v>
      </c>
      <c r="F11768" t="s">
        <v>24454</v>
      </c>
      <c r="J11768" t="s">
        <v>28113</v>
      </c>
      <c r="K11768" s="1">
        <v>0.66874999999999996</v>
      </c>
      <c r="L11768" s="2">
        <v>44330</v>
      </c>
      <c r="M11768" t="s">
        <v>323</v>
      </c>
      <c r="N11768" t="s">
        <v>28114</v>
      </c>
      <c r="O11768" t="s">
        <v>185</v>
      </c>
      <c r="Q11768">
        <v>959</v>
      </c>
    </row>
    <row r="11769" spans="1:17" x14ac:dyDescent="0.3">
      <c r="A11769" t="s">
        <v>28115</v>
      </c>
      <c r="B11769" t="s">
        <v>28116</v>
      </c>
      <c r="F11769" t="s">
        <v>28117</v>
      </c>
      <c r="J11769" t="s">
        <v>552</v>
      </c>
      <c r="K11769" s="1">
        <v>9.7916666666666666E-2</v>
      </c>
      <c r="L11769" s="2">
        <v>44334</v>
      </c>
      <c r="M11769" t="s">
        <v>21</v>
      </c>
      <c r="N11769" t="s">
        <v>877</v>
      </c>
      <c r="O11769" t="s">
        <v>185</v>
      </c>
      <c r="Q11769">
        <v>502</v>
      </c>
    </row>
    <row r="11770" spans="1:17" x14ac:dyDescent="0.3">
      <c r="A11770" t="s">
        <v>28118</v>
      </c>
      <c r="B11770" t="s">
        <v>28119</v>
      </c>
      <c r="F11770" t="s">
        <v>28120</v>
      </c>
      <c r="J11770" t="s">
        <v>417</v>
      </c>
      <c r="K11770" s="1">
        <v>0.22916666666666666</v>
      </c>
      <c r="L11770" s="2">
        <v>44203</v>
      </c>
      <c r="M11770" t="s">
        <v>21</v>
      </c>
      <c r="N11770" t="s">
        <v>14293</v>
      </c>
      <c r="O11770" t="s">
        <v>185</v>
      </c>
      <c r="Q11770">
        <v>668</v>
      </c>
    </row>
    <row r="11771" spans="1:17" x14ac:dyDescent="0.3">
      <c r="A11771" t="s">
        <v>28121</v>
      </c>
      <c r="B11771" t="s">
        <v>28122</v>
      </c>
      <c r="F11771" t="s">
        <v>28123</v>
      </c>
      <c r="J11771" t="s">
        <v>24485</v>
      </c>
      <c r="K11771" s="1">
        <v>0.53611111111111109</v>
      </c>
      <c r="L11771" s="2">
        <v>44071</v>
      </c>
      <c r="M11771" t="s">
        <v>21</v>
      </c>
      <c r="N11771" t="s">
        <v>28124</v>
      </c>
      <c r="O11771" t="s">
        <v>185</v>
      </c>
      <c r="Q11771">
        <v>836</v>
      </c>
    </row>
    <row r="11772" spans="1:17" x14ac:dyDescent="0.3">
      <c r="A11772" t="s">
        <v>28125</v>
      </c>
      <c r="B11772" t="s">
        <v>28126</v>
      </c>
      <c r="F11772" t="s">
        <v>28127</v>
      </c>
      <c r="J11772" t="s">
        <v>5562</v>
      </c>
      <c r="K11772" s="1">
        <v>0.15</v>
      </c>
      <c r="L11772" s="2">
        <v>44357</v>
      </c>
      <c r="M11772" t="s">
        <v>345</v>
      </c>
      <c r="N11772" t="s">
        <v>13369</v>
      </c>
      <c r="O11772" t="s">
        <v>185</v>
      </c>
      <c r="Q11772">
        <v>535</v>
      </c>
    </row>
    <row r="11773" spans="1:17" x14ac:dyDescent="0.3">
      <c r="A11773" t="s">
        <v>28128</v>
      </c>
      <c r="B11773" t="s">
        <v>28129</v>
      </c>
      <c r="F11773" t="s">
        <v>28130</v>
      </c>
      <c r="J11773" t="s">
        <v>18698</v>
      </c>
      <c r="K11773" s="1">
        <v>0.3034722222222222</v>
      </c>
      <c r="L11773" s="2">
        <v>44329</v>
      </c>
      <c r="M11773" t="s">
        <v>345</v>
      </c>
      <c r="N11773" t="s">
        <v>28131</v>
      </c>
      <c r="O11773" t="s">
        <v>185</v>
      </c>
      <c r="Q11773">
        <v>568</v>
      </c>
    </row>
    <row r="11774" spans="1:17" x14ac:dyDescent="0.3">
      <c r="A11774" t="s">
        <v>28132</v>
      </c>
      <c r="B11774" t="s">
        <v>28133</v>
      </c>
      <c r="F11774" t="s">
        <v>27207</v>
      </c>
      <c r="J11774" t="s">
        <v>4003</v>
      </c>
      <c r="K11774" s="1">
        <v>0.23402777777777778</v>
      </c>
      <c r="L11774" s="2">
        <v>44334</v>
      </c>
      <c r="M11774" t="s">
        <v>21</v>
      </c>
      <c r="N11774" t="s">
        <v>877</v>
      </c>
      <c r="O11774" t="s">
        <v>185</v>
      </c>
      <c r="Q11774">
        <v>469</v>
      </c>
    </row>
    <row r="11775" spans="1:17" x14ac:dyDescent="0.3">
      <c r="A11775" t="s">
        <v>28134</v>
      </c>
      <c r="B11775" t="s">
        <v>28062</v>
      </c>
      <c r="F11775" t="s">
        <v>4233</v>
      </c>
      <c r="J11775" t="s">
        <v>6343</v>
      </c>
      <c r="K11775" s="1">
        <v>0.33333333333333331</v>
      </c>
      <c r="L11775" s="2">
        <v>44347</v>
      </c>
      <c r="M11775" t="s">
        <v>21</v>
      </c>
      <c r="N11775" t="s">
        <v>13384</v>
      </c>
      <c r="O11775" t="s">
        <v>185</v>
      </c>
      <c r="Q11775">
        <v>586</v>
      </c>
    </row>
    <row r="11776" spans="1:17" x14ac:dyDescent="0.3">
      <c r="A11776" t="s">
        <v>28135</v>
      </c>
      <c r="B11776" t="s">
        <v>28136</v>
      </c>
      <c r="F11776" t="s">
        <v>28137</v>
      </c>
      <c r="J11776" t="s">
        <v>8662</v>
      </c>
      <c r="K11776" s="1">
        <v>0.17222222222222222</v>
      </c>
      <c r="L11776" s="2">
        <v>44334</v>
      </c>
      <c r="M11776" t="s">
        <v>21</v>
      </c>
      <c r="N11776" t="s">
        <v>877</v>
      </c>
      <c r="O11776" t="s">
        <v>185</v>
      </c>
      <c r="Q11776">
        <v>586</v>
      </c>
    </row>
    <row r="11777" spans="1:17" x14ac:dyDescent="0.3">
      <c r="A11777" t="s">
        <v>28138</v>
      </c>
      <c r="B11777" t="s">
        <v>28139</v>
      </c>
      <c r="F11777" t="s">
        <v>8030</v>
      </c>
      <c r="J11777" t="s">
        <v>18565</v>
      </c>
      <c r="K11777" s="1">
        <v>0.3215277777777778</v>
      </c>
      <c r="L11777" s="2">
        <v>44334</v>
      </c>
      <c r="M11777" t="s">
        <v>21</v>
      </c>
      <c r="N11777" t="s">
        <v>877</v>
      </c>
      <c r="O11777" t="s">
        <v>185</v>
      </c>
      <c r="Q11777">
        <v>586</v>
      </c>
    </row>
    <row r="11778" spans="1:17" x14ac:dyDescent="0.3">
      <c r="A11778" t="s">
        <v>28140</v>
      </c>
      <c r="B11778" t="s">
        <v>28141</v>
      </c>
      <c r="F11778" t="s">
        <v>28142</v>
      </c>
      <c r="J11778" t="s">
        <v>9669</v>
      </c>
      <c r="K11778" s="1">
        <v>0.18055555555555555</v>
      </c>
      <c r="L11778" s="2">
        <v>44341</v>
      </c>
      <c r="M11778" t="s">
        <v>21</v>
      </c>
      <c r="N11778" t="s">
        <v>4736</v>
      </c>
      <c r="O11778" t="s">
        <v>185</v>
      </c>
      <c r="Q11778">
        <v>809</v>
      </c>
    </row>
    <row r="11779" spans="1:17" x14ac:dyDescent="0.3">
      <c r="A11779" t="s">
        <v>28143</v>
      </c>
      <c r="B11779" t="s">
        <v>26793</v>
      </c>
      <c r="F11779" t="s">
        <v>28144</v>
      </c>
      <c r="J11779" t="s">
        <v>2357</v>
      </c>
      <c r="K11779" s="1">
        <v>0.39027777777777778</v>
      </c>
      <c r="L11779" s="2">
        <v>43720</v>
      </c>
      <c r="M11779" t="s">
        <v>364</v>
      </c>
      <c r="N11779" t="s">
        <v>28145</v>
      </c>
      <c r="O11779" t="s">
        <v>185</v>
      </c>
      <c r="Q11779">
        <v>756</v>
      </c>
    </row>
    <row r="11780" spans="1:17" x14ac:dyDescent="0.3">
      <c r="A11780" t="s">
        <v>28146</v>
      </c>
      <c r="B11780" t="s">
        <v>25170</v>
      </c>
      <c r="F11780" t="s">
        <v>23636</v>
      </c>
      <c r="J11780" t="s">
        <v>11887</v>
      </c>
      <c r="K11780" s="1">
        <v>0.31111111111111112</v>
      </c>
      <c r="L11780" s="2">
        <v>44113</v>
      </c>
      <c r="M11780" t="s">
        <v>21</v>
      </c>
      <c r="N11780" t="s">
        <v>16984</v>
      </c>
      <c r="O11780" t="s">
        <v>484</v>
      </c>
      <c r="P11780">
        <v>4</v>
      </c>
      <c r="Q11780">
        <v>703</v>
      </c>
    </row>
    <row r="11781" spans="1:17" x14ac:dyDescent="0.3">
      <c r="A11781" t="s">
        <v>28147</v>
      </c>
      <c r="B11781" t="s">
        <v>26576</v>
      </c>
      <c r="F11781" t="s">
        <v>26577</v>
      </c>
      <c r="J11781" t="s">
        <v>4702</v>
      </c>
      <c r="K11781" s="1">
        <v>0.14722222222222223</v>
      </c>
      <c r="L11781" s="2">
        <v>44325</v>
      </c>
      <c r="M11781" t="s">
        <v>345</v>
      </c>
      <c r="N11781" t="s">
        <v>28148</v>
      </c>
      <c r="O11781" t="s">
        <v>185</v>
      </c>
      <c r="Q11781">
        <v>468</v>
      </c>
    </row>
    <row r="11782" spans="1:17" x14ac:dyDescent="0.3">
      <c r="A11782" t="s">
        <v>28149</v>
      </c>
      <c r="B11782" t="s">
        <v>10958</v>
      </c>
      <c r="F11782" t="s">
        <v>10959</v>
      </c>
      <c r="J11782" t="s">
        <v>1122</v>
      </c>
      <c r="K11782" s="1">
        <v>0</v>
      </c>
      <c r="L11782" s="2">
        <v>44314</v>
      </c>
      <c r="M11782" t="s">
        <v>345</v>
      </c>
      <c r="N11782" t="s">
        <v>13534</v>
      </c>
      <c r="O11782" t="s">
        <v>185</v>
      </c>
      <c r="Q11782">
        <v>233</v>
      </c>
    </row>
    <row r="11783" spans="1:17" x14ac:dyDescent="0.3">
      <c r="A11783" t="s">
        <v>28150</v>
      </c>
      <c r="B11783" t="s">
        <v>28151</v>
      </c>
      <c r="C11783" t="s">
        <v>28152</v>
      </c>
      <c r="F11783" t="s">
        <v>28153</v>
      </c>
      <c r="J11783" t="s">
        <v>890</v>
      </c>
      <c r="K11783" s="1">
        <v>0</v>
      </c>
      <c r="L11783" s="2">
        <v>44309</v>
      </c>
      <c r="M11783" t="s">
        <v>345</v>
      </c>
      <c r="N11783" t="s">
        <v>7003</v>
      </c>
      <c r="O11783" t="s">
        <v>185</v>
      </c>
      <c r="Q11783">
        <v>233</v>
      </c>
    </row>
    <row r="11784" spans="1:17" x14ac:dyDescent="0.3">
      <c r="A11784" t="s">
        <v>28154</v>
      </c>
      <c r="B11784" t="s">
        <v>28155</v>
      </c>
      <c r="F11784" t="s">
        <v>26434</v>
      </c>
      <c r="J11784" t="s">
        <v>12733</v>
      </c>
      <c r="K11784" s="1">
        <v>0.34652777777777777</v>
      </c>
      <c r="L11784" s="2">
        <v>44313</v>
      </c>
      <c r="M11784" t="s">
        <v>21</v>
      </c>
      <c r="N11784" t="s">
        <v>3052</v>
      </c>
      <c r="O11784" t="s">
        <v>185</v>
      </c>
      <c r="Q11784">
        <v>586</v>
      </c>
    </row>
    <row r="11785" spans="1:17" x14ac:dyDescent="0.3">
      <c r="A11785" t="s">
        <v>28156</v>
      </c>
      <c r="B11785" t="s">
        <v>28157</v>
      </c>
      <c r="C11785" t="s">
        <v>28158</v>
      </c>
      <c r="F11785" t="s">
        <v>28159</v>
      </c>
      <c r="G11785" t="s">
        <v>28160</v>
      </c>
      <c r="J11785" t="s">
        <v>28161</v>
      </c>
      <c r="K11785" s="1">
        <v>1.0319444444444446</v>
      </c>
      <c r="L11785" s="2">
        <v>44294</v>
      </c>
      <c r="M11785" t="s">
        <v>6505</v>
      </c>
      <c r="N11785" t="s">
        <v>28162</v>
      </c>
      <c r="O11785" t="s">
        <v>185</v>
      </c>
      <c r="Q11785">
        <v>1170</v>
      </c>
    </row>
    <row r="11786" spans="1:17" x14ac:dyDescent="0.3">
      <c r="A11786" t="s">
        <v>28163</v>
      </c>
      <c r="B11786" t="s">
        <v>23918</v>
      </c>
      <c r="F11786" t="s">
        <v>23919</v>
      </c>
      <c r="J11786" t="s">
        <v>1808</v>
      </c>
      <c r="K11786" s="1">
        <v>0</v>
      </c>
      <c r="L11786" s="2">
        <v>44286</v>
      </c>
      <c r="M11786" t="s">
        <v>4108</v>
      </c>
      <c r="N11786" t="s">
        <v>28164</v>
      </c>
      <c r="O11786" t="s">
        <v>185</v>
      </c>
      <c r="Q11786">
        <v>279</v>
      </c>
    </row>
    <row r="11787" spans="1:17" x14ac:dyDescent="0.3">
      <c r="A11787" t="s">
        <v>28165</v>
      </c>
      <c r="B11787" t="s">
        <v>23918</v>
      </c>
      <c r="F11787" t="s">
        <v>23919</v>
      </c>
      <c r="J11787" t="s">
        <v>749</v>
      </c>
      <c r="K11787" s="1">
        <v>0</v>
      </c>
      <c r="L11787" s="2">
        <v>44286</v>
      </c>
      <c r="M11787" t="s">
        <v>4108</v>
      </c>
      <c r="N11787" t="s">
        <v>28164</v>
      </c>
      <c r="O11787" t="s">
        <v>185</v>
      </c>
      <c r="Q11787">
        <v>279</v>
      </c>
    </row>
    <row r="11788" spans="1:17" x14ac:dyDescent="0.3">
      <c r="A11788" t="s">
        <v>28166</v>
      </c>
      <c r="B11788" t="s">
        <v>28167</v>
      </c>
      <c r="C11788" t="s">
        <v>28168</v>
      </c>
      <c r="F11788" t="s">
        <v>24573</v>
      </c>
      <c r="J11788" t="s">
        <v>5432</v>
      </c>
      <c r="K11788" s="1">
        <v>0.45694444444444443</v>
      </c>
      <c r="L11788" s="2">
        <v>44285</v>
      </c>
      <c r="M11788" t="s">
        <v>21</v>
      </c>
      <c r="N11788" t="s">
        <v>4054</v>
      </c>
      <c r="O11788" t="s">
        <v>185</v>
      </c>
      <c r="Q11788">
        <v>703</v>
      </c>
    </row>
    <row r="11789" spans="1:17" x14ac:dyDescent="0.3">
      <c r="A11789" t="s">
        <v>28169</v>
      </c>
      <c r="B11789" t="s">
        <v>28170</v>
      </c>
      <c r="F11789" t="s">
        <v>28171</v>
      </c>
      <c r="J11789" t="s">
        <v>13654</v>
      </c>
      <c r="K11789" s="1">
        <v>0.3611111111111111</v>
      </c>
      <c r="L11789" s="2">
        <v>44285</v>
      </c>
      <c r="M11789" t="s">
        <v>21</v>
      </c>
      <c r="N11789" t="s">
        <v>4054</v>
      </c>
      <c r="O11789" t="s">
        <v>185</v>
      </c>
      <c r="Q11789">
        <v>500</v>
      </c>
    </row>
    <row r="11790" spans="1:17" x14ac:dyDescent="0.3">
      <c r="A11790" t="s">
        <v>28172</v>
      </c>
      <c r="B11790" t="s">
        <v>28173</v>
      </c>
      <c r="F11790" t="s">
        <v>15850</v>
      </c>
      <c r="J11790" t="s">
        <v>797</v>
      </c>
      <c r="K11790" s="1">
        <v>0.10347222222222222</v>
      </c>
      <c r="L11790" s="2">
        <v>44284</v>
      </c>
      <c r="M11790" t="s">
        <v>345</v>
      </c>
      <c r="N11790" t="s">
        <v>28174</v>
      </c>
      <c r="O11790" t="s">
        <v>185</v>
      </c>
      <c r="Q11790">
        <v>334</v>
      </c>
    </row>
    <row r="11791" spans="1:17" x14ac:dyDescent="0.3">
      <c r="A11791" t="s">
        <v>28175</v>
      </c>
      <c r="B11791" t="s">
        <v>28176</v>
      </c>
      <c r="F11791" t="s">
        <v>28177</v>
      </c>
      <c r="J11791" t="s">
        <v>16400</v>
      </c>
      <c r="K11791" s="1">
        <v>0.33750000000000002</v>
      </c>
      <c r="L11791" s="2">
        <v>44306</v>
      </c>
      <c r="M11791" t="s">
        <v>21</v>
      </c>
      <c r="N11791" t="s">
        <v>13545</v>
      </c>
      <c r="O11791" t="s">
        <v>185</v>
      </c>
      <c r="Q11791">
        <v>1005</v>
      </c>
    </row>
    <row r="11792" spans="1:17" x14ac:dyDescent="0.3">
      <c r="A11792" t="s">
        <v>28178</v>
      </c>
      <c r="B11792" t="s">
        <v>28179</v>
      </c>
      <c r="F11792" t="s">
        <v>26531</v>
      </c>
      <c r="J11792" t="s">
        <v>20314</v>
      </c>
      <c r="K11792" s="1">
        <v>0.39166666666666666</v>
      </c>
      <c r="L11792" s="2">
        <v>44323</v>
      </c>
      <c r="M11792" t="s">
        <v>345</v>
      </c>
      <c r="N11792" t="s">
        <v>10956</v>
      </c>
      <c r="O11792" t="s">
        <v>185</v>
      </c>
      <c r="Q11792">
        <v>635</v>
      </c>
    </row>
    <row r="11793" spans="1:17" x14ac:dyDescent="0.3">
      <c r="A11793" t="s">
        <v>28180</v>
      </c>
      <c r="B11793" t="s">
        <v>28181</v>
      </c>
      <c r="C11793" t="s">
        <v>28182</v>
      </c>
      <c r="F11793" t="s">
        <v>25207</v>
      </c>
      <c r="J11793" t="s">
        <v>722</v>
      </c>
      <c r="K11793" s="1">
        <v>0.3840277777777778</v>
      </c>
      <c r="L11793" s="2">
        <v>44327</v>
      </c>
      <c r="M11793" t="s">
        <v>21</v>
      </c>
      <c r="N11793" t="s">
        <v>7018</v>
      </c>
      <c r="O11793" t="s">
        <v>185</v>
      </c>
      <c r="Q11793">
        <v>586</v>
      </c>
    </row>
    <row r="11794" spans="1:17" x14ac:dyDescent="0.3">
      <c r="A11794" t="s">
        <v>28183</v>
      </c>
      <c r="B11794" t="s">
        <v>28184</v>
      </c>
      <c r="F11794" t="s">
        <v>28185</v>
      </c>
      <c r="J11794" t="s">
        <v>8098</v>
      </c>
      <c r="K11794" s="1">
        <v>0.32500000000000001</v>
      </c>
      <c r="L11794" s="2">
        <v>44306</v>
      </c>
      <c r="M11794" t="s">
        <v>21</v>
      </c>
      <c r="N11794" t="s">
        <v>13545</v>
      </c>
      <c r="O11794" t="s">
        <v>185</v>
      </c>
      <c r="Q11794">
        <v>586</v>
      </c>
    </row>
    <row r="11795" spans="1:17" x14ac:dyDescent="0.3">
      <c r="A11795" t="s">
        <v>28186</v>
      </c>
      <c r="B11795" t="s">
        <v>28187</v>
      </c>
      <c r="F11795" t="s">
        <v>4233</v>
      </c>
      <c r="J11795" t="s">
        <v>6177</v>
      </c>
      <c r="K11795" s="1">
        <v>0.35</v>
      </c>
      <c r="L11795" s="2">
        <v>44306</v>
      </c>
      <c r="M11795" t="s">
        <v>21</v>
      </c>
      <c r="N11795" t="s">
        <v>13545</v>
      </c>
      <c r="O11795" t="s">
        <v>185</v>
      </c>
      <c r="Q11795">
        <v>820</v>
      </c>
    </row>
    <row r="11796" spans="1:17" x14ac:dyDescent="0.3">
      <c r="A11796" t="s">
        <v>28188</v>
      </c>
      <c r="B11796" t="s">
        <v>28189</v>
      </c>
      <c r="F11796" t="s">
        <v>28190</v>
      </c>
      <c r="J11796" t="s">
        <v>1788</v>
      </c>
      <c r="K11796" s="1">
        <v>0.15555555555555556</v>
      </c>
      <c r="L11796" s="2">
        <v>44293</v>
      </c>
      <c r="M11796" t="s">
        <v>21</v>
      </c>
      <c r="N11796" t="s">
        <v>8380</v>
      </c>
      <c r="O11796" t="s">
        <v>185</v>
      </c>
      <c r="Q11796">
        <v>351</v>
      </c>
    </row>
    <row r="11797" spans="1:17" x14ac:dyDescent="0.3">
      <c r="A11797" t="s">
        <v>28191</v>
      </c>
      <c r="B11797" t="s">
        <v>28192</v>
      </c>
      <c r="C11797" t="s">
        <v>28193</v>
      </c>
      <c r="F11797" t="s">
        <v>28194</v>
      </c>
      <c r="J11797" t="s">
        <v>162</v>
      </c>
      <c r="K11797" s="1">
        <v>0.10277777777777777</v>
      </c>
      <c r="L11797" s="2">
        <v>44292</v>
      </c>
      <c r="M11797" t="s">
        <v>21</v>
      </c>
      <c r="N11797" t="s">
        <v>9008</v>
      </c>
      <c r="O11797" t="s">
        <v>185</v>
      </c>
      <c r="Q11797">
        <v>492</v>
      </c>
    </row>
    <row r="11798" spans="1:17" x14ac:dyDescent="0.3">
      <c r="A11798" t="s">
        <v>28195</v>
      </c>
      <c r="B11798" t="s">
        <v>28196</v>
      </c>
      <c r="C11798" t="s">
        <v>28197</v>
      </c>
      <c r="F11798" t="s">
        <v>28198</v>
      </c>
      <c r="G11798" t="s">
        <v>28197</v>
      </c>
      <c r="J11798" t="s">
        <v>7922</v>
      </c>
      <c r="K11798" s="1">
        <v>0.25694444444444442</v>
      </c>
      <c r="L11798" s="2">
        <v>44306</v>
      </c>
      <c r="M11798" t="s">
        <v>21</v>
      </c>
      <c r="N11798" t="s">
        <v>13545</v>
      </c>
      <c r="O11798" t="s">
        <v>185</v>
      </c>
      <c r="Q11798">
        <v>862</v>
      </c>
    </row>
    <row r="11799" spans="1:17" x14ac:dyDescent="0.3">
      <c r="A11799" t="s">
        <v>28199</v>
      </c>
      <c r="B11799" t="s">
        <v>28200</v>
      </c>
      <c r="F11799" t="s">
        <v>4942</v>
      </c>
      <c r="J11799" t="s">
        <v>22577</v>
      </c>
      <c r="K11799" s="1">
        <v>0.70902777777777781</v>
      </c>
      <c r="L11799" s="2">
        <v>43874</v>
      </c>
      <c r="M11799" t="s">
        <v>21</v>
      </c>
      <c r="N11799" t="s">
        <v>23933</v>
      </c>
      <c r="O11799" t="s">
        <v>265</v>
      </c>
      <c r="P11799">
        <v>5</v>
      </c>
      <c r="Q11799">
        <v>1093</v>
      </c>
    </row>
    <row r="11800" spans="1:17" x14ac:dyDescent="0.3">
      <c r="A11800" t="s">
        <v>28201</v>
      </c>
      <c r="B11800" t="s">
        <v>28202</v>
      </c>
      <c r="F11800" t="s">
        <v>28203</v>
      </c>
      <c r="J11800" t="s">
        <v>2236</v>
      </c>
      <c r="K11800" s="1">
        <v>0.40277777777777779</v>
      </c>
      <c r="L11800" s="2">
        <v>43928</v>
      </c>
      <c r="M11800" t="s">
        <v>21</v>
      </c>
      <c r="N11800" t="s">
        <v>883</v>
      </c>
      <c r="O11800" t="s">
        <v>265</v>
      </c>
      <c r="P11800">
        <v>5</v>
      </c>
      <c r="Q11800">
        <v>1005</v>
      </c>
    </row>
    <row r="11801" spans="1:17" x14ac:dyDescent="0.3">
      <c r="A11801" t="s">
        <v>28204</v>
      </c>
      <c r="B11801" t="s">
        <v>28205</v>
      </c>
      <c r="F11801" t="s">
        <v>28206</v>
      </c>
      <c r="J11801" t="s">
        <v>708</v>
      </c>
      <c r="K11801" s="1">
        <v>0.34375</v>
      </c>
      <c r="L11801" s="2">
        <v>44070</v>
      </c>
      <c r="M11801" t="s">
        <v>21</v>
      </c>
      <c r="N11801" t="s">
        <v>8384</v>
      </c>
      <c r="O11801" t="s">
        <v>448</v>
      </c>
      <c r="P11801">
        <v>4</v>
      </c>
      <c r="Q11801">
        <v>888</v>
      </c>
    </row>
    <row r="11802" spans="1:17" x14ac:dyDescent="0.3">
      <c r="A11802" t="s">
        <v>28207</v>
      </c>
      <c r="B11802" t="s">
        <v>28208</v>
      </c>
      <c r="F11802" t="s">
        <v>28209</v>
      </c>
      <c r="J11802" t="s">
        <v>9197</v>
      </c>
      <c r="K11802" s="1">
        <v>0.26666666666666666</v>
      </c>
      <c r="L11802" s="2">
        <v>43326</v>
      </c>
      <c r="M11802" t="s">
        <v>21</v>
      </c>
      <c r="N11802" t="s">
        <v>9766</v>
      </c>
      <c r="O11802" t="s">
        <v>185</v>
      </c>
      <c r="Q11802">
        <v>469</v>
      </c>
    </row>
    <row r="11803" spans="1:17" x14ac:dyDescent="0.3">
      <c r="A11803" t="s">
        <v>28210</v>
      </c>
      <c r="B11803" t="s">
        <v>28211</v>
      </c>
      <c r="C11803" t="s">
        <v>28212</v>
      </c>
      <c r="F11803" t="s">
        <v>527</v>
      </c>
      <c r="J11803" t="s">
        <v>1332</v>
      </c>
      <c r="K11803" s="1">
        <v>0.14652777777777778</v>
      </c>
      <c r="L11803" s="2">
        <v>43843</v>
      </c>
      <c r="M11803" t="s">
        <v>21</v>
      </c>
      <c r="N11803" t="s">
        <v>8153</v>
      </c>
      <c r="O11803" t="s">
        <v>185</v>
      </c>
      <c r="Q11803">
        <v>820</v>
      </c>
    </row>
    <row r="11804" spans="1:17" x14ac:dyDescent="0.3">
      <c r="A11804" t="s">
        <v>28213</v>
      </c>
      <c r="B11804" t="s">
        <v>28214</v>
      </c>
      <c r="F11804" t="s">
        <v>13211</v>
      </c>
      <c r="J11804" t="s">
        <v>1875</v>
      </c>
      <c r="K11804" s="1">
        <v>0.20416666666666666</v>
      </c>
      <c r="L11804" s="2">
        <v>44013</v>
      </c>
      <c r="M11804" t="s">
        <v>21</v>
      </c>
      <c r="N11804" t="s">
        <v>16812</v>
      </c>
      <c r="O11804" t="s">
        <v>407</v>
      </c>
      <c r="P11804">
        <v>5</v>
      </c>
      <c r="Q11804">
        <v>500</v>
      </c>
    </row>
    <row r="11805" spans="1:17" x14ac:dyDescent="0.3">
      <c r="A11805" t="s">
        <v>28215</v>
      </c>
      <c r="B11805" t="s">
        <v>26894</v>
      </c>
      <c r="F11805" t="s">
        <v>9829</v>
      </c>
      <c r="J11805" t="s">
        <v>26895</v>
      </c>
      <c r="K11805" s="1">
        <v>0.45208333333333334</v>
      </c>
      <c r="L11805" s="2">
        <v>44077</v>
      </c>
      <c r="M11805" t="s">
        <v>21</v>
      </c>
      <c r="N11805" t="s">
        <v>11145</v>
      </c>
      <c r="O11805" t="s">
        <v>185</v>
      </c>
      <c r="Q11805">
        <v>888</v>
      </c>
    </row>
    <row r="11806" spans="1:17" x14ac:dyDescent="0.3">
      <c r="A11806" t="s">
        <v>28216</v>
      </c>
      <c r="B11806" t="s">
        <v>28217</v>
      </c>
      <c r="C11806" t="s">
        <v>28218</v>
      </c>
      <c r="D11806" t="s">
        <v>28219</v>
      </c>
      <c r="E11806" t="s">
        <v>359</v>
      </c>
      <c r="F11806" t="s">
        <v>28220</v>
      </c>
      <c r="J11806" t="s">
        <v>13282</v>
      </c>
      <c r="K11806" s="1">
        <v>0.30208333333333331</v>
      </c>
      <c r="L11806" s="2">
        <v>43767</v>
      </c>
      <c r="M11806" t="s">
        <v>21</v>
      </c>
      <c r="N11806" t="s">
        <v>4345</v>
      </c>
      <c r="O11806" t="s">
        <v>185</v>
      </c>
      <c r="Q11806">
        <v>586</v>
      </c>
    </row>
    <row r="11807" spans="1:17" x14ac:dyDescent="0.3">
      <c r="A11807" t="s">
        <v>28221</v>
      </c>
      <c r="B11807" t="s">
        <v>28222</v>
      </c>
      <c r="F11807" t="s">
        <v>28223</v>
      </c>
      <c r="J11807" t="s">
        <v>16419</v>
      </c>
      <c r="K11807" s="1">
        <v>0.1673611111111111</v>
      </c>
      <c r="L11807" s="2">
        <v>43472</v>
      </c>
      <c r="M11807" t="s">
        <v>21</v>
      </c>
      <c r="N11807" t="s">
        <v>28224</v>
      </c>
      <c r="O11807" t="s">
        <v>185</v>
      </c>
      <c r="Q11807">
        <v>501</v>
      </c>
    </row>
    <row r="11808" spans="1:17" x14ac:dyDescent="0.3">
      <c r="A11808" t="s">
        <v>28225</v>
      </c>
      <c r="B11808" t="s">
        <v>28226</v>
      </c>
      <c r="F11808" t="s">
        <v>25207</v>
      </c>
      <c r="J11808" t="s">
        <v>18698</v>
      </c>
      <c r="K11808" s="1">
        <v>0.3034722222222222</v>
      </c>
      <c r="L11808" s="2">
        <v>41526</v>
      </c>
      <c r="M11808" t="s">
        <v>21</v>
      </c>
      <c r="N11808" t="s">
        <v>28227</v>
      </c>
      <c r="O11808" t="s">
        <v>265</v>
      </c>
      <c r="P11808">
        <v>5</v>
      </c>
      <c r="Q11808">
        <v>702</v>
      </c>
    </row>
    <row r="11809" spans="1:17" x14ac:dyDescent="0.3">
      <c r="A11809" t="s">
        <v>28228</v>
      </c>
      <c r="B11809" t="s">
        <v>28030</v>
      </c>
      <c r="F11809" t="s">
        <v>26431</v>
      </c>
      <c r="G11809" t="s">
        <v>28229</v>
      </c>
      <c r="J11809" t="s">
        <v>468</v>
      </c>
      <c r="K11809" s="1">
        <v>0.2326388888888889</v>
      </c>
      <c r="L11809" s="2">
        <v>40959</v>
      </c>
      <c r="M11809" t="s">
        <v>21</v>
      </c>
      <c r="N11809" t="s">
        <v>10567</v>
      </c>
      <c r="O11809" t="s">
        <v>185</v>
      </c>
      <c r="Q11809">
        <v>703</v>
      </c>
    </row>
    <row r="11810" spans="1:17" x14ac:dyDescent="0.3">
      <c r="A11810" t="s">
        <v>28230</v>
      </c>
      <c r="B11810" t="s">
        <v>27023</v>
      </c>
      <c r="C11810" t="s">
        <v>28231</v>
      </c>
      <c r="F11810" t="s">
        <v>26855</v>
      </c>
      <c r="J11810" t="s">
        <v>7140</v>
      </c>
      <c r="K11810" s="1">
        <v>0.48888888888888887</v>
      </c>
      <c r="L11810" s="2">
        <v>43683</v>
      </c>
      <c r="M11810" t="s">
        <v>21</v>
      </c>
      <c r="N11810" t="s">
        <v>7306</v>
      </c>
      <c r="O11810" t="s">
        <v>185</v>
      </c>
      <c r="Q11810">
        <v>586</v>
      </c>
    </row>
    <row r="11811" spans="1:17" x14ac:dyDescent="0.3">
      <c r="A11811" t="s">
        <v>28232</v>
      </c>
      <c r="B11811" t="s">
        <v>28233</v>
      </c>
      <c r="F11811" t="s">
        <v>28234</v>
      </c>
      <c r="G11811" t="s">
        <v>28235</v>
      </c>
      <c r="J11811" t="s">
        <v>379</v>
      </c>
      <c r="K11811" s="1">
        <v>0.39583333333333331</v>
      </c>
      <c r="L11811" s="2">
        <v>43916</v>
      </c>
      <c r="M11811" t="s">
        <v>21</v>
      </c>
      <c r="N11811" t="s">
        <v>14478</v>
      </c>
      <c r="O11811" t="s">
        <v>265</v>
      </c>
      <c r="P11811">
        <v>5</v>
      </c>
      <c r="Q11811">
        <v>759</v>
      </c>
    </row>
    <row r="11812" spans="1:17" x14ac:dyDescent="0.3">
      <c r="A11812" t="s">
        <v>28236</v>
      </c>
      <c r="B11812" t="s">
        <v>26886</v>
      </c>
      <c r="F11812" t="s">
        <v>527</v>
      </c>
      <c r="J11812" t="s">
        <v>24133</v>
      </c>
      <c r="K11812" s="1">
        <v>0.43680555555555556</v>
      </c>
      <c r="L11812" s="2">
        <v>43690</v>
      </c>
      <c r="M11812" t="s">
        <v>21</v>
      </c>
      <c r="N11812" t="s">
        <v>7322</v>
      </c>
      <c r="O11812" t="s">
        <v>185</v>
      </c>
      <c r="Q11812">
        <v>703</v>
      </c>
    </row>
    <row r="11813" spans="1:17" x14ac:dyDescent="0.3">
      <c r="A11813" t="s">
        <v>28237</v>
      </c>
      <c r="B11813" t="s">
        <v>28238</v>
      </c>
      <c r="C11813" t="s">
        <v>28239</v>
      </c>
      <c r="F11813" t="s">
        <v>28240</v>
      </c>
      <c r="J11813" t="s">
        <v>3615</v>
      </c>
      <c r="K11813" s="1">
        <v>0.40208333333333335</v>
      </c>
      <c r="L11813" s="2">
        <v>43592</v>
      </c>
      <c r="M11813" t="s">
        <v>21</v>
      </c>
      <c r="N11813" t="s">
        <v>10986</v>
      </c>
      <c r="O11813" t="s">
        <v>4917</v>
      </c>
      <c r="P11813">
        <v>1</v>
      </c>
      <c r="Q11813">
        <v>1172</v>
      </c>
    </row>
    <row r="11814" spans="1:17" x14ac:dyDescent="0.3">
      <c r="A11814" t="s">
        <v>28241</v>
      </c>
      <c r="B11814" t="s">
        <v>28242</v>
      </c>
      <c r="F11814" t="s">
        <v>8811</v>
      </c>
      <c r="J11814" t="s">
        <v>28243</v>
      </c>
      <c r="K11814" s="1">
        <v>0.66666666666666663</v>
      </c>
      <c r="L11814" s="2">
        <v>40775</v>
      </c>
      <c r="M11814" t="s">
        <v>21</v>
      </c>
      <c r="N11814" t="s">
        <v>28244</v>
      </c>
      <c r="O11814" t="s">
        <v>185</v>
      </c>
      <c r="Q11814">
        <v>1003</v>
      </c>
    </row>
    <row r="11815" spans="1:17" x14ac:dyDescent="0.3">
      <c r="A11815" t="s">
        <v>28245</v>
      </c>
      <c r="B11815" t="s">
        <v>28246</v>
      </c>
      <c r="F11815" t="s">
        <v>28247</v>
      </c>
      <c r="J11815" t="s">
        <v>496</v>
      </c>
      <c r="K11815" s="1">
        <v>0.16111111111111112</v>
      </c>
      <c r="L11815" s="2">
        <v>43250</v>
      </c>
      <c r="M11815" t="s">
        <v>21</v>
      </c>
      <c r="N11815" t="s">
        <v>28248</v>
      </c>
      <c r="O11815" t="s">
        <v>185</v>
      </c>
      <c r="Q11815">
        <v>500</v>
      </c>
    </row>
    <row r="11816" spans="1:17" x14ac:dyDescent="0.3">
      <c r="A11816" t="s">
        <v>28249</v>
      </c>
      <c r="B11816" t="s">
        <v>28250</v>
      </c>
      <c r="F11816" t="s">
        <v>24126</v>
      </c>
      <c r="J11816" t="s">
        <v>7678</v>
      </c>
      <c r="K11816" s="1">
        <v>0.16875000000000001</v>
      </c>
      <c r="L11816" s="2">
        <v>42242</v>
      </c>
      <c r="M11816" t="s">
        <v>21</v>
      </c>
      <c r="N11816" t="s">
        <v>28251</v>
      </c>
      <c r="O11816" t="s">
        <v>265</v>
      </c>
      <c r="P11816">
        <v>5</v>
      </c>
      <c r="Q11816">
        <v>586</v>
      </c>
    </row>
    <row r="11817" spans="1:17" x14ac:dyDescent="0.3">
      <c r="A11817" t="s">
        <v>28252</v>
      </c>
      <c r="B11817" t="s">
        <v>28253</v>
      </c>
      <c r="C11817" t="s">
        <v>28254</v>
      </c>
      <c r="F11817" t="s">
        <v>26855</v>
      </c>
      <c r="J11817" t="s">
        <v>11254</v>
      </c>
      <c r="K11817" s="1">
        <v>0.52777777777777779</v>
      </c>
      <c r="L11817" s="2">
        <v>44075</v>
      </c>
      <c r="M11817" t="s">
        <v>21</v>
      </c>
      <c r="N11817" t="s">
        <v>146</v>
      </c>
      <c r="O11817" t="s">
        <v>185</v>
      </c>
      <c r="Q11817">
        <v>820</v>
      </c>
    </row>
    <row r="11818" spans="1:17" x14ac:dyDescent="0.3">
      <c r="A11818" t="s">
        <v>28255</v>
      </c>
      <c r="B11818" t="s">
        <v>28256</v>
      </c>
      <c r="C11818" t="s">
        <v>28257</v>
      </c>
      <c r="D11818" t="s">
        <v>28258</v>
      </c>
      <c r="F11818" t="s">
        <v>27464</v>
      </c>
      <c r="J11818" t="s">
        <v>28259</v>
      </c>
      <c r="K11818" s="1">
        <v>0.66527777777777775</v>
      </c>
      <c r="L11818" s="2">
        <v>43781</v>
      </c>
      <c r="M11818" t="s">
        <v>21</v>
      </c>
      <c r="N11818" t="s">
        <v>4150</v>
      </c>
      <c r="O11818" t="s">
        <v>185</v>
      </c>
      <c r="Q11818">
        <v>703</v>
      </c>
    </row>
    <row r="11819" spans="1:17" x14ac:dyDescent="0.3">
      <c r="A11819" t="s">
        <v>28260</v>
      </c>
      <c r="B11819" t="s">
        <v>28261</v>
      </c>
      <c r="C11819" t="s">
        <v>28262</v>
      </c>
      <c r="F11819" t="s">
        <v>28263</v>
      </c>
      <c r="J11819" t="s">
        <v>2271</v>
      </c>
      <c r="K11819" s="1">
        <v>0.2951388888888889</v>
      </c>
      <c r="L11819" s="2">
        <v>44215</v>
      </c>
      <c r="M11819" t="s">
        <v>21</v>
      </c>
      <c r="N11819" t="s">
        <v>953</v>
      </c>
      <c r="O11819" t="s">
        <v>185</v>
      </c>
      <c r="Q11819">
        <v>586</v>
      </c>
    </row>
    <row r="11820" spans="1:17" x14ac:dyDescent="0.3">
      <c r="A11820" t="s">
        <v>28264</v>
      </c>
      <c r="B11820" t="s">
        <v>28265</v>
      </c>
      <c r="F11820" t="s">
        <v>28266</v>
      </c>
      <c r="J11820" t="s">
        <v>2412</v>
      </c>
      <c r="K11820" s="1">
        <v>0.16250000000000001</v>
      </c>
      <c r="L11820" s="2">
        <v>43873</v>
      </c>
      <c r="M11820" t="s">
        <v>21</v>
      </c>
      <c r="N11820" t="s">
        <v>9347</v>
      </c>
      <c r="O11820" t="s">
        <v>3006</v>
      </c>
      <c r="P11820">
        <v>3</v>
      </c>
      <c r="Q11820">
        <v>501</v>
      </c>
    </row>
    <row r="11821" spans="1:17" x14ac:dyDescent="0.3">
      <c r="A11821" t="s">
        <v>28267</v>
      </c>
      <c r="B11821" t="s">
        <v>28268</v>
      </c>
      <c r="F11821" t="s">
        <v>26855</v>
      </c>
      <c r="J11821" t="s">
        <v>9133</v>
      </c>
      <c r="K11821" s="1">
        <v>0.29930555555555555</v>
      </c>
      <c r="L11821" s="2">
        <v>44201</v>
      </c>
      <c r="M11821" t="s">
        <v>21</v>
      </c>
      <c r="N11821" t="s">
        <v>942</v>
      </c>
      <c r="O11821" t="s">
        <v>95</v>
      </c>
      <c r="P11821">
        <v>4</v>
      </c>
      <c r="Q11821">
        <v>586</v>
      </c>
    </row>
    <row r="11822" spans="1:17" x14ac:dyDescent="0.3">
      <c r="A11822" t="s">
        <v>28269</v>
      </c>
      <c r="B11822" t="s">
        <v>28270</v>
      </c>
      <c r="F11822" t="s">
        <v>14340</v>
      </c>
      <c r="J11822" t="s">
        <v>14532</v>
      </c>
      <c r="K11822" s="1">
        <v>0.27083333333333331</v>
      </c>
      <c r="L11822" s="2">
        <v>44110</v>
      </c>
      <c r="M11822" t="s">
        <v>21</v>
      </c>
      <c r="N11822" t="s">
        <v>116</v>
      </c>
      <c r="O11822" t="s">
        <v>3365</v>
      </c>
      <c r="P11822">
        <v>3</v>
      </c>
      <c r="Q11822">
        <v>585</v>
      </c>
    </row>
    <row r="11823" spans="1:17" x14ac:dyDescent="0.3">
      <c r="A11823" t="s">
        <v>28271</v>
      </c>
      <c r="B11823" t="s">
        <v>28272</v>
      </c>
      <c r="F11823" t="s">
        <v>28273</v>
      </c>
      <c r="J11823" t="s">
        <v>876</v>
      </c>
      <c r="K11823" s="1">
        <v>0.29097222222222224</v>
      </c>
      <c r="L11823" s="2">
        <v>44272</v>
      </c>
      <c r="M11823" t="s">
        <v>6505</v>
      </c>
      <c r="N11823" t="s">
        <v>28274</v>
      </c>
      <c r="O11823" t="s">
        <v>185</v>
      </c>
      <c r="Q11823">
        <v>668</v>
      </c>
    </row>
    <row r="11824" spans="1:17" x14ac:dyDescent="0.3">
      <c r="A11824" t="s">
        <v>28275</v>
      </c>
      <c r="B11824" t="s">
        <v>28276</v>
      </c>
      <c r="C11824" t="s">
        <v>28277</v>
      </c>
      <c r="F11824" t="s">
        <v>23969</v>
      </c>
      <c r="J11824" t="s">
        <v>3411</v>
      </c>
      <c r="K11824" s="1">
        <v>0.36458333333333331</v>
      </c>
      <c r="L11824" s="2">
        <v>44278</v>
      </c>
      <c r="M11824" t="s">
        <v>21</v>
      </c>
      <c r="N11824" t="s">
        <v>846</v>
      </c>
      <c r="O11824" t="s">
        <v>185</v>
      </c>
      <c r="Q11824">
        <v>586</v>
      </c>
    </row>
    <row r="11825" spans="1:17" x14ac:dyDescent="0.3">
      <c r="A11825" t="s">
        <v>28278</v>
      </c>
      <c r="B11825" t="s">
        <v>28279</v>
      </c>
      <c r="F11825" t="s">
        <v>28280</v>
      </c>
      <c r="J11825" t="s">
        <v>8130</v>
      </c>
      <c r="K11825" s="1">
        <v>0.23055555555555557</v>
      </c>
      <c r="L11825" s="2">
        <v>44265</v>
      </c>
      <c r="M11825" t="s">
        <v>6505</v>
      </c>
      <c r="N11825" t="s">
        <v>28281</v>
      </c>
      <c r="O11825" t="s">
        <v>185</v>
      </c>
      <c r="Q11825">
        <v>668</v>
      </c>
    </row>
    <row r="11826" spans="1:17" x14ac:dyDescent="0.3">
      <c r="A11826" t="s">
        <v>28282</v>
      </c>
      <c r="B11826" t="s">
        <v>28283</v>
      </c>
      <c r="F11826" t="s">
        <v>28284</v>
      </c>
      <c r="J11826" t="s">
        <v>1134</v>
      </c>
      <c r="K11826" s="1">
        <v>0.3298611111111111</v>
      </c>
      <c r="L11826" s="2">
        <v>44272</v>
      </c>
      <c r="M11826" t="s">
        <v>6505</v>
      </c>
      <c r="N11826" t="s">
        <v>28274</v>
      </c>
      <c r="O11826" t="s">
        <v>185</v>
      </c>
      <c r="Q11826">
        <v>668</v>
      </c>
    </row>
    <row r="11827" spans="1:17" x14ac:dyDescent="0.3">
      <c r="A11827" t="s">
        <v>28285</v>
      </c>
      <c r="B11827" t="s">
        <v>28286</v>
      </c>
      <c r="F11827" t="s">
        <v>28287</v>
      </c>
      <c r="J11827" t="s">
        <v>2793</v>
      </c>
      <c r="K11827" s="1">
        <v>0.13263888888888889</v>
      </c>
      <c r="L11827" s="2">
        <v>44264</v>
      </c>
      <c r="M11827" t="s">
        <v>345</v>
      </c>
      <c r="N11827" t="s">
        <v>28288</v>
      </c>
      <c r="O11827" t="s">
        <v>185</v>
      </c>
      <c r="Q11827">
        <v>501</v>
      </c>
    </row>
    <row r="11828" spans="1:17" x14ac:dyDescent="0.3">
      <c r="A11828" t="s">
        <v>28289</v>
      </c>
      <c r="B11828" t="s">
        <v>26576</v>
      </c>
      <c r="F11828" t="s">
        <v>26577</v>
      </c>
      <c r="J11828" t="s">
        <v>4407</v>
      </c>
      <c r="K11828" s="1">
        <v>0.12569444444444444</v>
      </c>
      <c r="L11828" s="2">
        <v>44270</v>
      </c>
      <c r="M11828" t="s">
        <v>345</v>
      </c>
      <c r="N11828" t="s">
        <v>7025</v>
      </c>
      <c r="O11828" t="s">
        <v>185</v>
      </c>
      <c r="Q11828">
        <v>401</v>
      </c>
    </row>
    <row r="11829" spans="1:17" x14ac:dyDescent="0.3">
      <c r="A11829" t="s">
        <v>28290</v>
      </c>
      <c r="B11829" t="s">
        <v>26972</v>
      </c>
      <c r="F11829" t="s">
        <v>26973</v>
      </c>
      <c r="J11829" t="s">
        <v>2006</v>
      </c>
      <c r="K11829" s="1">
        <v>7.4999999999999997E-2</v>
      </c>
      <c r="L11829" s="2">
        <v>44256</v>
      </c>
      <c r="M11829" t="s">
        <v>345</v>
      </c>
      <c r="N11829" t="s">
        <v>20115</v>
      </c>
      <c r="O11829" t="s">
        <v>185</v>
      </c>
      <c r="Q11829">
        <v>367</v>
      </c>
    </row>
    <row r="11830" spans="1:17" x14ac:dyDescent="0.3">
      <c r="A11830" t="s">
        <v>28291</v>
      </c>
      <c r="B11830" t="s">
        <v>28292</v>
      </c>
      <c r="F11830" t="s">
        <v>28293</v>
      </c>
      <c r="J11830" t="s">
        <v>1760</v>
      </c>
      <c r="K11830" s="1">
        <v>8.611111111111111E-2</v>
      </c>
      <c r="L11830" s="2">
        <v>44251</v>
      </c>
      <c r="M11830" t="s">
        <v>6505</v>
      </c>
      <c r="N11830" t="s">
        <v>28294</v>
      </c>
      <c r="O11830" t="s">
        <v>185</v>
      </c>
      <c r="Q11830">
        <v>233</v>
      </c>
    </row>
    <row r="11831" spans="1:17" x14ac:dyDescent="0.3">
      <c r="A11831" t="s">
        <v>28295</v>
      </c>
      <c r="B11831" t="s">
        <v>28296</v>
      </c>
      <c r="F11831" t="s">
        <v>27408</v>
      </c>
      <c r="J11831" t="s">
        <v>9895</v>
      </c>
      <c r="K11831" s="1">
        <v>0.21805555555555556</v>
      </c>
      <c r="L11831" s="2">
        <v>44288</v>
      </c>
      <c r="M11831" t="s">
        <v>4108</v>
      </c>
      <c r="N11831" t="s">
        <v>28297</v>
      </c>
      <c r="O11831" t="s">
        <v>185</v>
      </c>
      <c r="Q11831">
        <v>837</v>
      </c>
    </row>
    <row r="11832" spans="1:17" x14ac:dyDescent="0.3">
      <c r="A11832" t="s">
        <v>28298</v>
      </c>
      <c r="B11832" t="s">
        <v>28299</v>
      </c>
      <c r="F11832" t="s">
        <v>28300</v>
      </c>
      <c r="J11832" t="s">
        <v>955</v>
      </c>
      <c r="K11832" s="1">
        <v>0.1125</v>
      </c>
      <c r="L11832" s="2">
        <v>44250</v>
      </c>
      <c r="M11832" t="s">
        <v>345</v>
      </c>
      <c r="N11832" t="s">
        <v>20099</v>
      </c>
      <c r="O11832" t="s">
        <v>185</v>
      </c>
      <c r="Q11832">
        <v>166</v>
      </c>
    </row>
    <row r="11833" spans="1:17" x14ac:dyDescent="0.3">
      <c r="A11833" t="s">
        <v>28301</v>
      </c>
      <c r="B11833" t="s">
        <v>23918</v>
      </c>
      <c r="F11833" t="s">
        <v>23919</v>
      </c>
      <c r="J11833" t="s">
        <v>528</v>
      </c>
      <c r="K11833" s="1">
        <v>0</v>
      </c>
      <c r="L11833" s="2">
        <v>44260</v>
      </c>
      <c r="M11833" t="s">
        <v>4108</v>
      </c>
      <c r="N11833" t="s">
        <v>28302</v>
      </c>
      <c r="O11833" t="s">
        <v>185</v>
      </c>
      <c r="Q11833">
        <v>418</v>
      </c>
    </row>
    <row r="11834" spans="1:17" x14ac:dyDescent="0.3">
      <c r="A11834" t="s">
        <v>28303</v>
      </c>
      <c r="B11834" t="s">
        <v>28304</v>
      </c>
      <c r="F11834" t="s">
        <v>8777</v>
      </c>
      <c r="J11834" t="s">
        <v>28305</v>
      </c>
      <c r="K11834" s="1">
        <v>0.53541666666666665</v>
      </c>
      <c r="L11834" s="2">
        <v>44264</v>
      </c>
      <c r="M11834" t="s">
        <v>21</v>
      </c>
      <c r="N11834" t="s">
        <v>7050</v>
      </c>
      <c r="O11834" t="s">
        <v>185</v>
      </c>
      <c r="Q11834">
        <v>703</v>
      </c>
    </row>
    <row r="11835" spans="1:17" x14ac:dyDescent="0.3">
      <c r="A11835" t="s">
        <v>28306</v>
      </c>
      <c r="B11835" t="s">
        <v>23918</v>
      </c>
      <c r="F11835" t="s">
        <v>23919</v>
      </c>
      <c r="J11835" t="s">
        <v>890</v>
      </c>
      <c r="K11835" s="1">
        <v>0</v>
      </c>
      <c r="L11835" s="2">
        <v>44252</v>
      </c>
      <c r="M11835" t="s">
        <v>4108</v>
      </c>
      <c r="N11835" t="s">
        <v>28307</v>
      </c>
      <c r="O11835" t="s">
        <v>185</v>
      </c>
      <c r="Q11835">
        <v>558</v>
      </c>
    </row>
    <row r="11836" spans="1:17" x14ac:dyDescent="0.3">
      <c r="A11836" t="s">
        <v>28308</v>
      </c>
      <c r="B11836" t="s">
        <v>23918</v>
      </c>
      <c r="F11836" t="s">
        <v>23919</v>
      </c>
      <c r="J11836" t="s">
        <v>852</v>
      </c>
      <c r="K11836" s="1">
        <v>0</v>
      </c>
      <c r="L11836" s="2">
        <v>44252</v>
      </c>
      <c r="M11836" t="s">
        <v>4108</v>
      </c>
      <c r="N11836" t="s">
        <v>28307</v>
      </c>
      <c r="O11836" t="s">
        <v>185</v>
      </c>
      <c r="Q11836">
        <v>279</v>
      </c>
    </row>
    <row r="11837" spans="1:17" x14ac:dyDescent="0.3">
      <c r="A11837" t="s">
        <v>28309</v>
      </c>
      <c r="B11837" t="s">
        <v>28310</v>
      </c>
      <c r="F11837" t="s">
        <v>28311</v>
      </c>
      <c r="J11837" t="s">
        <v>520</v>
      </c>
      <c r="K11837" s="1">
        <v>0</v>
      </c>
      <c r="L11837" s="2">
        <v>44252</v>
      </c>
      <c r="M11837" t="s">
        <v>4108</v>
      </c>
      <c r="N11837" t="s">
        <v>28307</v>
      </c>
      <c r="O11837" t="s">
        <v>185</v>
      </c>
      <c r="Q11837">
        <v>139</v>
      </c>
    </row>
    <row r="11838" spans="1:17" x14ac:dyDescent="0.3">
      <c r="A11838" t="s">
        <v>28312</v>
      </c>
      <c r="B11838" t="s">
        <v>28313</v>
      </c>
      <c r="F11838" t="s">
        <v>28314</v>
      </c>
      <c r="J11838" t="s">
        <v>530</v>
      </c>
      <c r="K11838" s="1">
        <v>0.14583333333333334</v>
      </c>
      <c r="L11838" s="2">
        <v>44252</v>
      </c>
      <c r="M11838" t="s">
        <v>4108</v>
      </c>
      <c r="N11838" t="s">
        <v>28307</v>
      </c>
      <c r="O11838" t="s">
        <v>185</v>
      </c>
      <c r="Q11838">
        <v>697</v>
      </c>
    </row>
    <row r="11839" spans="1:17" x14ac:dyDescent="0.3">
      <c r="A11839" t="s">
        <v>28315</v>
      </c>
      <c r="B11839" t="s">
        <v>28316</v>
      </c>
      <c r="F11839" t="s">
        <v>26316</v>
      </c>
      <c r="J11839" t="s">
        <v>624</v>
      </c>
      <c r="K11839" s="1">
        <v>0</v>
      </c>
      <c r="L11839" s="2">
        <v>44247</v>
      </c>
      <c r="M11839" t="s">
        <v>4108</v>
      </c>
      <c r="N11839" t="s">
        <v>28317</v>
      </c>
      <c r="O11839" t="s">
        <v>185</v>
      </c>
      <c r="Q11839">
        <v>279</v>
      </c>
    </row>
    <row r="11840" spans="1:17" x14ac:dyDescent="0.3">
      <c r="A11840" t="s">
        <v>28318</v>
      </c>
      <c r="B11840" t="s">
        <v>28319</v>
      </c>
      <c r="F11840" t="s">
        <v>24429</v>
      </c>
      <c r="J11840" t="s">
        <v>1783</v>
      </c>
      <c r="K11840" s="1">
        <v>0.28263888888888888</v>
      </c>
      <c r="L11840" s="2">
        <v>44250</v>
      </c>
      <c r="M11840" t="s">
        <v>21</v>
      </c>
      <c r="N11840" t="s">
        <v>3436</v>
      </c>
      <c r="O11840" t="s">
        <v>185</v>
      </c>
      <c r="Q11840">
        <v>586</v>
      </c>
    </row>
    <row r="11841" spans="1:17" x14ac:dyDescent="0.3">
      <c r="A11841" t="s">
        <v>28320</v>
      </c>
      <c r="B11841" t="s">
        <v>23918</v>
      </c>
      <c r="F11841" t="s">
        <v>28321</v>
      </c>
      <c r="J11841" t="s">
        <v>749</v>
      </c>
      <c r="K11841" s="1">
        <v>0</v>
      </c>
      <c r="L11841" s="2">
        <v>44247</v>
      </c>
      <c r="M11841" t="s">
        <v>4108</v>
      </c>
      <c r="N11841" t="s">
        <v>28317</v>
      </c>
      <c r="O11841" t="s">
        <v>185</v>
      </c>
      <c r="Q11841">
        <v>279</v>
      </c>
    </row>
    <row r="11842" spans="1:17" x14ac:dyDescent="0.3">
      <c r="A11842" t="s">
        <v>28322</v>
      </c>
      <c r="B11842" t="s">
        <v>28323</v>
      </c>
      <c r="C11842" t="s">
        <v>28324</v>
      </c>
      <c r="F11842" t="s">
        <v>25034</v>
      </c>
      <c r="J11842" t="s">
        <v>3824</v>
      </c>
      <c r="K11842" s="1">
        <v>0.19930555555555557</v>
      </c>
      <c r="L11842" s="2">
        <v>44250</v>
      </c>
      <c r="M11842" t="s">
        <v>21</v>
      </c>
      <c r="N11842" t="s">
        <v>3436</v>
      </c>
      <c r="O11842" t="s">
        <v>185</v>
      </c>
      <c r="Q11842">
        <v>469</v>
      </c>
    </row>
    <row r="11843" spans="1:17" x14ac:dyDescent="0.3">
      <c r="A11843" t="s">
        <v>28325</v>
      </c>
      <c r="B11843" t="s">
        <v>27230</v>
      </c>
      <c r="F11843" t="s">
        <v>27231</v>
      </c>
      <c r="G11843" t="s">
        <v>27232</v>
      </c>
      <c r="J11843" t="s">
        <v>284</v>
      </c>
      <c r="K11843" s="1">
        <v>0.22708333333333333</v>
      </c>
      <c r="L11843" s="2">
        <v>44245</v>
      </c>
      <c r="M11843" t="s">
        <v>4108</v>
      </c>
      <c r="N11843" t="s">
        <v>13836</v>
      </c>
      <c r="O11843" t="s">
        <v>185</v>
      </c>
      <c r="Q11843">
        <v>837</v>
      </c>
    </row>
    <row r="11844" spans="1:17" x14ac:dyDescent="0.3">
      <c r="A11844" t="s">
        <v>28326</v>
      </c>
      <c r="B11844" t="s">
        <v>28327</v>
      </c>
      <c r="F11844" t="s">
        <v>28328</v>
      </c>
      <c r="J11844" t="s">
        <v>1836</v>
      </c>
      <c r="K11844" s="1">
        <v>0.21597222222222223</v>
      </c>
      <c r="L11844" s="2">
        <v>43795</v>
      </c>
      <c r="M11844" t="s">
        <v>21</v>
      </c>
      <c r="N11844" t="s">
        <v>8087</v>
      </c>
      <c r="O11844" t="s">
        <v>185</v>
      </c>
      <c r="Q11844">
        <v>586</v>
      </c>
    </row>
    <row r="11845" spans="1:17" x14ac:dyDescent="0.3">
      <c r="A11845" t="s">
        <v>28329</v>
      </c>
      <c r="B11845" t="s">
        <v>28330</v>
      </c>
      <c r="F11845" t="s">
        <v>28331</v>
      </c>
      <c r="J11845" t="s">
        <v>1417</v>
      </c>
      <c r="K11845" s="1">
        <v>4.3749999999999997E-2</v>
      </c>
      <c r="L11845" s="2">
        <v>36599</v>
      </c>
      <c r="M11845" t="s">
        <v>21</v>
      </c>
      <c r="N11845" t="s">
        <v>28332</v>
      </c>
      <c r="O11845" t="s">
        <v>185</v>
      </c>
      <c r="Q11845">
        <v>33</v>
      </c>
    </row>
    <row r="11846" spans="1:17" x14ac:dyDescent="0.3">
      <c r="A11846" t="s">
        <v>28333</v>
      </c>
      <c r="B11846" t="s">
        <v>28334</v>
      </c>
      <c r="F11846" t="s">
        <v>20373</v>
      </c>
      <c r="J11846" t="s">
        <v>23682</v>
      </c>
      <c r="K11846" s="1">
        <v>0.41597222222222224</v>
      </c>
      <c r="L11846" s="2">
        <v>38565</v>
      </c>
      <c r="M11846" t="s">
        <v>21</v>
      </c>
      <c r="N11846" t="s">
        <v>28335</v>
      </c>
      <c r="O11846" t="s">
        <v>185</v>
      </c>
      <c r="Q11846">
        <v>181</v>
      </c>
    </row>
    <row r="11847" spans="1:17" x14ac:dyDescent="0.3">
      <c r="A11847" t="s">
        <v>28336</v>
      </c>
      <c r="B11847" t="s">
        <v>28337</v>
      </c>
      <c r="C11847" t="s">
        <v>28338</v>
      </c>
      <c r="F11847" t="s">
        <v>28339</v>
      </c>
      <c r="G11847" t="s">
        <v>28338</v>
      </c>
      <c r="H11847" t="s">
        <v>28340</v>
      </c>
      <c r="I11847" t="s">
        <v>359</v>
      </c>
      <c r="J11847" t="s">
        <v>4176</v>
      </c>
      <c r="K11847" s="1">
        <v>0.34513888888888888</v>
      </c>
      <c r="L11847" s="2">
        <v>42472</v>
      </c>
      <c r="M11847" t="s">
        <v>21</v>
      </c>
      <c r="N11847" t="s">
        <v>13127</v>
      </c>
      <c r="O11847" t="s">
        <v>185</v>
      </c>
      <c r="Q11847">
        <v>134</v>
      </c>
    </row>
    <row r="11848" spans="1:17" x14ac:dyDescent="0.3">
      <c r="A11848" t="s">
        <v>28341</v>
      </c>
      <c r="B11848" t="s">
        <v>28342</v>
      </c>
      <c r="F11848" t="s">
        <v>7986</v>
      </c>
      <c r="J11848" t="s">
        <v>638</v>
      </c>
      <c r="K11848" s="1">
        <v>0.28541666666666665</v>
      </c>
      <c r="L11848" s="2">
        <v>41975</v>
      </c>
      <c r="M11848" t="s">
        <v>21</v>
      </c>
      <c r="N11848" t="s">
        <v>28343</v>
      </c>
      <c r="O11848" t="s">
        <v>265</v>
      </c>
      <c r="P11848">
        <v>5</v>
      </c>
      <c r="Q11848">
        <v>134</v>
      </c>
    </row>
    <row r="11849" spans="1:17" x14ac:dyDescent="0.3">
      <c r="A11849" t="s">
        <v>28344</v>
      </c>
      <c r="B11849" t="s">
        <v>28345</v>
      </c>
      <c r="C11849" t="s">
        <v>28346</v>
      </c>
      <c r="F11849" t="s">
        <v>2905</v>
      </c>
      <c r="J11849" t="s">
        <v>1595</v>
      </c>
      <c r="K11849" s="1">
        <v>0.12638888888888888</v>
      </c>
      <c r="L11849" s="2">
        <v>38971</v>
      </c>
      <c r="M11849" t="s">
        <v>21</v>
      </c>
      <c r="N11849" t="s">
        <v>28347</v>
      </c>
      <c r="O11849" t="s">
        <v>185</v>
      </c>
      <c r="Q11849">
        <v>531</v>
      </c>
    </row>
    <row r="11850" spans="1:17" x14ac:dyDescent="0.3">
      <c r="A11850" t="s">
        <v>28348</v>
      </c>
      <c r="B11850" t="s">
        <v>28349</v>
      </c>
      <c r="F11850" t="s">
        <v>28350</v>
      </c>
      <c r="J11850" t="s">
        <v>1535</v>
      </c>
      <c r="K11850" s="1">
        <v>0.18611111111111112</v>
      </c>
      <c r="L11850" s="2">
        <v>44238</v>
      </c>
      <c r="M11850" t="s">
        <v>610</v>
      </c>
      <c r="N11850" t="s">
        <v>28351</v>
      </c>
      <c r="O11850" t="s">
        <v>185</v>
      </c>
      <c r="Q11850">
        <v>382</v>
      </c>
    </row>
    <row r="11851" spans="1:17" x14ac:dyDescent="0.3">
      <c r="A11851" t="s">
        <v>28352</v>
      </c>
      <c r="B11851" t="s">
        <v>28353</v>
      </c>
      <c r="C11851" t="s">
        <v>28354</v>
      </c>
      <c r="F11851" t="s">
        <v>28355</v>
      </c>
      <c r="J11851" t="s">
        <v>18855</v>
      </c>
      <c r="K11851" s="1">
        <v>0.25486111111111109</v>
      </c>
      <c r="L11851" s="2">
        <v>44266</v>
      </c>
      <c r="M11851" t="s">
        <v>345</v>
      </c>
      <c r="N11851" t="s">
        <v>28356</v>
      </c>
      <c r="O11851" t="s">
        <v>185</v>
      </c>
      <c r="Q11851">
        <v>367</v>
      </c>
    </row>
    <row r="11852" spans="1:17" x14ac:dyDescent="0.3">
      <c r="A11852" t="s">
        <v>28357</v>
      </c>
      <c r="B11852" t="s">
        <v>28358</v>
      </c>
      <c r="F11852" t="s">
        <v>28220</v>
      </c>
      <c r="J11852" t="s">
        <v>965</v>
      </c>
      <c r="K11852" s="1">
        <v>0.24722222222222223</v>
      </c>
      <c r="L11852" s="2">
        <v>44264</v>
      </c>
      <c r="M11852" t="s">
        <v>21</v>
      </c>
      <c r="N11852" t="s">
        <v>7050</v>
      </c>
      <c r="O11852" t="s">
        <v>185</v>
      </c>
      <c r="Q11852">
        <v>586</v>
      </c>
    </row>
    <row r="11853" spans="1:17" x14ac:dyDescent="0.3">
      <c r="A11853" t="s">
        <v>28359</v>
      </c>
      <c r="B11853" t="s">
        <v>28360</v>
      </c>
      <c r="C11853" t="s">
        <v>28361</v>
      </c>
      <c r="F11853" t="s">
        <v>527</v>
      </c>
      <c r="J11853" t="s">
        <v>2608</v>
      </c>
      <c r="K11853" s="1">
        <v>0.5805555555555556</v>
      </c>
      <c r="L11853" s="2">
        <v>44278</v>
      </c>
      <c r="M11853" t="s">
        <v>21</v>
      </c>
      <c r="N11853" t="s">
        <v>846</v>
      </c>
      <c r="O11853" t="s">
        <v>185</v>
      </c>
      <c r="Q11853">
        <v>703</v>
      </c>
    </row>
    <row r="11854" spans="1:17" x14ac:dyDescent="0.3">
      <c r="A11854" t="s">
        <v>28362</v>
      </c>
      <c r="B11854" t="s">
        <v>28363</v>
      </c>
      <c r="F11854" t="s">
        <v>26434</v>
      </c>
      <c r="J11854" t="s">
        <v>9303</v>
      </c>
      <c r="K11854" s="1">
        <v>0.4465277777777778</v>
      </c>
      <c r="L11854" s="2">
        <v>44264</v>
      </c>
      <c r="M11854" t="s">
        <v>21</v>
      </c>
      <c r="N11854" t="s">
        <v>7050</v>
      </c>
      <c r="O11854" t="s">
        <v>185</v>
      </c>
      <c r="Q11854">
        <v>586</v>
      </c>
    </row>
    <row r="11855" spans="1:17" x14ac:dyDescent="0.3">
      <c r="A11855" t="s">
        <v>28364</v>
      </c>
      <c r="B11855" t="s">
        <v>28365</v>
      </c>
      <c r="C11855" t="s">
        <v>28366</v>
      </c>
      <c r="D11855" t="s">
        <v>28367</v>
      </c>
      <c r="F11855" t="s">
        <v>28263</v>
      </c>
      <c r="J11855" t="s">
        <v>576</v>
      </c>
      <c r="K11855" s="1">
        <v>0.28958333333333336</v>
      </c>
      <c r="L11855" s="2">
        <v>44250</v>
      </c>
      <c r="M11855" t="s">
        <v>21</v>
      </c>
      <c r="N11855" t="s">
        <v>3436</v>
      </c>
      <c r="O11855" t="s">
        <v>185</v>
      </c>
      <c r="Q11855">
        <v>586</v>
      </c>
    </row>
    <row r="11856" spans="1:17" x14ac:dyDescent="0.3">
      <c r="A11856" t="s">
        <v>28368</v>
      </c>
      <c r="B11856" t="s">
        <v>28369</v>
      </c>
      <c r="F11856" t="s">
        <v>28370</v>
      </c>
      <c r="J11856" t="s">
        <v>23601</v>
      </c>
      <c r="K11856" s="1">
        <v>0.49305555555555558</v>
      </c>
      <c r="L11856" s="2">
        <v>44243</v>
      </c>
      <c r="M11856" t="s">
        <v>21</v>
      </c>
      <c r="N11856" t="s">
        <v>14657</v>
      </c>
      <c r="O11856" t="s">
        <v>185</v>
      </c>
      <c r="Q11856">
        <v>820</v>
      </c>
    </row>
    <row r="11857" spans="1:17" x14ac:dyDescent="0.3">
      <c r="A11857" t="s">
        <v>28371</v>
      </c>
      <c r="B11857" t="s">
        <v>28372</v>
      </c>
      <c r="F11857" t="s">
        <v>28041</v>
      </c>
      <c r="J11857" t="s">
        <v>734</v>
      </c>
      <c r="K11857" s="1">
        <v>0.17847222222222223</v>
      </c>
      <c r="L11857" s="2">
        <v>44250</v>
      </c>
      <c r="M11857" t="s">
        <v>21</v>
      </c>
      <c r="N11857" t="s">
        <v>3436</v>
      </c>
      <c r="O11857" t="s">
        <v>185</v>
      </c>
      <c r="Q11857">
        <v>351</v>
      </c>
    </row>
    <row r="11858" spans="1:17" x14ac:dyDescent="0.3">
      <c r="A11858" t="s">
        <v>28373</v>
      </c>
      <c r="B11858" t="s">
        <v>28374</v>
      </c>
      <c r="F11858" t="s">
        <v>527</v>
      </c>
      <c r="J11858" t="s">
        <v>3822</v>
      </c>
      <c r="K11858" s="1">
        <v>0.3</v>
      </c>
      <c r="L11858" s="2">
        <v>44236</v>
      </c>
      <c r="M11858" t="s">
        <v>21</v>
      </c>
      <c r="N11858" t="s">
        <v>4922</v>
      </c>
      <c r="O11858" t="s">
        <v>185</v>
      </c>
      <c r="Q11858">
        <v>586</v>
      </c>
    </row>
    <row r="11859" spans="1:17" x14ac:dyDescent="0.3">
      <c r="A11859" t="s">
        <v>28375</v>
      </c>
      <c r="B11859" t="s">
        <v>28034</v>
      </c>
      <c r="F11859" t="s">
        <v>28035</v>
      </c>
      <c r="J11859" t="s">
        <v>2357</v>
      </c>
      <c r="K11859" s="1">
        <v>0.39027777777777778</v>
      </c>
      <c r="L11859" s="2">
        <v>43551</v>
      </c>
      <c r="M11859" t="s">
        <v>21</v>
      </c>
      <c r="N11859" t="s">
        <v>28376</v>
      </c>
      <c r="O11859" t="s">
        <v>185</v>
      </c>
      <c r="Q11859">
        <v>181</v>
      </c>
    </row>
    <row r="11860" spans="1:17" x14ac:dyDescent="0.3">
      <c r="A11860" t="s">
        <v>28377</v>
      </c>
      <c r="B11860" t="s">
        <v>28378</v>
      </c>
      <c r="F11860" t="s">
        <v>28379</v>
      </c>
      <c r="J11860" t="s">
        <v>1187</v>
      </c>
      <c r="K11860" s="1">
        <v>0.11736111111111111</v>
      </c>
      <c r="L11860" s="2">
        <v>44230</v>
      </c>
      <c r="M11860" t="s">
        <v>21</v>
      </c>
      <c r="N11860" t="s">
        <v>28380</v>
      </c>
      <c r="O11860" t="s">
        <v>185</v>
      </c>
      <c r="Q11860">
        <v>645</v>
      </c>
    </row>
    <row r="11861" spans="1:17" x14ac:dyDescent="0.3">
      <c r="A11861" t="s">
        <v>28381</v>
      </c>
      <c r="B11861" t="s">
        <v>28382</v>
      </c>
      <c r="F11861" t="s">
        <v>28383</v>
      </c>
      <c r="J11861" t="s">
        <v>1774</v>
      </c>
      <c r="K11861" s="1">
        <v>0.38263888888888886</v>
      </c>
      <c r="L11861" s="2">
        <v>44210</v>
      </c>
      <c r="M11861" t="s">
        <v>21</v>
      </c>
      <c r="N11861" t="s">
        <v>9234</v>
      </c>
      <c r="O11861" t="s">
        <v>185</v>
      </c>
      <c r="Q11861">
        <v>888</v>
      </c>
    </row>
    <row r="11862" spans="1:17" x14ac:dyDescent="0.3">
      <c r="A11862" t="s">
        <v>28384</v>
      </c>
      <c r="B11862" t="s">
        <v>28043</v>
      </c>
      <c r="F11862" t="s">
        <v>10273</v>
      </c>
      <c r="J11862" t="s">
        <v>1212</v>
      </c>
      <c r="K11862" s="1">
        <v>0.18472222222222223</v>
      </c>
      <c r="L11862" s="2">
        <v>43242</v>
      </c>
      <c r="M11862" t="s">
        <v>21</v>
      </c>
      <c r="N11862" t="s">
        <v>981</v>
      </c>
      <c r="O11862" t="s">
        <v>185</v>
      </c>
      <c r="Q11862">
        <v>703</v>
      </c>
    </row>
    <row r="11863" spans="1:17" x14ac:dyDescent="0.3">
      <c r="A11863" t="s">
        <v>28385</v>
      </c>
      <c r="B11863" t="s">
        <v>28386</v>
      </c>
      <c r="F11863" t="s">
        <v>28387</v>
      </c>
      <c r="J11863" t="s">
        <v>3281</v>
      </c>
      <c r="K11863" s="1">
        <v>0.26111111111111113</v>
      </c>
      <c r="L11863" s="2">
        <v>43223</v>
      </c>
      <c r="M11863" t="s">
        <v>21</v>
      </c>
      <c r="N11863" t="s">
        <v>2844</v>
      </c>
      <c r="O11863" t="s">
        <v>265</v>
      </c>
      <c r="P11863">
        <v>5</v>
      </c>
      <c r="Q11863">
        <v>702</v>
      </c>
    </row>
    <row r="11864" spans="1:17" x14ac:dyDescent="0.3">
      <c r="A11864" t="s">
        <v>28388</v>
      </c>
      <c r="B11864" t="s">
        <v>28389</v>
      </c>
      <c r="F11864" t="s">
        <v>13126</v>
      </c>
      <c r="J11864" t="s">
        <v>24016</v>
      </c>
      <c r="K11864" s="1">
        <v>0.41805555555555557</v>
      </c>
      <c r="L11864" s="2">
        <v>42342</v>
      </c>
      <c r="M11864" t="s">
        <v>21</v>
      </c>
      <c r="N11864" t="s">
        <v>22931</v>
      </c>
      <c r="O11864" t="s">
        <v>185</v>
      </c>
      <c r="Q11864">
        <v>1005</v>
      </c>
    </row>
    <row r="11865" spans="1:17" x14ac:dyDescent="0.3">
      <c r="A11865" t="s">
        <v>28390</v>
      </c>
      <c r="B11865" t="s">
        <v>28391</v>
      </c>
      <c r="F11865" t="s">
        <v>28392</v>
      </c>
      <c r="J11865" t="s">
        <v>1275</v>
      </c>
      <c r="K11865" s="1">
        <v>0.27500000000000002</v>
      </c>
      <c r="L11865" s="2">
        <v>44068</v>
      </c>
      <c r="M11865" t="s">
        <v>21</v>
      </c>
      <c r="N11865" t="s">
        <v>2951</v>
      </c>
      <c r="O11865" t="s">
        <v>185</v>
      </c>
      <c r="Q11865">
        <v>586</v>
      </c>
    </row>
    <row r="11866" spans="1:17" x14ac:dyDescent="0.3">
      <c r="A11866" t="s">
        <v>28393</v>
      </c>
      <c r="B11866" t="s">
        <v>28394</v>
      </c>
      <c r="F11866" t="s">
        <v>4233</v>
      </c>
      <c r="J11866" t="s">
        <v>4902</v>
      </c>
      <c r="K11866" s="1">
        <v>0.33680555555555558</v>
      </c>
      <c r="L11866" s="2">
        <v>43767</v>
      </c>
      <c r="M11866" t="s">
        <v>21</v>
      </c>
      <c r="N11866" t="s">
        <v>4345</v>
      </c>
      <c r="O11866" t="s">
        <v>185</v>
      </c>
      <c r="Q11866">
        <v>586</v>
      </c>
    </row>
    <row r="11867" spans="1:17" x14ac:dyDescent="0.3">
      <c r="A11867" t="s">
        <v>28395</v>
      </c>
      <c r="B11867" t="s">
        <v>28396</v>
      </c>
      <c r="C11867" t="s">
        <v>28397</v>
      </c>
      <c r="D11867" t="s">
        <v>28398</v>
      </c>
      <c r="F11867" t="s">
        <v>24328</v>
      </c>
      <c r="J11867" t="s">
        <v>8182</v>
      </c>
      <c r="K11867" s="1">
        <v>0.35972222222222222</v>
      </c>
      <c r="L11867" s="2">
        <v>43515</v>
      </c>
      <c r="M11867" t="s">
        <v>21</v>
      </c>
      <c r="N11867" t="s">
        <v>3075</v>
      </c>
      <c r="O11867" t="s">
        <v>185</v>
      </c>
      <c r="Q11867">
        <v>586</v>
      </c>
    </row>
    <row r="11868" spans="1:17" x14ac:dyDescent="0.3">
      <c r="A11868" t="s">
        <v>28399</v>
      </c>
      <c r="B11868" t="s">
        <v>26783</v>
      </c>
      <c r="C11868" t="s">
        <v>28400</v>
      </c>
      <c r="F11868" t="s">
        <v>24147</v>
      </c>
      <c r="J11868" t="s">
        <v>28401</v>
      </c>
      <c r="K11868" s="1">
        <v>0.88749999999999996</v>
      </c>
      <c r="L11868" s="2">
        <v>43935</v>
      </c>
      <c r="M11868" t="s">
        <v>21</v>
      </c>
      <c r="N11868" t="s">
        <v>7236</v>
      </c>
      <c r="O11868" t="s">
        <v>185</v>
      </c>
      <c r="Q11868">
        <v>820</v>
      </c>
    </row>
    <row r="11869" spans="1:17" x14ac:dyDescent="0.3">
      <c r="A11869" t="s">
        <v>28402</v>
      </c>
      <c r="B11869" t="s">
        <v>28403</v>
      </c>
      <c r="C11869" t="s">
        <v>28404</v>
      </c>
      <c r="F11869" t="s">
        <v>7232</v>
      </c>
      <c r="J11869" t="s">
        <v>2780</v>
      </c>
      <c r="K11869" s="1">
        <v>0.22638888888888889</v>
      </c>
      <c r="L11869" s="2">
        <v>43858</v>
      </c>
      <c r="M11869" t="s">
        <v>21</v>
      </c>
      <c r="N11869" t="s">
        <v>4116</v>
      </c>
      <c r="O11869" t="s">
        <v>185</v>
      </c>
      <c r="Q11869">
        <v>586</v>
      </c>
    </row>
    <row r="11870" spans="1:17" x14ac:dyDescent="0.3">
      <c r="A11870" t="s">
        <v>28405</v>
      </c>
      <c r="B11870" t="s">
        <v>28406</v>
      </c>
      <c r="F11870" t="s">
        <v>28407</v>
      </c>
      <c r="J11870" t="s">
        <v>1463</v>
      </c>
      <c r="K11870" s="1">
        <v>0.28749999999999998</v>
      </c>
      <c r="L11870" s="2">
        <v>42608</v>
      </c>
      <c r="M11870" t="s">
        <v>21</v>
      </c>
      <c r="N11870" t="s">
        <v>15442</v>
      </c>
      <c r="O11870" t="s">
        <v>185</v>
      </c>
      <c r="Q11870">
        <v>773</v>
      </c>
    </row>
    <row r="11871" spans="1:17" x14ac:dyDescent="0.3">
      <c r="A11871" t="s">
        <v>28408</v>
      </c>
      <c r="B11871" t="s">
        <v>28409</v>
      </c>
      <c r="C11871" t="s">
        <v>28410</v>
      </c>
      <c r="F11871" t="s">
        <v>23214</v>
      </c>
      <c r="J11871" t="s">
        <v>1264</v>
      </c>
      <c r="K11871" s="1">
        <v>0.41249999999999998</v>
      </c>
      <c r="L11871" s="2">
        <v>40532</v>
      </c>
      <c r="M11871" t="s">
        <v>21</v>
      </c>
      <c r="N11871" t="s">
        <v>28411</v>
      </c>
      <c r="O11871" t="s">
        <v>185</v>
      </c>
      <c r="Q11871">
        <v>938</v>
      </c>
    </row>
    <row r="11872" spans="1:17" x14ac:dyDescent="0.3">
      <c r="A11872" t="s">
        <v>28412</v>
      </c>
      <c r="B11872" t="s">
        <v>28413</v>
      </c>
      <c r="F11872" t="s">
        <v>28414</v>
      </c>
      <c r="J11872" t="s">
        <v>28415</v>
      </c>
      <c r="K11872" s="1">
        <v>0.54513888888888884</v>
      </c>
      <c r="L11872" s="2">
        <v>41043</v>
      </c>
      <c r="M11872" t="s">
        <v>21</v>
      </c>
      <c r="N11872" t="s">
        <v>28416</v>
      </c>
      <c r="O11872" t="s">
        <v>185</v>
      </c>
      <c r="Q11872">
        <v>836</v>
      </c>
    </row>
    <row r="11873" spans="1:17" x14ac:dyDescent="0.3">
      <c r="A11873" t="s">
        <v>28417</v>
      </c>
      <c r="B11873" t="s">
        <v>27585</v>
      </c>
      <c r="F11873" t="s">
        <v>7300</v>
      </c>
      <c r="J11873" t="s">
        <v>28418</v>
      </c>
      <c r="K11873" s="1">
        <v>0.80902777777777779</v>
      </c>
      <c r="L11873" s="2">
        <v>41597</v>
      </c>
      <c r="M11873" t="s">
        <v>21</v>
      </c>
      <c r="N11873" t="s">
        <v>28419</v>
      </c>
      <c r="O11873" t="s">
        <v>6499</v>
      </c>
      <c r="P11873">
        <v>2</v>
      </c>
      <c r="Q11873">
        <v>1003</v>
      </c>
    </row>
    <row r="11874" spans="1:17" x14ac:dyDescent="0.3">
      <c r="A11874" t="s">
        <v>28420</v>
      </c>
      <c r="B11874" t="s">
        <v>26886</v>
      </c>
      <c r="F11874" t="s">
        <v>6929</v>
      </c>
      <c r="J11874" t="s">
        <v>28421</v>
      </c>
      <c r="K11874" s="1">
        <v>0.55625000000000002</v>
      </c>
      <c r="L11874" s="2">
        <v>43256</v>
      </c>
      <c r="M11874" t="s">
        <v>21</v>
      </c>
      <c r="N11874" t="s">
        <v>3662</v>
      </c>
      <c r="O11874" t="s">
        <v>185</v>
      </c>
      <c r="Q11874">
        <v>836</v>
      </c>
    </row>
    <row r="11875" spans="1:17" x14ac:dyDescent="0.3">
      <c r="A11875" t="s">
        <v>28422</v>
      </c>
      <c r="B11875" t="s">
        <v>23935</v>
      </c>
      <c r="F11875" t="s">
        <v>13126</v>
      </c>
      <c r="G11875" t="s">
        <v>10930</v>
      </c>
      <c r="J11875" t="s">
        <v>271</v>
      </c>
      <c r="K11875" s="1">
        <v>8.4722222222222227E-2</v>
      </c>
      <c r="L11875" s="2">
        <v>40944</v>
      </c>
      <c r="M11875" t="s">
        <v>21</v>
      </c>
      <c r="N11875" t="s">
        <v>28423</v>
      </c>
      <c r="O11875" t="s">
        <v>185</v>
      </c>
      <c r="Q11875">
        <v>469</v>
      </c>
    </row>
    <row r="11876" spans="1:17" x14ac:dyDescent="0.3">
      <c r="A11876" t="s">
        <v>28424</v>
      </c>
      <c r="B11876" t="s">
        <v>28425</v>
      </c>
      <c r="F11876" t="s">
        <v>28426</v>
      </c>
      <c r="J11876" t="s">
        <v>15770</v>
      </c>
      <c r="K11876" s="1">
        <v>0.25208333333333333</v>
      </c>
      <c r="L11876" s="2">
        <v>39478</v>
      </c>
      <c r="M11876" t="s">
        <v>21</v>
      </c>
      <c r="N11876" t="s">
        <v>16896</v>
      </c>
      <c r="O11876" t="s">
        <v>265</v>
      </c>
      <c r="P11876">
        <v>5</v>
      </c>
      <c r="Q11876">
        <v>702</v>
      </c>
    </row>
    <row r="11877" spans="1:17" x14ac:dyDescent="0.3">
      <c r="A11877" t="s">
        <v>28427</v>
      </c>
      <c r="B11877" t="s">
        <v>28425</v>
      </c>
      <c r="F11877" t="s">
        <v>28426</v>
      </c>
      <c r="J11877" t="s">
        <v>829</v>
      </c>
      <c r="K11877" s="1">
        <v>0.26458333333333334</v>
      </c>
      <c r="L11877" s="2">
        <v>39478</v>
      </c>
      <c r="M11877" t="s">
        <v>21</v>
      </c>
      <c r="N11877" t="s">
        <v>16896</v>
      </c>
      <c r="O11877" t="s">
        <v>185</v>
      </c>
      <c r="Q11877">
        <v>702</v>
      </c>
    </row>
    <row r="11878" spans="1:17" x14ac:dyDescent="0.3">
      <c r="A11878" t="s">
        <v>28428</v>
      </c>
      <c r="B11878" t="s">
        <v>28429</v>
      </c>
      <c r="F11878" t="s">
        <v>23795</v>
      </c>
      <c r="J11878" t="s">
        <v>2159</v>
      </c>
      <c r="K11878" s="1">
        <v>0.48333333333333334</v>
      </c>
      <c r="L11878" s="2">
        <v>41418</v>
      </c>
      <c r="M11878" t="s">
        <v>21</v>
      </c>
      <c r="N11878" t="s">
        <v>3055</v>
      </c>
      <c r="O11878" t="s">
        <v>185</v>
      </c>
      <c r="Q11878">
        <v>703</v>
      </c>
    </row>
    <row r="11879" spans="1:17" x14ac:dyDescent="0.3">
      <c r="A11879" t="s">
        <v>28430</v>
      </c>
      <c r="B11879" t="s">
        <v>28431</v>
      </c>
      <c r="F11879" t="s">
        <v>19913</v>
      </c>
      <c r="J11879" t="s">
        <v>535</v>
      </c>
      <c r="K11879" s="1">
        <v>0</v>
      </c>
      <c r="L11879" s="2">
        <v>38918</v>
      </c>
      <c r="M11879" t="s">
        <v>21</v>
      </c>
      <c r="N11879" t="s">
        <v>21019</v>
      </c>
      <c r="O11879" t="s">
        <v>185</v>
      </c>
      <c r="Q11879">
        <v>65</v>
      </c>
    </row>
    <row r="11880" spans="1:17" x14ac:dyDescent="0.3">
      <c r="A11880" t="s">
        <v>28432</v>
      </c>
      <c r="B11880" t="s">
        <v>27288</v>
      </c>
      <c r="F11880" t="s">
        <v>15532</v>
      </c>
      <c r="J11880" t="s">
        <v>28433</v>
      </c>
      <c r="K11880" s="1">
        <v>0.4777777777777778</v>
      </c>
      <c r="L11880" s="2">
        <v>41443</v>
      </c>
      <c r="M11880" t="s">
        <v>21</v>
      </c>
      <c r="N11880" t="s">
        <v>28434</v>
      </c>
      <c r="O11880" t="s">
        <v>185</v>
      </c>
      <c r="Q11880">
        <v>820</v>
      </c>
    </row>
    <row r="11881" spans="1:17" x14ac:dyDescent="0.3">
      <c r="A11881" t="s">
        <v>28435</v>
      </c>
      <c r="B11881" t="s">
        <v>28436</v>
      </c>
      <c r="F11881" t="s">
        <v>28437</v>
      </c>
      <c r="J11881" t="s">
        <v>245</v>
      </c>
      <c r="K11881" s="1">
        <v>0.11041666666666666</v>
      </c>
      <c r="L11881" s="2">
        <v>42635</v>
      </c>
      <c r="M11881" t="s">
        <v>21</v>
      </c>
      <c r="N11881" t="s">
        <v>24962</v>
      </c>
      <c r="O11881" t="s">
        <v>448</v>
      </c>
      <c r="P11881">
        <v>4</v>
      </c>
      <c r="Q11881">
        <v>233</v>
      </c>
    </row>
    <row r="11882" spans="1:17" x14ac:dyDescent="0.3">
      <c r="A11882" t="s">
        <v>28438</v>
      </c>
      <c r="B11882" t="s">
        <v>28439</v>
      </c>
      <c r="F11882" t="s">
        <v>28440</v>
      </c>
      <c r="J11882" t="s">
        <v>739</v>
      </c>
      <c r="K11882" s="1">
        <v>0.31736111111111109</v>
      </c>
      <c r="L11882" s="2">
        <v>42880</v>
      </c>
      <c r="M11882" t="s">
        <v>21</v>
      </c>
      <c r="N11882" t="s">
        <v>28441</v>
      </c>
      <c r="O11882" t="s">
        <v>448</v>
      </c>
      <c r="P11882">
        <v>4</v>
      </c>
      <c r="Q11882">
        <v>683</v>
      </c>
    </row>
    <row r="11883" spans="1:17" x14ac:dyDescent="0.3">
      <c r="A11883" t="s">
        <v>28442</v>
      </c>
      <c r="B11883" t="s">
        <v>28443</v>
      </c>
      <c r="C11883" t="s">
        <v>28444</v>
      </c>
      <c r="F11883" t="s">
        <v>28445</v>
      </c>
      <c r="G11883" t="s">
        <v>28444</v>
      </c>
      <c r="J11883" t="s">
        <v>1751</v>
      </c>
      <c r="K11883" s="1">
        <v>0.36736111111111114</v>
      </c>
      <c r="L11883" s="2">
        <v>42843</v>
      </c>
      <c r="M11883" t="s">
        <v>21</v>
      </c>
      <c r="N11883" t="s">
        <v>8013</v>
      </c>
      <c r="O11883" t="s">
        <v>185</v>
      </c>
      <c r="Q11883">
        <v>500</v>
      </c>
    </row>
    <row r="11884" spans="1:17" x14ac:dyDescent="0.3">
      <c r="A11884" t="s">
        <v>28446</v>
      </c>
      <c r="B11884" t="s">
        <v>28447</v>
      </c>
      <c r="C11884" t="s">
        <v>28448</v>
      </c>
      <c r="F11884" t="s">
        <v>10268</v>
      </c>
      <c r="J11884" t="s">
        <v>28449</v>
      </c>
      <c r="K11884" s="1">
        <v>0.45416666666666666</v>
      </c>
      <c r="L11884" s="2">
        <v>43704</v>
      </c>
      <c r="M11884" t="s">
        <v>21</v>
      </c>
      <c r="N11884" t="s">
        <v>11552</v>
      </c>
      <c r="O11884" t="s">
        <v>185</v>
      </c>
      <c r="Q11884">
        <v>586</v>
      </c>
    </row>
    <row r="11885" spans="1:17" x14ac:dyDescent="0.3">
      <c r="A11885" t="s">
        <v>28450</v>
      </c>
      <c r="B11885" t="s">
        <v>28451</v>
      </c>
      <c r="F11885" t="s">
        <v>28452</v>
      </c>
      <c r="J11885" t="s">
        <v>643</v>
      </c>
      <c r="K11885" s="1">
        <v>0.26041666666666669</v>
      </c>
      <c r="L11885" s="2">
        <v>41969</v>
      </c>
      <c r="M11885" t="s">
        <v>21</v>
      </c>
      <c r="N11885" t="s">
        <v>28453</v>
      </c>
      <c r="O11885" t="s">
        <v>185</v>
      </c>
      <c r="Q11885">
        <v>656</v>
      </c>
    </row>
    <row r="11886" spans="1:17" x14ac:dyDescent="0.3">
      <c r="A11886" t="s">
        <v>28454</v>
      </c>
      <c r="B11886" t="s">
        <v>10901</v>
      </c>
      <c r="C11886" t="s">
        <v>10902</v>
      </c>
      <c r="D11886" t="s">
        <v>28455</v>
      </c>
      <c r="E11886" t="s">
        <v>359</v>
      </c>
      <c r="F11886" t="s">
        <v>28456</v>
      </c>
      <c r="G11886" t="s">
        <v>6478</v>
      </c>
      <c r="J11886" t="s">
        <v>2729</v>
      </c>
      <c r="K11886" s="1">
        <v>0.40694444444444444</v>
      </c>
      <c r="L11886" s="2">
        <v>40775</v>
      </c>
      <c r="M11886" t="s">
        <v>21</v>
      </c>
      <c r="N11886" t="s">
        <v>28244</v>
      </c>
      <c r="O11886" t="s">
        <v>185</v>
      </c>
      <c r="Q11886">
        <v>603</v>
      </c>
    </row>
    <row r="11887" spans="1:17" x14ac:dyDescent="0.3">
      <c r="A11887" t="s">
        <v>28457</v>
      </c>
      <c r="B11887" t="s">
        <v>28458</v>
      </c>
      <c r="F11887" t="s">
        <v>16040</v>
      </c>
      <c r="J11887" t="s">
        <v>28459</v>
      </c>
      <c r="K11887" s="1">
        <v>0.69861111111111107</v>
      </c>
      <c r="L11887" s="2">
        <v>44068</v>
      </c>
      <c r="M11887" t="s">
        <v>21</v>
      </c>
      <c r="N11887" t="s">
        <v>2951</v>
      </c>
      <c r="O11887" t="s">
        <v>185</v>
      </c>
      <c r="Q11887">
        <v>820</v>
      </c>
    </row>
    <row r="11888" spans="1:17" x14ac:dyDescent="0.3">
      <c r="A11888" t="s">
        <v>28460</v>
      </c>
      <c r="B11888" t="s">
        <v>28461</v>
      </c>
      <c r="F11888" t="s">
        <v>25412</v>
      </c>
      <c r="J11888" t="s">
        <v>11760</v>
      </c>
      <c r="K11888" s="1">
        <v>0.26874999999999999</v>
      </c>
      <c r="L11888" s="2">
        <v>43508</v>
      </c>
      <c r="M11888" t="s">
        <v>21</v>
      </c>
      <c r="N11888" t="s">
        <v>28462</v>
      </c>
      <c r="O11888" t="s">
        <v>185</v>
      </c>
      <c r="Q11888">
        <v>469</v>
      </c>
    </row>
    <row r="11889" spans="1:17" x14ac:dyDescent="0.3">
      <c r="A11889" t="s">
        <v>28463</v>
      </c>
      <c r="B11889" t="s">
        <v>28464</v>
      </c>
      <c r="F11889" t="s">
        <v>28465</v>
      </c>
      <c r="J11889" t="s">
        <v>8098</v>
      </c>
      <c r="K11889" s="1">
        <v>0.32500000000000001</v>
      </c>
      <c r="L11889" s="2">
        <v>43515</v>
      </c>
      <c r="M11889" t="s">
        <v>21</v>
      </c>
      <c r="N11889" t="s">
        <v>3075</v>
      </c>
      <c r="O11889" t="s">
        <v>185</v>
      </c>
      <c r="Q11889">
        <v>1005</v>
      </c>
    </row>
    <row r="11890" spans="1:17" x14ac:dyDescent="0.3">
      <c r="A11890" t="s">
        <v>28466</v>
      </c>
      <c r="B11890" t="s">
        <v>28467</v>
      </c>
      <c r="F11890" t="s">
        <v>28468</v>
      </c>
      <c r="J11890" t="s">
        <v>350</v>
      </c>
      <c r="K11890" s="1">
        <v>0.2902777777777778</v>
      </c>
      <c r="L11890" s="2">
        <v>41100</v>
      </c>
      <c r="M11890" t="s">
        <v>21</v>
      </c>
      <c r="N11890" t="s">
        <v>7488</v>
      </c>
      <c r="O11890" t="s">
        <v>185</v>
      </c>
      <c r="Q11890">
        <v>468</v>
      </c>
    </row>
    <row r="11891" spans="1:17" x14ac:dyDescent="0.3">
      <c r="A11891" t="s">
        <v>28469</v>
      </c>
      <c r="B11891" t="s">
        <v>28470</v>
      </c>
      <c r="F11891" t="s">
        <v>15767</v>
      </c>
      <c r="J11891" t="s">
        <v>9895</v>
      </c>
      <c r="K11891" s="1">
        <v>0.21805555555555556</v>
      </c>
      <c r="L11891" s="2">
        <v>38611</v>
      </c>
      <c r="M11891" t="s">
        <v>21</v>
      </c>
      <c r="N11891" t="s">
        <v>28471</v>
      </c>
      <c r="O11891" t="s">
        <v>185</v>
      </c>
      <c r="Q11891">
        <v>609</v>
      </c>
    </row>
    <row r="11892" spans="1:17" x14ac:dyDescent="0.3">
      <c r="A11892" t="s">
        <v>28472</v>
      </c>
      <c r="B11892" t="s">
        <v>28473</v>
      </c>
      <c r="F11892" t="s">
        <v>18706</v>
      </c>
      <c r="J11892" t="s">
        <v>2305</v>
      </c>
      <c r="K11892" s="1">
        <v>0.33263888888888887</v>
      </c>
      <c r="L11892" s="2">
        <v>41716</v>
      </c>
      <c r="M11892" t="s">
        <v>21</v>
      </c>
      <c r="N11892" t="s">
        <v>28474</v>
      </c>
      <c r="O11892" t="s">
        <v>185</v>
      </c>
      <c r="Q11892">
        <v>1005</v>
      </c>
    </row>
    <row r="11893" spans="1:17" x14ac:dyDescent="0.3">
      <c r="A11893" t="s">
        <v>28475</v>
      </c>
      <c r="B11893" t="s">
        <v>28476</v>
      </c>
      <c r="F11893" t="s">
        <v>24410</v>
      </c>
      <c r="J11893" t="s">
        <v>2271</v>
      </c>
      <c r="K11893" s="1">
        <v>0.2951388888888889</v>
      </c>
      <c r="L11893" s="2">
        <v>41289</v>
      </c>
      <c r="M11893" t="s">
        <v>21</v>
      </c>
      <c r="N11893" t="s">
        <v>28477</v>
      </c>
      <c r="O11893" t="s">
        <v>185</v>
      </c>
      <c r="Q11893">
        <v>703</v>
      </c>
    </row>
    <row r="11894" spans="1:17" x14ac:dyDescent="0.3">
      <c r="A11894" t="s">
        <v>28478</v>
      </c>
      <c r="B11894" t="s">
        <v>28479</v>
      </c>
      <c r="F11894" t="s">
        <v>28480</v>
      </c>
      <c r="J11894" t="s">
        <v>6540</v>
      </c>
      <c r="K11894" s="1">
        <v>0.13194444444444445</v>
      </c>
      <c r="L11894" s="2">
        <v>38607</v>
      </c>
      <c r="M11894" t="s">
        <v>21</v>
      </c>
      <c r="N11894" t="s">
        <v>28481</v>
      </c>
      <c r="O11894" t="s">
        <v>185</v>
      </c>
      <c r="Q11894">
        <v>410</v>
      </c>
    </row>
    <row r="11895" spans="1:17" x14ac:dyDescent="0.3">
      <c r="A11895" t="s">
        <v>28482</v>
      </c>
      <c r="B11895" t="s">
        <v>5207</v>
      </c>
      <c r="F11895" t="s">
        <v>2478</v>
      </c>
      <c r="J11895" t="s">
        <v>8158</v>
      </c>
      <c r="K11895" s="1">
        <v>0.13541666666666666</v>
      </c>
      <c r="L11895" s="2">
        <v>37983</v>
      </c>
      <c r="M11895" t="s">
        <v>21</v>
      </c>
      <c r="N11895" t="s">
        <v>142</v>
      </c>
      <c r="O11895" t="s">
        <v>265</v>
      </c>
      <c r="P11895">
        <v>5</v>
      </c>
      <c r="Q11895">
        <v>628</v>
      </c>
    </row>
    <row r="11896" spans="1:17" x14ac:dyDescent="0.3">
      <c r="A11896" t="s">
        <v>28483</v>
      </c>
      <c r="B11896" t="s">
        <v>28484</v>
      </c>
      <c r="F11896" t="s">
        <v>26820</v>
      </c>
      <c r="G11896" t="s">
        <v>26821</v>
      </c>
      <c r="H11896" t="s">
        <v>26822</v>
      </c>
      <c r="J11896" t="s">
        <v>955</v>
      </c>
      <c r="K11896" s="1">
        <v>0.1125</v>
      </c>
      <c r="L11896" s="2">
        <v>38894</v>
      </c>
      <c r="M11896" t="s">
        <v>21</v>
      </c>
      <c r="N11896" t="s">
        <v>26823</v>
      </c>
      <c r="O11896" t="s">
        <v>3006</v>
      </c>
      <c r="P11896">
        <v>3</v>
      </c>
      <c r="Q11896">
        <v>333</v>
      </c>
    </row>
    <row r="11897" spans="1:17" x14ac:dyDescent="0.3">
      <c r="A11897" t="s">
        <v>28485</v>
      </c>
      <c r="B11897" t="s">
        <v>27557</v>
      </c>
      <c r="F11897" t="s">
        <v>28486</v>
      </c>
      <c r="J11897" t="s">
        <v>5586</v>
      </c>
      <c r="K11897" s="1">
        <v>0.22569444444444445</v>
      </c>
      <c r="L11897" s="2">
        <v>37123</v>
      </c>
      <c r="M11897" t="s">
        <v>21</v>
      </c>
      <c r="N11897" t="s">
        <v>28487</v>
      </c>
      <c r="O11897" t="s">
        <v>265</v>
      </c>
      <c r="P11897">
        <v>5</v>
      </c>
      <c r="Q11897">
        <v>626</v>
      </c>
    </row>
    <row r="11898" spans="1:17" x14ac:dyDescent="0.3">
      <c r="A11898" t="s">
        <v>28488</v>
      </c>
      <c r="B11898" t="s">
        <v>63</v>
      </c>
      <c r="F11898" t="s">
        <v>64</v>
      </c>
      <c r="J11898" t="s">
        <v>1350</v>
      </c>
      <c r="K11898" s="1">
        <v>0</v>
      </c>
      <c r="L11898" s="2">
        <v>39035</v>
      </c>
      <c r="M11898" t="s">
        <v>21</v>
      </c>
      <c r="N11898" t="s">
        <v>28489</v>
      </c>
      <c r="O11898" t="s">
        <v>185</v>
      </c>
      <c r="Q11898">
        <v>301</v>
      </c>
    </row>
    <row r="11899" spans="1:17" x14ac:dyDescent="0.3">
      <c r="A11899" t="s">
        <v>28490</v>
      </c>
      <c r="B11899" t="s">
        <v>28491</v>
      </c>
      <c r="C11899" t="s">
        <v>28492</v>
      </c>
      <c r="F11899" t="s">
        <v>23807</v>
      </c>
      <c r="J11899" t="s">
        <v>6540</v>
      </c>
      <c r="K11899" s="1">
        <v>0.13194444444444445</v>
      </c>
      <c r="L11899" s="2">
        <v>41170</v>
      </c>
      <c r="M11899" t="s">
        <v>21</v>
      </c>
      <c r="N11899" t="s">
        <v>25606</v>
      </c>
      <c r="O11899" t="s">
        <v>185</v>
      </c>
      <c r="Q11899">
        <v>335</v>
      </c>
    </row>
    <row r="11900" spans="1:17" x14ac:dyDescent="0.3">
      <c r="A11900" t="s">
        <v>28493</v>
      </c>
      <c r="B11900" t="s">
        <v>28494</v>
      </c>
      <c r="F11900" t="s">
        <v>28495</v>
      </c>
      <c r="J11900" t="s">
        <v>10109</v>
      </c>
      <c r="K11900" s="1">
        <v>0.27569444444444446</v>
      </c>
      <c r="L11900" s="2">
        <v>42001</v>
      </c>
      <c r="M11900" t="s">
        <v>21</v>
      </c>
      <c r="N11900" t="s">
        <v>211</v>
      </c>
      <c r="O11900" t="s">
        <v>185</v>
      </c>
      <c r="Q11900">
        <v>569</v>
      </c>
    </row>
    <row r="11901" spans="1:17" x14ac:dyDescent="0.3">
      <c r="A11901" t="s">
        <v>28496</v>
      </c>
      <c r="B11901" t="s">
        <v>16799</v>
      </c>
      <c r="F11901" t="s">
        <v>16800</v>
      </c>
      <c r="J11901" t="s">
        <v>1350</v>
      </c>
      <c r="K11901" s="1">
        <v>0</v>
      </c>
      <c r="L11901" s="2">
        <v>39127</v>
      </c>
      <c r="M11901" t="s">
        <v>21</v>
      </c>
      <c r="N11901" t="s">
        <v>2997</v>
      </c>
      <c r="O11901" t="s">
        <v>185</v>
      </c>
      <c r="Q11901">
        <v>301</v>
      </c>
    </row>
    <row r="11902" spans="1:17" x14ac:dyDescent="0.3">
      <c r="A11902" t="s">
        <v>28497</v>
      </c>
      <c r="B11902" t="s">
        <v>28498</v>
      </c>
      <c r="F11902" t="s">
        <v>28102</v>
      </c>
      <c r="J11902" t="s">
        <v>3212</v>
      </c>
      <c r="K11902" s="1">
        <v>0.22083333333333333</v>
      </c>
      <c r="L11902" s="2">
        <v>42979</v>
      </c>
      <c r="M11902" t="s">
        <v>21</v>
      </c>
      <c r="N11902" t="s">
        <v>1299</v>
      </c>
      <c r="O11902" t="s">
        <v>185</v>
      </c>
      <c r="Q11902">
        <v>468</v>
      </c>
    </row>
    <row r="11903" spans="1:17" x14ac:dyDescent="0.3">
      <c r="A11903" t="s">
        <v>28499</v>
      </c>
      <c r="B11903" t="s">
        <v>28500</v>
      </c>
      <c r="F11903" t="s">
        <v>15358</v>
      </c>
      <c r="J11903" t="s">
        <v>13282</v>
      </c>
      <c r="K11903" s="1">
        <v>0.30208333333333331</v>
      </c>
      <c r="L11903" s="2">
        <v>42852</v>
      </c>
      <c r="M11903" t="s">
        <v>21</v>
      </c>
      <c r="N11903" t="s">
        <v>7991</v>
      </c>
      <c r="O11903" t="s">
        <v>265</v>
      </c>
      <c r="P11903">
        <v>5</v>
      </c>
      <c r="Q11903">
        <v>668</v>
      </c>
    </row>
    <row r="11904" spans="1:17" x14ac:dyDescent="0.3">
      <c r="A11904" t="s">
        <v>28501</v>
      </c>
      <c r="B11904" t="s">
        <v>27894</v>
      </c>
      <c r="F11904" t="s">
        <v>23775</v>
      </c>
      <c r="J11904" t="s">
        <v>145</v>
      </c>
      <c r="K11904" s="1">
        <v>0.29791666666666666</v>
      </c>
      <c r="L11904" s="2">
        <v>42826</v>
      </c>
      <c r="M11904" t="s">
        <v>21</v>
      </c>
      <c r="N11904" t="s">
        <v>14793</v>
      </c>
      <c r="O11904" t="s">
        <v>185</v>
      </c>
      <c r="Q11904">
        <v>773</v>
      </c>
    </row>
    <row r="11905" spans="1:17" x14ac:dyDescent="0.3">
      <c r="A11905" t="s">
        <v>28502</v>
      </c>
      <c r="B11905" t="s">
        <v>28503</v>
      </c>
      <c r="F11905" t="s">
        <v>28504</v>
      </c>
      <c r="J11905" t="s">
        <v>3133</v>
      </c>
      <c r="K11905" s="1">
        <v>0.38541666666666669</v>
      </c>
      <c r="L11905" s="2">
        <v>43683</v>
      </c>
      <c r="M11905" t="s">
        <v>21</v>
      </c>
      <c r="N11905" t="s">
        <v>7306</v>
      </c>
      <c r="O11905" t="s">
        <v>185</v>
      </c>
      <c r="Q11905">
        <v>1005</v>
      </c>
    </row>
    <row r="11906" spans="1:17" x14ac:dyDescent="0.3">
      <c r="A11906" t="s">
        <v>28505</v>
      </c>
      <c r="B11906" t="s">
        <v>27190</v>
      </c>
      <c r="C11906" t="s">
        <v>28506</v>
      </c>
      <c r="D11906" t="s">
        <v>28507</v>
      </c>
      <c r="E11906" t="s">
        <v>359</v>
      </c>
      <c r="F11906" t="s">
        <v>19853</v>
      </c>
      <c r="J11906" t="s">
        <v>25635</v>
      </c>
      <c r="K11906" s="1">
        <v>0.37638888888888888</v>
      </c>
      <c r="L11906" s="2">
        <v>44021</v>
      </c>
      <c r="M11906" t="s">
        <v>21</v>
      </c>
      <c r="N11906" t="s">
        <v>4378</v>
      </c>
      <c r="O11906" t="s">
        <v>185</v>
      </c>
      <c r="Q11906">
        <v>668</v>
      </c>
    </row>
    <row r="11907" spans="1:17" x14ac:dyDescent="0.3">
      <c r="A11907" t="s">
        <v>28508</v>
      </c>
      <c r="B11907" t="s">
        <v>28509</v>
      </c>
      <c r="C11907" t="s">
        <v>28510</v>
      </c>
      <c r="F11907" t="s">
        <v>24067</v>
      </c>
      <c r="J11907" t="s">
        <v>28511</v>
      </c>
      <c r="K11907" s="1">
        <v>0.59861111111111109</v>
      </c>
      <c r="L11907" s="2">
        <v>44012</v>
      </c>
      <c r="M11907" t="s">
        <v>21</v>
      </c>
      <c r="N11907" t="s">
        <v>6913</v>
      </c>
      <c r="O11907" t="s">
        <v>185</v>
      </c>
      <c r="Q11907">
        <v>703</v>
      </c>
    </row>
    <row r="11908" spans="1:17" x14ac:dyDescent="0.3">
      <c r="A11908" t="s">
        <v>28512</v>
      </c>
      <c r="B11908" t="s">
        <v>27222</v>
      </c>
      <c r="F11908" t="s">
        <v>14662</v>
      </c>
      <c r="J11908" t="s">
        <v>2806</v>
      </c>
      <c r="K11908" s="1">
        <v>0.18958333333333333</v>
      </c>
      <c r="L11908" s="2">
        <v>44012</v>
      </c>
      <c r="M11908" t="s">
        <v>21</v>
      </c>
      <c r="N11908" t="s">
        <v>6913</v>
      </c>
      <c r="O11908" t="s">
        <v>185</v>
      </c>
      <c r="Q11908">
        <v>500</v>
      </c>
    </row>
    <row r="11909" spans="1:17" x14ac:dyDescent="0.3">
      <c r="A11909" t="s">
        <v>28513</v>
      </c>
      <c r="B11909" t="s">
        <v>28514</v>
      </c>
      <c r="F11909" t="s">
        <v>28515</v>
      </c>
      <c r="J11909" t="s">
        <v>382</v>
      </c>
      <c r="K11909" s="1">
        <v>0.23472222222222222</v>
      </c>
      <c r="L11909" s="2">
        <v>43879</v>
      </c>
      <c r="M11909" t="s">
        <v>21</v>
      </c>
      <c r="N11909" t="s">
        <v>8871</v>
      </c>
      <c r="O11909" t="s">
        <v>185</v>
      </c>
      <c r="Q11909">
        <v>586</v>
      </c>
    </row>
    <row r="11910" spans="1:17" x14ac:dyDescent="0.3">
      <c r="A11910" t="s">
        <v>28516</v>
      </c>
      <c r="B11910" t="s">
        <v>28517</v>
      </c>
      <c r="C11910" t="s">
        <v>28518</v>
      </c>
      <c r="F11910" t="s">
        <v>28519</v>
      </c>
      <c r="J11910" t="s">
        <v>20681</v>
      </c>
      <c r="K11910" s="1">
        <v>0.36944444444444446</v>
      </c>
      <c r="L11910" s="2">
        <v>43746</v>
      </c>
      <c r="M11910" t="s">
        <v>21</v>
      </c>
      <c r="N11910" t="s">
        <v>9092</v>
      </c>
      <c r="O11910" t="s">
        <v>185</v>
      </c>
      <c r="Q11910">
        <v>703</v>
      </c>
    </row>
    <row r="11911" spans="1:17" x14ac:dyDescent="0.3">
      <c r="A11911" t="s">
        <v>28520</v>
      </c>
      <c r="B11911" t="s">
        <v>28521</v>
      </c>
      <c r="F11911" t="s">
        <v>776</v>
      </c>
      <c r="J11911" t="s">
        <v>1420</v>
      </c>
      <c r="K11911" s="1">
        <v>0.22013888888888888</v>
      </c>
      <c r="L11911" s="2">
        <v>43725</v>
      </c>
      <c r="M11911" t="s">
        <v>21</v>
      </c>
      <c r="N11911" t="s">
        <v>20822</v>
      </c>
      <c r="O11911" t="s">
        <v>185</v>
      </c>
      <c r="Q11911">
        <v>586</v>
      </c>
    </row>
    <row r="11912" spans="1:17" x14ac:dyDescent="0.3">
      <c r="A11912" t="s">
        <v>28522</v>
      </c>
      <c r="B11912" t="s">
        <v>28523</v>
      </c>
      <c r="F11912" t="s">
        <v>9390</v>
      </c>
      <c r="J11912" t="s">
        <v>23745</v>
      </c>
      <c r="K11912" s="1">
        <v>0.42291666666666666</v>
      </c>
      <c r="L11912" s="2">
        <v>43922</v>
      </c>
      <c r="M11912" t="s">
        <v>21</v>
      </c>
      <c r="N11912" t="s">
        <v>7238</v>
      </c>
      <c r="O11912" t="s">
        <v>185</v>
      </c>
      <c r="Q11912">
        <v>586</v>
      </c>
    </row>
    <row r="11913" spans="1:17" x14ac:dyDescent="0.3">
      <c r="A11913" t="s">
        <v>28524</v>
      </c>
      <c r="B11913" t="s">
        <v>28525</v>
      </c>
      <c r="F11913" t="s">
        <v>23795</v>
      </c>
      <c r="J11913" t="s">
        <v>14411</v>
      </c>
      <c r="K11913" s="1">
        <v>0.27708333333333335</v>
      </c>
      <c r="L11913" s="2">
        <v>43963</v>
      </c>
      <c r="M11913" t="s">
        <v>21</v>
      </c>
      <c r="N11913" t="s">
        <v>9382</v>
      </c>
      <c r="O11913" t="s">
        <v>185</v>
      </c>
      <c r="Q11913">
        <v>586</v>
      </c>
    </row>
    <row r="11914" spans="1:17" x14ac:dyDescent="0.3">
      <c r="A11914" t="s">
        <v>28526</v>
      </c>
      <c r="B11914" t="s">
        <v>28527</v>
      </c>
      <c r="F11914" t="s">
        <v>28528</v>
      </c>
      <c r="J11914" t="s">
        <v>13484</v>
      </c>
      <c r="K11914" s="1">
        <v>0.33402777777777776</v>
      </c>
      <c r="L11914" s="2">
        <v>44013</v>
      </c>
      <c r="M11914" t="s">
        <v>21</v>
      </c>
      <c r="N11914" t="s">
        <v>16812</v>
      </c>
      <c r="O11914" t="s">
        <v>185</v>
      </c>
      <c r="Q11914">
        <v>1063</v>
      </c>
    </row>
    <row r="11915" spans="1:17" x14ac:dyDescent="0.3">
      <c r="A11915" t="s">
        <v>28529</v>
      </c>
      <c r="B11915" t="s">
        <v>28530</v>
      </c>
      <c r="F11915" t="s">
        <v>28531</v>
      </c>
      <c r="J11915" t="s">
        <v>310</v>
      </c>
      <c r="K11915" s="1">
        <v>0.21527777777777779</v>
      </c>
      <c r="L11915" s="2">
        <v>43837</v>
      </c>
      <c r="M11915" t="s">
        <v>21</v>
      </c>
      <c r="N11915" t="s">
        <v>3220</v>
      </c>
      <c r="O11915" t="s">
        <v>265</v>
      </c>
      <c r="P11915">
        <v>5</v>
      </c>
      <c r="Q11915">
        <v>844</v>
      </c>
    </row>
    <row r="11916" spans="1:17" x14ac:dyDescent="0.3">
      <c r="A11916" t="s">
        <v>28532</v>
      </c>
      <c r="B11916" t="s">
        <v>28533</v>
      </c>
      <c r="F11916" t="s">
        <v>28534</v>
      </c>
      <c r="J11916" t="s">
        <v>24753</v>
      </c>
      <c r="K11916" s="1">
        <v>0.37361111111111112</v>
      </c>
      <c r="L11916" s="2">
        <v>42955</v>
      </c>
      <c r="M11916" t="s">
        <v>21</v>
      </c>
      <c r="N11916" t="s">
        <v>26757</v>
      </c>
      <c r="O11916" t="s">
        <v>185</v>
      </c>
      <c r="Q11916">
        <v>500</v>
      </c>
    </row>
    <row r="11917" spans="1:17" x14ac:dyDescent="0.3">
      <c r="A11917" t="s">
        <v>28535</v>
      </c>
      <c r="B11917" t="s">
        <v>28536</v>
      </c>
      <c r="C11917" t="s">
        <v>28537</v>
      </c>
      <c r="F11917" t="s">
        <v>24429</v>
      </c>
      <c r="J11917" t="s">
        <v>2697</v>
      </c>
      <c r="K11917" s="1">
        <v>0.24791666666666667</v>
      </c>
      <c r="L11917" s="2">
        <v>42954</v>
      </c>
      <c r="M11917" t="s">
        <v>21</v>
      </c>
      <c r="N11917" t="s">
        <v>27941</v>
      </c>
      <c r="O11917" t="s">
        <v>185</v>
      </c>
      <c r="Q11917">
        <v>702</v>
      </c>
    </row>
    <row r="11918" spans="1:17" x14ac:dyDescent="0.3">
      <c r="A11918" t="s">
        <v>28538</v>
      </c>
      <c r="B11918" t="s">
        <v>28539</v>
      </c>
      <c r="F11918" t="s">
        <v>24869</v>
      </c>
      <c r="J11918" t="s">
        <v>638</v>
      </c>
      <c r="K11918" s="1">
        <v>0.28541666666666665</v>
      </c>
      <c r="L11918" s="2">
        <v>42164</v>
      </c>
      <c r="M11918" t="s">
        <v>21</v>
      </c>
      <c r="N11918" t="s">
        <v>27555</v>
      </c>
      <c r="O11918" t="s">
        <v>185</v>
      </c>
      <c r="Q11918">
        <v>820</v>
      </c>
    </row>
    <row r="11919" spans="1:17" x14ac:dyDescent="0.3">
      <c r="A11919" t="s">
        <v>28540</v>
      </c>
      <c r="B11919" t="s">
        <v>12777</v>
      </c>
      <c r="F11919" t="s">
        <v>14865</v>
      </c>
      <c r="J11919" t="s">
        <v>3114</v>
      </c>
      <c r="K11919" s="1">
        <v>0.25</v>
      </c>
      <c r="L11919" s="2">
        <v>38351</v>
      </c>
      <c r="M11919" t="s">
        <v>21</v>
      </c>
      <c r="N11919" t="s">
        <v>14866</v>
      </c>
      <c r="O11919" t="s">
        <v>185</v>
      </c>
      <c r="Q11919">
        <v>539</v>
      </c>
    </row>
    <row r="11920" spans="1:17" x14ac:dyDescent="0.3">
      <c r="A11920" t="s">
        <v>28541</v>
      </c>
      <c r="B11920" t="s">
        <v>28542</v>
      </c>
      <c r="F11920" t="s">
        <v>8836</v>
      </c>
      <c r="J11920" t="s">
        <v>2154</v>
      </c>
      <c r="K11920" s="1">
        <v>0.39305555555555555</v>
      </c>
      <c r="L11920" s="2">
        <v>40553</v>
      </c>
      <c r="M11920" t="s">
        <v>21</v>
      </c>
      <c r="N11920" t="s">
        <v>28543</v>
      </c>
      <c r="O11920" t="s">
        <v>185</v>
      </c>
      <c r="Q11920">
        <v>773</v>
      </c>
    </row>
    <row r="11921" spans="1:17" x14ac:dyDescent="0.3">
      <c r="A11921" t="s">
        <v>28544</v>
      </c>
      <c r="B11921" t="s">
        <v>28545</v>
      </c>
      <c r="F11921" t="s">
        <v>28220</v>
      </c>
      <c r="J11921" t="s">
        <v>28546</v>
      </c>
      <c r="K11921" s="1">
        <v>0.81180555555555556</v>
      </c>
      <c r="L11921" s="2">
        <v>44173</v>
      </c>
      <c r="M11921" t="s">
        <v>21</v>
      </c>
      <c r="N11921" t="s">
        <v>10586</v>
      </c>
      <c r="O11921" t="s">
        <v>185</v>
      </c>
      <c r="Q11921">
        <v>820</v>
      </c>
    </row>
    <row r="11922" spans="1:17" x14ac:dyDescent="0.3">
      <c r="A11922" t="s">
        <v>28547</v>
      </c>
      <c r="B11922" t="s">
        <v>27230</v>
      </c>
      <c r="F11922" t="s">
        <v>28548</v>
      </c>
      <c r="J11922" t="s">
        <v>1777</v>
      </c>
      <c r="K11922" s="1">
        <v>0.12986111111111112</v>
      </c>
      <c r="L11922" s="2">
        <v>44224</v>
      </c>
      <c r="M11922" t="s">
        <v>4108</v>
      </c>
      <c r="N11922" t="s">
        <v>28549</v>
      </c>
      <c r="O11922" t="s">
        <v>185</v>
      </c>
      <c r="Q11922">
        <v>697</v>
      </c>
    </row>
    <row r="11923" spans="1:17" x14ac:dyDescent="0.3">
      <c r="A11923" t="s">
        <v>28550</v>
      </c>
      <c r="B11923" t="s">
        <v>28551</v>
      </c>
      <c r="C11923" t="s">
        <v>28552</v>
      </c>
      <c r="F11923" t="s">
        <v>19365</v>
      </c>
      <c r="J11923" t="s">
        <v>561</v>
      </c>
      <c r="K11923" s="1">
        <v>0.12152777777777778</v>
      </c>
      <c r="L11923" s="2">
        <v>44224</v>
      </c>
      <c r="M11923" t="s">
        <v>364</v>
      </c>
      <c r="N11923" t="s">
        <v>28553</v>
      </c>
      <c r="O11923" t="s">
        <v>185</v>
      </c>
      <c r="Q11923">
        <v>301</v>
      </c>
    </row>
    <row r="11924" spans="1:17" x14ac:dyDescent="0.3">
      <c r="A11924" t="s">
        <v>28554</v>
      </c>
      <c r="B11924" t="s">
        <v>28555</v>
      </c>
      <c r="F11924" t="s">
        <v>9239</v>
      </c>
      <c r="J11924" t="s">
        <v>6233</v>
      </c>
      <c r="K11924" s="1">
        <v>0.22777777777777777</v>
      </c>
      <c r="L11924" s="2">
        <v>44222</v>
      </c>
      <c r="M11924" t="s">
        <v>21</v>
      </c>
      <c r="N11924" t="s">
        <v>8790</v>
      </c>
      <c r="O11924" t="s">
        <v>185</v>
      </c>
      <c r="Q11924">
        <v>1005</v>
      </c>
    </row>
    <row r="11925" spans="1:17" x14ac:dyDescent="0.3">
      <c r="A11925" t="s">
        <v>28556</v>
      </c>
      <c r="B11925" t="s">
        <v>28557</v>
      </c>
      <c r="F11925" t="s">
        <v>28558</v>
      </c>
      <c r="J11925" t="s">
        <v>4697</v>
      </c>
      <c r="K11925" s="1">
        <v>6.0416666666666667E-2</v>
      </c>
      <c r="L11925" s="2">
        <v>44224</v>
      </c>
      <c r="M11925" t="s">
        <v>345</v>
      </c>
      <c r="N11925" t="s">
        <v>16901</v>
      </c>
      <c r="O11925" t="s">
        <v>185</v>
      </c>
      <c r="Q11925">
        <v>300</v>
      </c>
    </row>
    <row r="11926" spans="1:17" x14ac:dyDescent="0.3">
      <c r="A11926" t="s">
        <v>28559</v>
      </c>
      <c r="B11926" t="s">
        <v>27192</v>
      </c>
      <c r="F11926" t="s">
        <v>7835</v>
      </c>
      <c r="J11926" t="s">
        <v>4697</v>
      </c>
      <c r="K11926" s="1">
        <v>6.0416666666666667E-2</v>
      </c>
      <c r="L11926" s="2">
        <v>44224</v>
      </c>
      <c r="M11926" t="s">
        <v>345</v>
      </c>
      <c r="N11926" t="s">
        <v>16901</v>
      </c>
      <c r="O11926" t="s">
        <v>185</v>
      </c>
      <c r="Q11926">
        <v>233</v>
      </c>
    </row>
    <row r="11927" spans="1:17" x14ac:dyDescent="0.3">
      <c r="A11927" t="s">
        <v>28560</v>
      </c>
      <c r="B11927" t="s">
        <v>28561</v>
      </c>
      <c r="F11927" t="s">
        <v>28562</v>
      </c>
      <c r="J11927" t="s">
        <v>5295</v>
      </c>
      <c r="K11927" s="1">
        <v>8.8888888888888892E-2</v>
      </c>
      <c r="L11927" s="2">
        <v>44222</v>
      </c>
      <c r="M11927" t="s">
        <v>21</v>
      </c>
      <c r="N11927" t="s">
        <v>8790</v>
      </c>
      <c r="O11927" t="s">
        <v>185</v>
      </c>
      <c r="Q11927">
        <v>351</v>
      </c>
    </row>
    <row r="11928" spans="1:17" x14ac:dyDescent="0.3">
      <c r="A11928" t="s">
        <v>28563</v>
      </c>
      <c r="B11928" t="s">
        <v>26886</v>
      </c>
      <c r="F11928" t="s">
        <v>4882</v>
      </c>
      <c r="J11928" t="s">
        <v>25096</v>
      </c>
      <c r="K11928" s="1">
        <v>0.66597222222222219</v>
      </c>
      <c r="L11928" s="2">
        <v>44222</v>
      </c>
      <c r="M11928" t="s">
        <v>21</v>
      </c>
      <c r="N11928" t="s">
        <v>8790</v>
      </c>
      <c r="O11928" t="s">
        <v>185</v>
      </c>
      <c r="Q11928">
        <v>938</v>
      </c>
    </row>
    <row r="11929" spans="1:17" x14ac:dyDescent="0.3">
      <c r="A11929" t="s">
        <v>28564</v>
      </c>
      <c r="B11929" t="s">
        <v>28565</v>
      </c>
      <c r="F11929" t="s">
        <v>28566</v>
      </c>
      <c r="J11929" t="s">
        <v>915</v>
      </c>
      <c r="K11929" s="1">
        <v>0</v>
      </c>
      <c r="L11929" s="2">
        <v>43430</v>
      </c>
      <c r="M11929" t="s">
        <v>364</v>
      </c>
      <c r="N11929" t="s">
        <v>28567</v>
      </c>
      <c r="O11929" t="s">
        <v>185</v>
      </c>
      <c r="Q11929">
        <v>376</v>
      </c>
    </row>
    <row r="11930" spans="1:17" x14ac:dyDescent="0.3">
      <c r="A11930" t="s">
        <v>28568</v>
      </c>
      <c r="B11930" t="s">
        <v>28569</v>
      </c>
      <c r="C11930" t="s">
        <v>28570</v>
      </c>
      <c r="F11930" t="s">
        <v>7041</v>
      </c>
      <c r="G11930" t="s">
        <v>28571</v>
      </c>
      <c r="J11930" t="s">
        <v>4173</v>
      </c>
      <c r="K11930" s="1">
        <v>0.42569444444444443</v>
      </c>
      <c r="L11930" s="2">
        <v>41548</v>
      </c>
      <c r="M11930" t="s">
        <v>21</v>
      </c>
      <c r="N11930" t="s">
        <v>20081</v>
      </c>
      <c r="O11930" t="s">
        <v>185</v>
      </c>
      <c r="Q11930">
        <v>500</v>
      </c>
    </row>
    <row r="11931" spans="1:17" x14ac:dyDescent="0.3">
      <c r="A11931" t="s">
        <v>28572</v>
      </c>
      <c r="B11931" t="s">
        <v>28573</v>
      </c>
      <c r="F11931" t="s">
        <v>28574</v>
      </c>
      <c r="J11931" t="s">
        <v>1595</v>
      </c>
      <c r="K11931" s="1">
        <v>0.12638888888888888</v>
      </c>
      <c r="L11931" s="2">
        <v>44217</v>
      </c>
      <c r="M11931" t="s">
        <v>345</v>
      </c>
      <c r="N11931" t="s">
        <v>22774</v>
      </c>
      <c r="O11931" t="s">
        <v>185</v>
      </c>
      <c r="Q11931">
        <v>501</v>
      </c>
    </row>
    <row r="11932" spans="1:17" x14ac:dyDescent="0.3">
      <c r="A11932" t="s">
        <v>28575</v>
      </c>
      <c r="B11932" t="s">
        <v>27230</v>
      </c>
      <c r="F11932" t="s">
        <v>28548</v>
      </c>
      <c r="J11932" t="s">
        <v>2793</v>
      </c>
      <c r="K11932" s="1">
        <v>0.13263888888888889</v>
      </c>
      <c r="L11932" s="2">
        <v>44168</v>
      </c>
      <c r="M11932" t="s">
        <v>4108</v>
      </c>
      <c r="N11932" t="s">
        <v>28576</v>
      </c>
      <c r="O11932" t="s">
        <v>185</v>
      </c>
      <c r="Q11932">
        <v>697</v>
      </c>
    </row>
    <row r="11933" spans="1:17" x14ac:dyDescent="0.3">
      <c r="A11933" t="s">
        <v>28577</v>
      </c>
      <c r="B11933" t="s">
        <v>28578</v>
      </c>
      <c r="C11933" t="s">
        <v>28579</v>
      </c>
      <c r="F11933" t="s">
        <v>28580</v>
      </c>
      <c r="J11933" t="s">
        <v>760</v>
      </c>
      <c r="K11933" s="1">
        <v>6.25E-2</v>
      </c>
      <c r="L11933" s="2">
        <v>44132</v>
      </c>
      <c r="M11933" t="s">
        <v>345</v>
      </c>
      <c r="N11933" t="s">
        <v>28581</v>
      </c>
      <c r="O11933" t="s">
        <v>185</v>
      </c>
      <c r="Q11933">
        <v>200</v>
      </c>
    </row>
    <row r="11934" spans="1:17" x14ac:dyDescent="0.3">
      <c r="A11934" t="s">
        <v>28582</v>
      </c>
      <c r="B11934" t="s">
        <v>28583</v>
      </c>
      <c r="F11934" t="s">
        <v>24454</v>
      </c>
      <c r="J11934" t="s">
        <v>922</v>
      </c>
      <c r="K11934" s="1">
        <v>0</v>
      </c>
      <c r="L11934" s="2">
        <v>44127</v>
      </c>
      <c r="M11934" t="s">
        <v>323</v>
      </c>
      <c r="N11934" t="s">
        <v>24175</v>
      </c>
      <c r="O11934" t="s">
        <v>185</v>
      </c>
      <c r="Q11934">
        <v>115</v>
      </c>
    </row>
    <row r="11935" spans="1:17" x14ac:dyDescent="0.3">
      <c r="A11935" t="s">
        <v>28584</v>
      </c>
      <c r="B11935" t="s">
        <v>28585</v>
      </c>
      <c r="F11935" t="s">
        <v>28586</v>
      </c>
      <c r="J11935" t="s">
        <v>1878</v>
      </c>
      <c r="K11935" s="1">
        <v>0.10138888888888889</v>
      </c>
      <c r="L11935" s="2">
        <v>44126</v>
      </c>
      <c r="M11935" t="s">
        <v>364</v>
      </c>
      <c r="N11935" t="s">
        <v>28587</v>
      </c>
      <c r="O11935" t="s">
        <v>185</v>
      </c>
      <c r="Q11935">
        <v>267</v>
      </c>
    </row>
    <row r="11936" spans="1:17" x14ac:dyDescent="0.3">
      <c r="A11936" t="s">
        <v>28588</v>
      </c>
      <c r="B11936" t="s">
        <v>28589</v>
      </c>
      <c r="F11936" t="s">
        <v>28590</v>
      </c>
      <c r="J11936" t="s">
        <v>3212</v>
      </c>
      <c r="K11936" s="1">
        <v>0.22083333333333333</v>
      </c>
      <c r="L11936" s="2">
        <v>44121</v>
      </c>
      <c r="M11936" t="s">
        <v>21</v>
      </c>
      <c r="N11936" t="s">
        <v>11121</v>
      </c>
      <c r="O11936" t="s">
        <v>185</v>
      </c>
      <c r="Q11936">
        <v>633</v>
      </c>
    </row>
    <row r="11937" spans="1:17" x14ac:dyDescent="0.3">
      <c r="A11937" t="s">
        <v>28591</v>
      </c>
      <c r="B11937" t="s">
        <v>28592</v>
      </c>
      <c r="C11937" t="s">
        <v>28593</v>
      </c>
      <c r="F11937" t="s">
        <v>28594</v>
      </c>
      <c r="G11937" t="s">
        <v>28595</v>
      </c>
      <c r="J11937" t="s">
        <v>127</v>
      </c>
      <c r="K11937" s="1">
        <v>0.28194444444444444</v>
      </c>
      <c r="L11937" s="2">
        <v>44121</v>
      </c>
      <c r="M11937" t="s">
        <v>21</v>
      </c>
      <c r="N11937" t="s">
        <v>11121</v>
      </c>
      <c r="O11937" t="s">
        <v>185</v>
      </c>
      <c r="Q11937">
        <v>539</v>
      </c>
    </row>
    <row r="11938" spans="1:17" x14ac:dyDescent="0.3">
      <c r="A11938" t="s">
        <v>28596</v>
      </c>
      <c r="B11938" t="s">
        <v>25834</v>
      </c>
      <c r="F11938" t="s">
        <v>25835</v>
      </c>
      <c r="J11938" t="s">
        <v>1634</v>
      </c>
      <c r="K11938" s="1">
        <v>0.1423611111111111</v>
      </c>
      <c r="L11938" s="2">
        <v>44135</v>
      </c>
      <c r="M11938" t="s">
        <v>4108</v>
      </c>
      <c r="N11938" t="s">
        <v>28597</v>
      </c>
      <c r="O11938" t="s">
        <v>185</v>
      </c>
      <c r="Q11938">
        <v>697</v>
      </c>
    </row>
    <row r="11939" spans="1:17" x14ac:dyDescent="0.3">
      <c r="A11939" t="s">
        <v>28598</v>
      </c>
      <c r="B11939" t="s">
        <v>28599</v>
      </c>
      <c r="F11939" t="s">
        <v>11130</v>
      </c>
      <c r="J11939" t="s">
        <v>28600</v>
      </c>
      <c r="K11939" s="1">
        <v>0.77777777777777779</v>
      </c>
      <c r="L11939" s="2">
        <v>44112</v>
      </c>
      <c r="M11939" t="s">
        <v>323</v>
      </c>
      <c r="N11939" t="s">
        <v>28601</v>
      </c>
      <c r="O11939" t="s">
        <v>185</v>
      </c>
      <c r="Q11939">
        <v>192</v>
      </c>
    </row>
    <row r="11940" spans="1:17" x14ac:dyDescent="0.3">
      <c r="A11940" t="s">
        <v>28602</v>
      </c>
      <c r="B11940" t="s">
        <v>11129</v>
      </c>
      <c r="C11940" t="s">
        <v>11131</v>
      </c>
      <c r="D11940" t="s">
        <v>28603</v>
      </c>
      <c r="E11940" t="s">
        <v>359</v>
      </c>
      <c r="F11940" t="s">
        <v>28604</v>
      </c>
      <c r="J11940" t="s">
        <v>564</v>
      </c>
      <c r="K11940" s="1">
        <v>0</v>
      </c>
      <c r="L11940" s="2">
        <v>44109</v>
      </c>
      <c r="M11940" t="s">
        <v>323</v>
      </c>
      <c r="N11940" t="s">
        <v>28605</v>
      </c>
      <c r="O11940" t="s">
        <v>185</v>
      </c>
      <c r="Q11940">
        <v>76</v>
      </c>
    </row>
    <row r="11941" spans="1:17" x14ac:dyDescent="0.3">
      <c r="A11941" t="s">
        <v>28606</v>
      </c>
      <c r="B11941" t="s">
        <v>28607</v>
      </c>
      <c r="F11941" t="s">
        <v>28608</v>
      </c>
      <c r="J11941" t="s">
        <v>5591</v>
      </c>
      <c r="K11941" s="1">
        <v>0.25833333333333336</v>
      </c>
      <c r="L11941" s="2">
        <v>44127</v>
      </c>
      <c r="M11941" t="s">
        <v>4108</v>
      </c>
      <c r="N11941" t="s">
        <v>28609</v>
      </c>
      <c r="O11941" t="s">
        <v>185</v>
      </c>
      <c r="Q11941">
        <v>586</v>
      </c>
    </row>
    <row r="11942" spans="1:17" x14ac:dyDescent="0.3">
      <c r="A11942" t="s">
        <v>28610</v>
      </c>
      <c r="B11942" t="s">
        <v>28611</v>
      </c>
      <c r="C11942" t="s">
        <v>28612</v>
      </c>
      <c r="D11942" t="s">
        <v>28613</v>
      </c>
      <c r="F11942" t="s">
        <v>24328</v>
      </c>
      <c r="J11942" t="s">
        <v>3671</v>
      </c>
      <c r="K11942" s="1">
        <v>0.29583333333333334</v>
      </c>
      <c r="L11942" s="2">
        <v>44039</v>
      </c>
      <c r="M11942" t="s">
        <v>21</v>
      </c>
      <c r="N11942" t="s">
        <v>18264</v>
      </c>
      <c r="O11942" t="s">
        <v>185</v>
      </c>
      <c r="Q11942">
        <v>656</v>
      </c>
    </row>
    <row r="11943" spans="1:17" x14ac:dyDescent="0.3">
      <c r="A11943" t="s">
        <v>28614</v>
      </c>
      <c r="B11943" t="s">
        <v>28615</v>
      </c>
      <c r="F11943" t="s">
        <v>28616</v>
      </c>
      <c r="J11943" t="s">
        <v>18968</v>
      </c>
      <c r="K11943" s="1">
        <v>0.59027777777777779</v>
      </c>
      <c r="L11943" s="2">
        <v>43776</v>
      </c>
      <c r="M11943" t="s">
        <v>21</v>
      </c>
      <c r="N11943" t="s">
        <v>23592</v>
      </c>
      <c r="O11943" t="s">
        <v>185</v>
      </c>
      <c r="Q11943">
        <v>836</v>
      </c>
    </row>
    <row r="11944" spans="1:17" x14ac:dyDescent="0.3">
      <c r="A11944" t="s">
        <v>28617</v>
      </c>
      <c r="B11944" t="s">
        <v>28618</v>
      </c>
      <c r="C11944" t="s">
        <v>28619</v>
      </c>
      <c r="F11944" t="s">
        <v>28620</v>
      </c>
      <c r="G11944" t="s">
        <v>28619</v>
      </c>
      <c r="J11944" t="s">
        <v>13291</v>
      </c>
      <c r="K11944" s="1">
        <v>0.46319444444444446</v>
      </c>
      <c r="L11944" s="2">
        <v>43775</v>
      </c>
      <c r="M11944" t="s">
        <v>21</v>
      </c>
      <c r="N11944" t="s">
        <v>17175</v>
      </c>
      <c r="O11944" t="s">
        <v>185</v>
      </c>
      <c r="Q11944">
        <v>836</v>
      </c>
    </row>
    <row r="11945" spans="1:17" x14ac:dyDescent="0.3">
      <c r="A11945" t="s">
        <v>28621</v>
      </c>
      <c r="B11945" t="s">
        <v>28622</v>
      </c>
      <c r="F11945" t="s">
        <v>28623</v>
      </c>
      <c r="G11945" t="s">
        <v>28624</v>
      </c>
      <c r="J11945" t="s">
        <v>281</v>
      </c>
      <c r="K11945" s="1">
        <v>0.24236111111111111</v>
      </c>
      <c r="L11945" s="2">
        <v>44132</v>
      </c>
      <c r="M11945" t="s">
        <v>610</v>
      </c>
      <c r="N11945" t="s">
        <v>16055</v>
      </c>
      <c r="O11945" t="s">
        <v>185</v>
      </c>
      <c r="Q11945">
        <v>228</v>
      </c>
    </row>
    <row r="11946" spans="1:17" x14ac:dyDescent="0.3">
      <c r="A11946" t="s">
        <v>28625</v>
      </c>
      <c r="B11946" t="s">
        <v>28626</v>
      </c>
      <c r="F11946" t="s">
        <v>28627</v>
      </c>
      <c r="J11946" t="s">
        <v>523</v>
      </c>
      <c r="K11946" s="1">
        <v>0.1701388888888889</v>
      </c>
      <c r="L11946" s="2">
        <v>44132</v>
      </c>
      <c r="M11946" t="s">
        <v>323</v>
      </c>
      <c r="N11946" t="s">
        <v>28628</v>
      </c>
      <c r="O11946" t="s">
        <v>185</v>
      </c>
      <c r="Q11946">
        <v>422</v>
      </c>
    </row>
    <row r="11947" spans="1:17" x14ac:dyDescent="0.3">
      <c r="A11947" t="s">
        <v>28629</v>
      </c>
      <c r="B11947" t="s">
        <v>28630</v>
      </c>
      <c r="F11947" t="s">
        <v>28631</v>
      </c>
      <c r="J11947" t="s">
        <v>2285</v>
      </c>
      <c r="K11947" s="1">
        <v>0.11874999999999999</v>
      </c>
      <c r="L11947" s="2">
        <v>44113</v>
      </c>
      <c r="M11947" t="s">
        <v>345</v>
      </c>
      <c r="N11947" t="s">
        <v>7132</v>
      </c>
      <c r="O11947" t="s">
        <v>185</v>
      </c>
      <c r="Q11947">
        <v>434</v>
      </c>
    </row>
    <row r="11948" spans="1:17" x14ac:dyDescent="0.3">
      <c r="A11948" t="s">
        <v>28632</v>
      </c>
      <c r="B11948" t="s">
        <v>28633</v>
      </c>
      <c r="F11948" t="s">
        <v>28634</v>
      </c>
      <c r="J11948" t="s">
        <v>2687</v>
      </c>
      <c r="K11948" s="1">
        <v>4.3055555555555555E-2</v>
      </c>
      <c r="L11948" s="2">
        <v>44116</v>
      </c>
      <c r="M11948" t="s">
        <v>345</v>
      </c>
      <c r="N11948" t="s">
        <v>28635</v>
      </c>
      <c r="O11948" t="s">
        <v>185</v>
      </c>
      <c r="Q11948">
        <v>267</v>
      </c>
    </row>
    <row r="11949" spans="1:17" x14ac:dyDescent="0.3">
      <c r="A11949" t="s">
        <v>28636</v>
      </c>
      <c r="B11949" t="s">
        <v>28637</v>
      </c>
      <c r="F11949" t="s">
        <v>28638</v>
      </c>
      <c r="J11949" t="s">
        <v>397</v>
      </c>
      <c r="K11949" s="1">
        <v>6.1805555555555558E-2</v>
      </c>
      <c r="L11949" s="2">
        <v>44166</v>
      </c>
      <c r="M11949" t="s">
        <v>345</v>
      </c>
      <c r="N11949" t="s">
        <v>28639</v>
      </c>
      <c r="O11949" t="s">
        <v>185</v>
      </c>
      <c r="Q11949">
        <v>267</v>
      </c>
    </row>
    <row r="11950" spans="1:17" x14ac:dyDescent="0.3">
      <c r="A11950" t="s">
        <v>28640</v>
      </c>
      <c r="B11950" t="s">
        <v>28641</v>
      </c>
      <c r="F11950" t="s">
        <v>28642</v>
      </c>
      <c r="J11950" t="s">
        <v>11887</v>
      </c>
      <c r="K11950" s="1">
        <v>0.31111111111111112</v>
      </c>
      <c r="L11950" s="2">
        <v>44138</v>
      </c>
      <c r="M11950" t="s">
        <v>610</v>
      </c>
      <c r="N11950" t="s">
        <v>28643</v>
      </c>
      <c r="O11950" t="s">
        <v>185</v>
      </c>
      <c r="Q11950">
        <v>305</v>
      </c>
    </row>
    <row r="11951" spans="1:17" x14ac:dyDescent="0.3">
      <c r="A11951" t="s">
        <v>28644</v>
      </c>
      <c r="B11951" t="s">
        <v>28645</v>
      </c>
      <c r="F11951" t="s">
        <v>28646</v>
      </c>
      <c r="J11951" t="s">
        <v>9197</v>
      </c>
      <c r="K11951" s="1">
        <v>0.26666666666666666</v>
      </c>
      <c r="L11951" s="2">
        <v>44124</v>
      </c>
      <c r="M11951" t="s">
        <v>610</v>
      </c>
      <c r="N11951" t="s">
        <v>28647</v>
      </c>
      <c r="O11951" t="s">
        <v>185</v>
      </c>
      <c r="Q11951">
        <v>305</v>
      </c>
    </row>
    <row r="11952" spans="1:17" x14ac:dyDescent="0.3">
      <c r="A11952" t="s">
        <v>28648</v>
      </c>
      <c r="B11952" t="s">
        <v>28649</v>
      </c>
      <c r="F11952" t="s">
        <v>28650</v>
      </c>
      <c r="J11952" t="s">
        <v>26501</v>
      </c>
      <c r="K11952" s="1">
        <v>0.32569444444444445</v>
      </c>
      <c r="L11952" s="2">
        <v>44155</v>
      </c>
      <c r="M11952" t="s">
        <v>364</v>
      </c>
      <c r="N11952" t="s">
        <v>28651</v>
      </c>
      <c r="O11952" t="s">
        <v>185</v>
      </c>
      <c r="Q11952">
        <v>649</v>
      </c>
    </row>
    <row r="11953" spans="1:17" x14ac:dyDescent="0.3">
      <c r="A11953" t="s">
        <v>28652</v>
      </c>
      <c r="B11953" t="s">
        <v>28653</v>
      </c>
      <c r="F11953" t="s">
        <v>23830</v>
      </c>
      <c r="J11953" t="s">
        <v>249</v>
      </c>
      <c r="K11953" s="1">
        <v>0.32430555555555557</v>
      </c>
      <c r="L11953" s="2">
        <v>44166</v>
      </c>
      <c r="M11953" t="s">
        <v>21</v>
      </c>
      <c r="N11953" t="s">
        <v>3332</v>
      </c>
      <c r="O11953" t="s">
        <v>484</v>
      </c>
      <c r="P11953">
        <v>4</v>
      </c>
      <c r="Q11953">
        <v>773</v>
      </c>
    </row>
    <row r="11954" spans="1:17" x14ac:dyDescent="0.3">
      <c r="A11954" t="s">
        <v>28654</v>
      </c>
      <c r="B11954" t="s">
        <v>28655</v>
      </c>
      <c r="F11954" t="s">
        <v>18911</v>
      </c>
      <c r="J11954" t="s">
        <v>3818</v>
      </c>
      <c r="K11954" s="1">
        <v>0.2013888888888889</v>
      </c>
      <c r="L11954" s="2">
        <v>44138</v>
      </c>
      <c r="M11954" t="s">
        <v>21</v>
      </c>
      <c r="N11954" t="s">
        <v>1384</v>
      </c>
      <c r="O11954" t="s">
        <v>185</v>
      </c>
      <c r="Q11954">
        <v>586</v>
      </c>
    </row>
    <row r="11955" spans="1:17" x14ac:dyDescent="0.3">
      <c r="A11955" t="s">
        <v>28656</v>
      </c>
      <c r="B11955" t="s">
        <v>28657</v>
      </c>
      <c r="F11955" t="s">
        <v>8084</v>
      </c>
      <c r="J11955" t="s">
        <v>24499</v>
      </c>
      <c r="K11955" s="1">
        <v>0.47916666666666669</v>
      </c>
      <c r="L11955" s="2">
        <v>44124</v>
      </c>
      <c r="M11955" t="s">
        <v>21</v>
      </c>
      <c r="N11955" t="s">
        <v>9264</v>
      </c>
      <c r="O11955" t="s">
        <v>265</v>
      </c>
      <c r="P11955">
        <v>5</v>
      </c>
      <c r="Q11955">
        <v>586</v>
      </c>
    </row>
    <row r="11956" spans="1:17" x14ac:dyDescent="0.3">
      <c r="A11956" t="s">
        <v>28658</v>
      </c>
      <c r="B11956" t="s">
        <v>28659</v>
      </c>
      <c r="F11956" t="s">
        <v>23807</v>
      </c>
      <c r="J11956" t="s">
        <v>5566</v>
      </c>
      <c r="K11956" s="1">
        <v>0.31319444444444444</v>
      </c>
      <c r="L11956" s="2">
        <v>44145</v>
      </c>
      <c r="M11956" t="s">
        <v>21</v>
      </c>
      <c r="N11956" t="s">
        <v>9269</v>
      </c>
      <c r="O11956" t="s">
        <v>185</v>
      </c>
      <c r="Q11956">
        <v>773</v>
      </c>
    </row>
    <row r="11957" spans="1:17" x14ac:dyDescent="0.3">
      <c r="A11957" t="s">
        <v>28660</v>
      </c>
      <c r="B11957" t="s">
        <v>28661</v>
      </c>
      <c r="C11957" t="s">
        <v>28662</v>
      </c>
      <c r="F11957" t="s">
        <v>28663</v>
      </c>
      <c r="J11957" t="s">
        <v>1420</v>
      </c>
      <c r="K11957" s="1">
        <v>0.22013888888888888</v>
      </c>
      <c r="L11957" s="2">
        <v>44119</v>
      </c>
      <c r="M11957" t="s">
        <v>364</v>
      </c>
      <c r="N11957" t="s">
        <v>28664</v>
      </c>
      <c r="O11957" t="s">
        <v>185</v>
      </c>
      <c r="Q11957">
        <v>604</v>
      </c>
    </row>
    <row r="11958" spans="1:17" x14ac:dyDescent="0.3">
      <c r="A11958" t="s">
        <v>28665</v>
      </c>
      <c r="B11958" t="s">
        <v>28666</v>
      </c>
      <c r="F11958" t="s">
        <v>28667</v>
      </c>
      <c r="J11958" t="s">
        <v>28668</v>
      </c>
      <c r="K11958" s="1">
        <v>0.66736111111111107</v>
      </c>
      <c r="L11958" s="2">
        <v>44150</v>
      </c>
      <c r="M11958" t="s">
        <v>21</v>
      </c>
      <c r="N11958" t="s">
        <v>28669</v>
      </c>
      <c r="O11958" t="s">
        <v>185</v>
      </c>
      <c r="Q11958">
        <v>680</v>
      </c>
    </row>
    <row r="11959" spans="1:17" x14ac:dyDescent="0.3">
      <c r="A11959" t="s">
        <v>28670</v>
      </c>
      <c r="B11959" t="s">
        <v>24022</v>
      </c>
      <c r="F11959" t="s">
        <v>4188</v>
      </c>
      <c r="J11959" t="s">
        <v>1134</v>
      </c>
      <c r="K11959" s="1">
        <v>0.3298611111111111</v>
      </c>
      <c r="L11959" s="2">
        <v>44110</v>
      </c>
      <c r="M11959" t="s">
        <v>21</v>
      </c>
      <c r="N11959" t="s">
        <v>116</v>
      </c>
      <c r="O11959" t="s">
        <v>185</v>
      </c>
      <c r="Q11959">
        <v>820</v>
      </c>
    </row>
    <row r="11960" spans="1:17" x14ac:dyDescent="0.3">
      <c r="A11960" t="s">
        <v>28671</v>
      </c>
      <c r="B11960" t="s">
        <v>28672</v>
      </c>
      <c r="C11960" t="s">
        <v>28673</v>
      </c>
      <c r="F11960" t="s">
        <v>28674</v>
      </c>
      <c r="J11960" t="s">
        <v>2369</v>
      </c>
      <c r="K11960" s="1">
        <v>0</v>
      </c>
      <c r="L11960" s="2">
        <v>44121</v>
      </c>
      <c r="M11960" t="s">
        <v>21</v>
      </c>
      <c r="N11960" t="s">
        <v>11121</v>
      </c>
      <c r="O11960" t="s">
        <v>185</v>
      </c>
      <c r="Q11960">
        <v>234</v>
      </c>
    </row>
    <row r="11961" spans="1:17" x14ac:dyDescent="0.3">
      <c r="A11961" t="s">
        <v>28675</v>
      </c>
      <c r="B11961" t="s">
        <v>28676</v>
      </c>
      <c r="F11961" t="s">
        <v>28677</v>
      </c>
      <c r="J11961" t="s">
        <v>1732</v>
      </c>
      <c r="K11961" s="1">
        <v>0.11597222222222223</v>
      </c>
      <c r="L11961" s="2">
        <v>44097</v>
      </c>
      <c r="M11961" t="s">
        <v>323</v>
      </c>
      <c r="N11961" t="s">
        <v>28678</v>
      </c>
      <c r="O11961" t="s">
        <v>185</v>
      </c>
      <c r="Q11961">
        <v>268</v>
      </c>
    </row>
    <row r="11962" spans="1:17" x14ac:dyDescent="0.3">
      <c r="A11962" t="s">
        <v>28679</v>
      </c>
      <c r="B11962" t="s">
        <v>28680</v>
      </c>
      <c r="F11962" t="s">
        <v>12863</v>
      </c>
      <c r="J11962" t="s">
        <v>468</v>
      </c>
      <c r="K11962" s="1">
        <v>0.2326388888888889</v>
      </c>
      <c r="L11962" s="2">
        <v>44105</v>
      </c>
      <c r="M11962" t="s">
        <v>323</v>
      </c>
      <c r="N11962" t="s">
        <v>19298</v>
      </c>
      <c r="O11962" t="s">
        <v>185</v>
      </c>
      <c r="Q11962">
        <v>691</v>
      </c>
    </row>
    <row r="11963" spans="1:17" x14ac:dyDescent="0.3">
      <c r="A11963" t="s">
        <v>28681</v>
      </c>
      <c r="B11963" t="s">
        <v>28682</v>
      </c>
      <c r="C11963" t="s">
        <v>28683</v>
      </c>
      <c r="D11963" t="s">
        <v>28684</v>
      </c>
      <c r="F11963" t="s">
        <v>16040</v>
      </c>
      <c r="G11963" t="s">
        <v>23658</v>
      </c>
      <c r="J11963" t="s">
        <v>13646</v>
      </c>
      <c r="K11963" s="1">
        <v>0.33888888888888891</v>
      </c>
      <c r="L11963" s="2">
        <v>44103</v>
      </c>
      <c r="M11963" t="s">
        <v>21</v>
      </c>
      <c r="N11963" t="s">
        <v>437</v>
      </c>
      <c r="O11963" t="s">
        <v>185</v>
      </c>
      <c r="Q11963">
        <v>586</v>
      </c>
    </row>
    <row r="11964" spans="1:17" x14ac:dyDescent="0.3">
      <c r="A11964" t="s">
        <v>28685</v>
      </c>
      <c r="B11964" t="s">
        <v>24189</v>
      </c>
      <c r="F11964" t="s">
        <v>28686</v>
      </c>
      <c r="J11964" t="s">
        <v>2697</v>
      </c>
      <c r="K11964" s="1">
        <v>0.24791666666666667</v>
      </c>
      <c r="L11964" s="2">
        <v>44082</v>
      </c>
      <c r="M11964" t="s">
        <v>1449</v>
      </c>
      <c r="N11964" t="s">
        <v>7194</v>
      </c>
      <c r="O11964" t="s">
        <v>185</v>
      </c>
      <c r="Q11964">
        <v>401</v>
      </c>
    </row>
    <row r="11965" spans="1:17" x14ac:dyDescent="0.3">
      <c r="A11965" t="s">
        <v>28687</v>
      </c>
      <c r="B11965" t="s">
        <v>24189</v>
      </c>
      <c r="F11965" t="s">
        <v>24193</v>
      </c>
      <c r="J11965" t="s">
        <v>257</v>
      </c>
      <c r="K11965" s="1">
        <v>0</v>
      </c>
      <c r="L11965" s="2">
        <v>44078</v>
      </c>
      <c r="M11965" t="s">
        <v>1449</v>
      </c>
      <c r="N11965" t="s">
        <v>27700</v>
      </c>
      <c r="O11965" t="s">
        <v>185</v>
      </c>
      <c r="Q11965">
        <v>132</v>
      </c>
    </row>
    <row r="11966" spans="1:17" x14ac:dyDescent="0.3">
      <c r="A11966" t="s">
        <v>28688</v>
      </c>
      <c r="B11966" t="s">
        <v>24189</v>
      </c>
      <c r="F11966" t="s">
        <v>24190</v>
      </c>
      <c r="J11966" t="s">
        <v>1958</v>
      </c>
      <c r="K11966" s="1">
        <v>0</v>
      </c>
      <c r="L11966" s="2">
        <v>44078</v>
      </c>
      <c r="M11966" t="s">
        <v>1449</v>
      </c>
      <c r="N11966" t="s">
        <v>27700</v>
      </c>
      <c r="O11966" t="s">
        <v>185</v>
      </c>
      <c r="Q11966">
        <v>132</v>
      </c>
    </row>
    <row r="11967" spans="1:17" x14ac:dyDescent="0.3">
      <c r="A11967" t="s">
        <v>28689</v>
      </c>
      <c r="B11967" t="s">
        <v>24189</v>
      </c>
      <c r="F11967" t="s">
        <v>24193</v>
      </c>
      <c r="J11967" t="s">
        <v>1120</v>
      </c>
      <c r="K11967" s="1">
        <v>0</v>
      </c>
      <c r="L11967" s="2">
        <v>44078</v>
      </c>
      <c r="M11967" t="s">
        <v>1449</v>
      </c>
      <c r="N11967" t="s">
        <v>27700</v>
      </c>
      <c r="O11967" t="s">
        <v>185</v>
      </c>
      <c r="Q11967">
        <v>132</v>
      </c>
    </row>
    <row r="11968" spans="1:17" x14ac:dyDescent="0.3">
      <c r="A11968" t="s">
        <v>28690</v>
      </c>
      <c r="B11968" t="s">
        <v>24189</v>
      </c>
      <c r="F11968" t="s">
        <v>24193</v>
      </c>
      <c r="J11968" t="s">
        <v>462</v>
      </c>
      <c r="K11968" s="1">
        <v>0</v>
      </c>
      <c r="L11968" s="2">
        <v>44078</v>
      </c>
      <c r="M11968" t="s">
        <v>1449</v>
      </c>
      <c r="N11968" t="s">
        <v>27700</v>
      </c>
      <c r="O11968" t="s">
        <v>185</v>
      </c>
      <c r="Q11968">
        <v>132</v>
      </c>
    </row>
    <row r="11969" spans="1:17" x14ac:dyDescent="0.3">
      <c r="A11969" t="s">
        <v>28691</v>
      </c>
      <c r="B11969" t="s">
        <v>24189</v>
      </c>
      <c r="F11969" t="s">
        <v>24193</v>
      </c>
      <c r="J11969" t="s">
        <v>1122</v>
      </c>
      <c r="K11969" s="1">
        <v>0</v>
      </c>
      <c r="L11969" s="2">
        <v>44078</v>
      </c>
      <c r="M11969" t="s">
        <v>1449</v>
      </c>
      <c r="N11969" t="s">
        <v>27700</v>
      </c>
      <c r="O11969" t="s">
        <v>185</v>
      </c>
      <c r="Q11969">
        <v>132</v>
      </c>
    </row>
    <row r="11970" spans="1:17" x14ac:dyDescent="0.3">
      <c r="A11970" t="s">
        <v>28692</v>
      </c>
      <c r="B11970" t="s">
        <v>24189</v>
      </c>
      <c r="F11970" t="s">
        <v>24193</v>
      </c>
      <c r="J11970" t="s">
        <v>692</v>
      </c>
      <c r="K11970" s="1">
        <v>0</v>
      </c>
      <c r="L11970" s="2">
        <v>44078</v>
      </c>
      <c r="M11970" t="s">
        <v>1449</v>
      </c>
      <c r="N11970" t="s">
        <v>27700</v>
      </c>
      <c r="O11970" t="s">
        <v>185</v>
      </c>
      <c r="Q11970">
        <v>132</v>
      </c>
    </row>
    <row r="11971" spans="1:17" x14ac:dyDescent="0.3">
      <c r="A11971" t="s">
        <v>28693</v>
      </c>
      <c r="B11971" t="s">
        <v>24189</v>
      </c>
      <c r="F11971" t="s">
        <v>24193</v>
      </c>
      <c r="J11971" t="s">
        <v>915</v>
      </c>
      <c r="K11971" s="1">
        <v>0</v>
      </c>
      <c r="L11971" s="2">
        <v>44078</v>
      </c>
      <c r="M11971" t="s">
        <v>1449</v>
      </c>
      <c r="N11971" t="s">
        <v>27700</v>
      </c>
      <c r="O11971" t="s">
        <v>185</v>
      </c>
      <c r="Q11971">
        <v>132</v>
      </c>
    </row>
    <row r="11972" spans="1:17" x14ac:dyDescent="0.3">
      <c r="A11972" t="s">
        <v>28694</v>
      </c>
      <c r="B11972" t="s">
        <v>24189</v>
      </c>
      <c r="F11972" t="s">
        <v>24193</v>
      </c>
      <c r="J11972" t="s">
        <v>1120</v>
      </c>
      <c r="K11972" s="1">
        <v>0</v>
      </c>
      <c r="L11972" s="2">
        <v>44078</v>
      </c>
      <c r="M11972" t="s">
        <v>1449</v>
      </c>
      <c r="N11972" t="s">
        <v>27700</v>
      </c>
      <c r="O11972" t="s">
        <v>185</v>
      </c>
      <c r="Q11972">
        <v>132</v>
      </c>
    </row>
    <row r="11973" spans="1:17" x14ac:dyDescent="0.3">
      <c r="A11973" t="s">
        <v>28695</v>
      </c>
      <c r="B11973" t="s">
        <v>24189</v>
      </c>
      <c r="F11973" t="s">
        <v>24193</v>
      </c>
      <c r="J11973" t="s">
        <v>1120</v>
      </c>
      <c r="K11973" s="1">
        <v>0</v>
      </c>
      <c r="L11973" s="2">
        <v>44078</v>
      </c>
      <c r="M11973" t="s">
        <v>1449</v>
      </c>
      <c r="N11973" t="s">
        <v>27700</v>
      </c>
      <c r="O11973" t="s">
        <v>185</v>
      </c>
      <c r="Q11973">
        <v>132</v>
      </c>
    </row>
    <row r="11974" spans="1:17" x14ac:dyDescent="0.3">
      <c r="A11974" t="s">
        <v>28696</v>
      </c>
      <c r="B11974" t="s">
        <v>24189</v>
      </c>
      <c r="F11974" t="s">
        <v>24193</v>
      </c>
      <c r="J11974" t="s">
        <v>1896</v>
      </c>
      <c r="K11974" s="1">
        <v>0</v>
      </c>
      <c r="L11974" s="2">
        <v>44078</v>
      </c>
      <c r="M11974" t="s">
        <v>1449</v>
      </c>
      <c r="N11974" t="s">
        <v>27700</v>
      </c>
      <c r="O11974" t="s">
        <v>185</v>
      </c>
      <c r="Q11974">
        <v>132</v>
      </c>
    </row>
    <row r="11975" spans="1:17" x14ac:dyDescent="0.3">
      <c r="A11975" t="s">
        <v>28697</v>
      </c>
      <c r="B11975" t="s">
        <v>24189</v>
      </c>
      <c r="F11975" t="s">
        <v>24193</v>
      </c>
      <c r="J11975" t="s">
        <v>1073</v>
      </c>
      <c r="K11975" s="1">
        <v>0</v>
      </c>
      <c r="L11975" s="2">
        <v>44078</v>
      </c>
      <c r="M11975" t="s">
        <v>1449</v>
      </c>
      <c r="N11975" t="s">
        <v>27700</v>
      </c>
      <c r="O11975" t="s">
        <v>185</v>
      </c>
      <c r="Q11975">
        <v>132</v>
      </c>
    </row>
    <row r="11976" spans="1:17" x14ac:dyDescent="0.3">
      <c r="A11976" t="s">
        <v>28698</v>
      </c>
      <c r="B11976" t="s">
        <v>24189</v>
      </c>
      <c r="F11976" t="s">
        <v>24190</v>
      </c>
      <c r="J11976" t="s">
        <v>2138</v>
      </c>
      <c r="K11976" s="1">
        <v>0</v>
      </c>
      <c r="L11976" s="2">
        <v>44078</v>
      </c>
      <c r="M11976" t="s">
        <v>1449</v>
      </c>
      <c r="N11976" t="s">
        <v>27700</v>
      </c>
      <c r="O11976" t="s">
        <v>185</v>
      </c>
      <c r="Q11976">
        <v>132</v>
      </c>
    </row>
    <row r="11977" spans="1:17" x14ac:dyDescent="0.3">
      <c r="A11977" t="s">
        <v>28699</v>
      </c>
      <c r="B11977" t="s">
        <v>24189</v>
      </c>
      <c r="F11977" t="s">
        <v>27960</v>
      </c>
      <c r="J11977" t="s">
        <v>568</v>
      </c>
      <c r="K11977" s="1">
        <v>0</v>
      </c>
      <c r="L11977" s="2">
        <v>44078</v>
      </c>
      <c r="M11977" t="s">
        <v>1449</v>
      </c>
      <c r="N11977" t="s">
        <v>27700</v>
      </c>
      <c r="O11977" t="s">
        <v>185</v>
      </c>
      <c r="Q11977">
        <v>132</v>
      </c>
    </row>
    <row r="11978" spans="1:17" x14ac:dyDescent="0.3">
      <c r="A11978" t="s">
        <v>28700</v>
      </c>
      <c r="B11978" t="s">
        <v>24189</v>
      </c>
      <c r="F11978" t="s">
        <v>24193</v>
      </c>
      <c r="J11978" t="s">
        <v>1129</v>
      </c>
      <c r="K11978" s="1">
        <v>0</v>
      </c>
      <c r="L11978" s="2">
        <v>44078</v>
      </c>
      <c r="M11978" t="s">
        <v>1449</v>
      </c>
      <c r="N11978" t="s">
        <v>27700</v>
      </c>
      <c r="O11978" t="s">
        <v>185</v>
      </c>
      <c r="Q11978">
        <v>132</v>
      </c>
    </row>
    <row r="11979" spans="1:17" x14ac:dyDescent="0.3">
      <c r="A11979" t="s">
        <v>28701</v>
      </c>
      <c r="B11979" t="s">
        <v>24189</v>
      </c>
      <c r="F11979" t="s">
        <v>24193</v>
      </c>
      <c r="J11979" t="s">
        <v>2138</v>
      </c>
      <c r="K11979" s="1">
        <v>0</v>
      </c>
      <c r="L11979" s="2">
        <v>44078</v>
      </c>
      <c r="M11979" t="s">
        <v>1449</v>
      </c>
      <c r="N11979" t="s">
        <v>27700</v>
      </c>
      <c r="O11979" t="s">
        <v>185</v>
      </c>
      <c r="Q11979">
        <v>132</v>
      </c>
    </row>
    <row r="11980" spans="1:17" x14ac:dyDescent="0.3">
      <c r="A11980" t="s">
        <v>28702</v>
      </c>
      <c r="B11980" t="s">
        <v>24189</v>
      </c>
      <c r="F11980" t="s">
        <v>27960</v>
      </c>
      <c r="J11980" t="s">
        <v>1129</v>
      </c>
      <c r="K11980" s="1">
        <v>0</v>
      </c>
      <c r="L11980" s="2">
        <v>44078</v>
      </c>
      <c r="M11980" t="s">
        <v>1449</v>
      </c>
      <c r="N11980" t="s">
        <v>27700</v>
      </c>
      <c r="O11980" t="s">
        <v>185</v>
      </c>
      <c r="Q11980">
        <v>132</v>
      </c>
    </row>
    <row r="11981" spans="1:17" x14ac:dyDescent="0.3">
      <c r="A11981" t="s">
        <v>28703</v>
      </c>
      <c r="B11981" t="s">
        <v>24189</v>
      </c>
      <c r="F11981" t="s">
        <v>24193</v>
      </c>
      <c r="J11981" t="s">
        <v>1122</v>
      </c>
      <c r="K11981" s="1">
        <v>0</v>
      </c>
      <c r="L11981" s="2">
        <v>44078</v>
      </c>
      <c r="M11981" t="s">
        <v>1449</v>
      </c>
      <c r="N11981" t="s">
        <v>27700</v>
      </c>
      <c r="O11981" t="s">
        <v>185</v>
      </c>
      <c r="Q11981">
        <v>132</v>
      </c>
    </row>
    <row r="11982" spans="1:17" x14ac:dyDescent="0.3">
      <c r="A11982" t="s">
        <v>28704</v>
      </c>
      <c r="B11982" t="s">
        <v>24189</v>
      </c>
      <c r="F11982" t="s">
        <v>24190</v>
      </c>
      <c r="J11982" t="s">
        <v>1860</v>
      </c>
      <c r="K11982" s="1">
        <v>0</v>
      </c>
      <c r="L11982" s="2">
        <v>44078</v>
      </c>
      <c r="M11982" t="s">
        <v>1449</v>
      </c>
      <c r="N11982" t="s">
        <v>27700</v>
      </c>
      <c r="O11982" t="s">
        <v>185</v>
      </c>
      <c r="Q11982">
        <v>132</v>
      </c>
    </row>
    <row r="11983" spans="1:17" x14ac:dyDescent="0.3">
      <c r="A11983" t="s">
        <v>28705</v>
      </c>
      <c r="B11983" t="s">
        <v>24189</v>
      </c>
      <c r="F11983" t="s">
        <v>27960</v>
      </c>
      <c r="J11983" t="s">
        <v>749</v>
      </c>
      <c r="K11983" s="1">
        <v>0</v>
      </c>
      <c r="L11983" s="2">
        <v>44078</v>
      </c>
      <c r="M11983" t="s">
        <v>1449</v>
      </c>
      <c r="N11983" t="s">
        <v>27700</v>
      </c>
      <c r="O11983" t="s">
        <v>185</v>
      </c>
      <c r="Q11983">
        <v>132</v>
      </c>
    </row>
    <row r="11984" spans="1:17" x14ac:dyDescent="0.3">
      <c r="A11984" t="s">
        <v>28706</v>
      </c>
      <c r="B11984" t="s">
        <v>24189</v>
      </c>
      <c r="F11984" t="s">
        <v>24193</v>
      </c>
      <c r="J11984" t="s">
        <v>2645</v>
      </c>
      <c r="K11984" s="1">
        <v>0</v>
      </c>
      <c r="L11984" s="2">
        <v>44078</v>
      </c>
      <c r="M11984" t="s">
        <v>1449</v>
      </c>
      <c r="N11984" t="s">
        <v>27700</v>
      </c>
      <c r="O11984" t="s">
        <v>185</v>
      </c>
      <c r="Q11984">
        <v>132</v>
      </c>
    </row>
    <row r="11985" spans="1:17" x14ac:dyDescent="0.3">
      <c r="A11985" t="s">
        <v>28707</v>
      </c>
      <c r="B11985" t="s">
        <v>24189</v>
      </c>
      <c r="F11985" t="s">
        <v>27960</v>
      </c>
      <c r="J11985" t="s">
        <v>1240</v>
      </c>
      <c r="K11985" s="1">
        <v>0</v>
      </c>
      <c r="L11985" s="2">
        <v>44078</v>
      </c>
      <c r="M11985" t="s">
        <v>1449</v>
      </c>
      <c r="N11985" t="s">
        <v>27700</v>
      </c>
      <c r="O11985" t="s">
        <v>185</v>
      </c>
      <c r="Q11985">
        <v>132</v>
      </c>
    </row>
    <row r="11986" spans="1:17" x14ac:dyDescent="0.3">
      <c r="A11986" t="s">
        <v>28708</v>
      </c>
      <c r="B11986" t="s">
        <v>24189</v>
      </c>
      <c r="F11986" t="s">
        <v>27960</v>
      </c>
      <c r="J11986" t="s">
        <v>1293</v>
      </c>
      <c r="K11986" s="1">
        <v>0</v>
      </c>
      <c r="L11986" s="2">
        <v>44078</v>
      </c>
      <c r="M11986" t="s">
        <v>1449</v>
      </c>
      <c r="N11986" t="s">
        <v>27700</v>
      </c>
      <c r="O11986" t="s">
        <v>185</v>
      </c>
      <c r="Q11986">
        <v>132</v>
      </c>
    </row>
    <row r="11987" spans="1:17" x14ac:dyDescent="0.3">
      <c r="A11987" t="s">
        <v>28709</v>
      </c>
      <c r="B11987" t="s">
        <v>24189</v>
      </c>
      <c r="F11987" t="s">
        <v>24193</v>
      </c>
      <c r="J11987" t="s">
        <v>687</v>
      </c>
      <c r="K11987" s="1">
        <v>0</v>
      </c>
      <c r="L11987" s="2">
        <v>44078</v>
      </c>
      <c r="M11987" t="s">
        <v>1449</v>
      </c>
      <c r="N11987" t="s">
        <v>27700</v>
      </c>
      <c r="O11987" t="s">
        <v>185</v>
      </c>
      <c r="Q11987">
        <v>132</v>
      </c>
    </row>
    <row r="11988" spans="1:17" x14ac:dyDescent="0.3">
      <c r="A11988" t="s">
        <v>28710</v>
      </c>
      <c r="B11988" t="s">
        <v>24189</v>
      </c>
      <c r="F11988" t="s">
        <v>24193</v>
      </c>
      <c r="J11988" t="s">
        <v>1378</v>
      </c>
      <c r="K11988" s="1">
        <v>0</v>
      </c>
      <c r="L11988" s="2">
        <v>44078</v>
      </c>
      <c r="M11988" t="s">
        <v>1449</v>
      </c>
      <c r="N11988" t="s">
        <v>27700</v>
      </c>
      <c r="O11988" t="s">
        <v>185</v>
      </c>
      <c r="Q11988">
        <v>132</v>
      </c>
    </row>
    <row r="11989" spans="1:17" x14ac:dyDescent="0.3">
      <c r="A11989" t="s">
        <v>28711</v>
      </c>
      <c r="B11989" t="s">
        <v>24189</v>
      </c>
      <c r="F11989" t="s">
        <v>24193</v>
      </c>
      <c r="J11989" t="s">
        <v>1120</v>
      </c>
      <c r="K11989" s="1">
        <v>0</v>
      </c>
      <c r="L11989" s="2">
        <v>44078</v>
      </c>
      <c r="M11989" t="s">
        <v>1449</v>
      </c>
      <c r="N11989" t="s">
        <v>27700</v>
      </c>
      <c r="O11989" t="s">
        <v>185</v>
      </c>
      <c r="Q11989">
        <v>132</v>
      </c>
    </row>
    <row r="11990" spans="1:17" x14ac:dyDescent="0.3">
      <c r="A11990" t="s">
        <v>28712</v>
      </c>
      <c r="B11990" t="s">
        <v>24189</v>
      </c>
      <c r="F11990" t="s">
        <v>24193</v>
      </c>
      <c r="J11990" t="s">
        <v>693</v>
      </c>
      <c r="K11990" s="1">
        <v>0</v>
      </c>
      <c r="L11990" s="2">
        <v>44078</v>
      </c>
      <c r="M11990" t="s">
        <v>1449</v>
      </c>
      <c r="N11990" t="s">
        <v>27700</v>
      </c>
      <c r="O11990" t="s">
        <v>185</v>
      </c>
      <c r="Q11990">
        <v>132</v>
      </c>
    </row>
    <row r="11991" spans="1:17" x14ac:dyDescent="0.3">
      <c r="A11991" t="s">
        <v>28713</v>
      </c>
      <c r="B11991" t="s">
        <v>24189</v>
      </c>
      <c r="F11991" t="s">
        <v>24193</v>
      </c>
      <c r="J11991" t="s">
        <v>693</v>
      </c>
      <c r="K11991" s="1">
        <v>0</v>
      </c>
      <c r="L11991" s="2">
        <v>44078</v>
      </c>
      <c r="M11991" t="s">
        <v>1449</v>
      </c>
      <c r="N11991" t="s">
        <v>27700</v>
      </c>
      <c r="O11991" t="s">
        <v>185</v>
      </c>
      <c r="Q11991">
        <v>132</v>
      </c>
    </row>
    <row r="11992" spans="1:17" x14ac:dyDescent="0.3">
      <c r="A11992" t="s">
        <v>28714</v>
      </c>
      <c r="B11992" t="s">
        <v>24189</v>
      </c>
      <c r="F11992" t="s">
        <v>24193</v>
      </c>
      <c r="J11992" t="s">
        <v>1293</v>
      </c>
      <c r="K11992" s="1">
        <v>0</v>
      </c>
      <c r="L11992" s="2">
        <v>44078</v>
      </c>
      <c r="M11992" t="s">
        <v>1449</v>
      </c>
      <c r="N11992" t="s">
        <v>27700</v>
      </c>
      <c r="O11992" t="s">
        <v>185</v>
      </c>
      <c r="Q11992">
        <v>132</v>
      </c>
    </row>
    <row r="11993" spans="1:17" x14ac:dyDescent="0.3">
      <c r="A11993" t="s">
        <v>28715</v>
      </c>
      <c r="B11993" t="s">
        <v>24189</v>
      </c>
      <c r="F11993" t="s">
        <v>24193</v>
      </c>
      <c r="J11993" t="s">
        <v>1896</v>
      </c>
      <c r="K11993" s="1">
        <v>0</v>
      </c>
      <c r="L11993" s="2">
        <v>44078</v>
      </c>
      <c r="M11993" t="s">
        <v>1449</v>
      </c>
      <c r="N11993" t="s">
        <v>27700</v>
      </c>
      <c r="O11993" t="s">
        <v>185</v>
      </c>
      <c r="Q11993">
        <v>132</v>
      </c>
    </row>
    <row r="11994" spans="1:17" x14ac:dyDescent="0.3">
      <c r="A11994" t="s">
        <v>28716</v>
      </c>
      <c r="B11994" t="s">
        <v>24189</v>
      </c>
      <c r="F11994" t="s">
        <v>24193</v>
      </c>
      <c r="J11994" t="s">
        <v>692</v>
      </c>
      <c r="K11994" s="1">
        <v>0</v>
      </c>
      <c r="L11994" s="2">
        <v>44078</v>
      </c>
      <c r="M11994" t="s">
        <v>1449</v>
      </c>
      <c r="N11994" t="s">
        <v>27700</v>
      </c>
      <c r="O11994" t="s">
        <v>185</v>
      </c>
      <c r="Q11994">
        <v>132</v>
      </c>
    </row>
    <row r="11995" spans="1:17" x14ac:dyDescent="0.3">
      <c r="A11995" t="s">
        <v>28717</v>
      </c>
      <c r="B11995" t="s">
        <v>24189</v>
      </c>
      <c r="F11995" t="s">
        <v>28718</v>
      </c>
      <c r="J11995" t="s">
        <v>328</v>
      </c>
      <c r="K11995" s="1">
        <v>0</v>
      </c>
      <c r="L11995" s="2">
        <v>44078</v>
      </c>
      <c r="M11995" t="s">
        <v>1449</v>
      </c>
      <c r="N11995" t="s">
        <v>27700</v>
      </c>
      <c r="O11995" t="s">
        <v>185</v>
      </c>
      <c r="Q11995">
        <v>132</v>
      </c>
    </row>
    <row r="11996" spans="1:17" x14ac:dyDescent="0.3">
      <c r="A11996" t="s">
        <v>28719</v>
      </c>
      <c r="B11996" t="s">
        <v>24189</v>
      </c>
      <c r="F11996" t="s">
        <v>24193</v>
      </c>
      <c r="J11996" t="s">
        <v>564</v>
      </c>
      <c r="K11996" s="1">
        <v>0</v>
      </c>
      <c r="L11996" s="2">
        <v>44078</v>
      </c>
      <c r="M11996" t="s">
        <v>1449</v>
      </c>
      <c r="N11996" t="s">
        <v>27700</v>
      </c>
      <c r="O11996" t="s">
        <v>185</v>
      </c>
      <c r="Q11996">
        <v>132</v>
      </c>
    </row>
    <row r="11997" spans="1:17" x14ac:dyDescent="0.3">
      <c r="A11997" t="s">
        <v>28720</v>
      </c>
      <c r="B11997" t="s">
        <v>24189</v>
      </c>
      <c r="F11997" t="s">
        <v>24190</v>
      </c>
      <c r="J11997" t="s">
        <v>693</v>
      </c>
      <c r="K11997" s="1">
        <v>0</v>
      </c>
      <c r="L11997" s="2">
        <v>44078</v>
      </c>
      <c r="M11997" t="s">
        <v>1449</v>
      </c>
      <c r="N11997" t="s">
        <v>27700</v>
      </c>
      <c r="O11997" t="s">
        <v>185</v>
      </c>
      <c r="Q11997">
        <v>132</v>
      </c>
    </row>
    <row r="11998" spans="1:17" x14ac:dyDescent="0.3">
      <c r="A11998" t="s">
        <v>28721</v>
      </c>
      <c r="B11998" t="s">
        <v>24189</v>
      </c>
      <c r="F11998" t="s">
        <v>24193</v>
      </c>
      <c r="J11998" t="s">
        <v>528</v>
      </c>
      <c r="K11998" s="1">
        <v>0</v>
      </c>
      <c r="L11998" s="2">
        <v>44078</v>
      </c>
      <c r="M11998" t="s">
        <v>1449</v>
      </c>
      <c r="N11998" t="s">
        <v>27700</v>
      </c>
      <c r="O11998" t="s">
        <v>185</v>
      </c>
      <c r="Q11998">
        <v>132</v>
      </c>
    </row>
    <row r="11999" spans="1:17" x14ac:dyDescent="0.3">
      <c r="A11999" t="s">
        <v>28722</v>
      </c>
      <c r="B11999" t="s">
        <v>24189</v>
      </c>
      <c r="F11999" t="s">
        <v>24193</v>
      </c>
      <c r="J11999" t="s">
        <v>328</v>
      </c>
      <c r="K11999" s="1">
        <v>0</v>
      </c>
      <c r="L11999" s="2">
        <v>44078</v>
      </c>
      <c r="M11999" t="s">
        <v>1449</v>
      </c>
      <c r="N11999" t="s">
        <v>27700</v>
      </c>
      <c r="O11999" t="s">
        <v>185</v>
      </c>
      <c r="Q11999">
        <v>132</v>
      </c>
    </row>
    <row r="12000" spans="1:17" x14ac:dyDescent="0.3">
      <c r="A12000" t="s">
        <v>28723</v>
      </c>
      <c r="B12000" t="s">
        <v>24189</v>
      </c>
      <c r="F12000" t="s">
        <v>24193</v>
      </c>
      <c r="J12000" t="s">
        <v>1117</v>
      </c>
      <c r="K12000" s="1">
        <v>0</v>
      </c>
      <c r="L12000" s="2">
        <v>44078</v>
      </c>
      <c r="M12000" t="s">
        <v>1449</v>
      </c>
      <c r="N12000" t="s">
        <v>27700</v>
      </c>
      <c r="O12000" t="s">
        <v>185</v>
      </c>
      <c r="Q12000">
        <v>132</v>
      </c>
    </row>
    <row r="12001" spans="1:17" x14ac:dyDescent="0.3">
      <c r="A12001" t="s">
        <v>28724</v>
      </c>
      <c r="B12001" t="s">
        <v>24189</v>
      </c>
      <c r="F12001" t="s">
        <v>27960</v>
      </c>
      <c r="J12001" t="s">
        <v>749</v>
      </c>
      <c r="K12001" s="1">
        <v>0</v>
      </c>
      <c r="L12001" s="2">
        <v>44078</v>
      </c>
      <c r="M12001" t="s">
        <v>1449</v>
      </c>
      <c r="N12001" t="s">
        <v>27700</v>
      </c>
      <c r="O12001" t="s">
        <v>185</v>
      </c>
      <c r="Q12001">
        <v>132</v>
      </c>
    </row>
    <row r="12002" spans="1:17" x14ac:dyDescent="0.3">
      <c r="A12002" t="s">
        <v>28725</v>
      </c>
      <c r="B12002" t="s">
        <v>24189</v>
      </c>
      <c r="F12002" t="s">
        <v>24193</v>
      </c>
      <c r="J12002" t="s">
        <v>462</v>
      </c>
      <c r="K12002" s="1">
        <v>0</v>
      </c>
      <c r="L12002" s="2">
        <v>44078</v>
      </c>
      <c r="M12002" t="s">
        <v>1449</v>
      </c>
      <c r="N12002" t="s">
        <v>27700</v>
      </c>
      <c r="O12002" t="s">
        <v>185</v>
      </c>
      <c r="Q12002">
        <v>132</v>
      </c>
    </row>
    <row r="12003" spans="1:17" x14ac:dyDescent="0.3">
      <c r="A12003" t="s">
        <v>28726</v>
      </c>
      <c r="B12003" t="s">
        <v>24189</v>
      </c>
      <c r="F12003" t="s">
        <v>24193</v>
      </c>
      <c r="J12003" t="s">
        <v>2645</v>
      </c>
      <c r="K12003" s="1">
        <v>0</v>
      </c>
      <c r="L12003" s="2">
        <v>44078</v>
      </c>
      <c r="M12003" t="s">
        <v>1449</v>
      </c>
      <c r="N12003" t="s">
        <v>27700</v>
      </c>
      <c r="O12003" t="s">
        <v>185</v>
      </c>
      <c r="Q12003">
        <v>132</v>
      </c>
    </row>
    <row r="12004" spans="1:17" x14ac:dyDescent="0.3">
      <c r="A12004" t="s">
        <v>28727</v>
      </c>
      <c r="B12004" t="s">
        <v>24189</v>
      </c>
      <c r="F12004" t="s">
        <v>27960</v>
      </c>
      <c r="J12004" t="s">
        <v>915</v>
      </c>
      <c r="K12004" s="1">
        <v>0</v>
      </c>
      <c r="L12004" s="2">
        <v>44078</v>
      </c>
      <c r="M12004" t="s">
        <v>1449</v>
      </c>
      <c r="N12004" t="s">
        <v>27700</v>
      </c>
      <c r="O12004" t="s">
        <v>185</v>
      </c>
      <c r="Q12004">
        <v>132</v>
      </c>
    </row>
    <row r="12005" spans="1:17" x14ac:dyDescent="0.3">
      <c r="A12005" t="s">
        <v>28728</v>
      </c>
      <c r="B12005" t="s">
        <v>24189</v>
      </c>
      <c r="F12005" t="s">
        <v>24193</v>
      </c>
      <c r="J12005" t="s">
        <v>1958</v>
      </c>
      <c r="K12005" s="1">
        <v>0</v>
      </c>
      <c r="L12005" s="2">
        <v>44078</v>
      </c>
      <c r="M12005" t="s">
        <v>1449</v>
      </c>
      <c r="N12005" t="s">
        <v>27700</v>
      </c>
      <c r="O12005" t="s">
        <v>185</v>
      </c>
      <c r="Q12005">
        <v>132</v>
      </c>
    </row>
    <row r="12006" spans="1:17" x14ac:dyDescent="0.3">
      <c r="A12006" t="s">
        <v>28729</v>
      </c>
      <c r="B12006" t="s">
        <v>24189</v>
      </c>
      <c r="F12006" t="s">
        <v>24193</v>
      </c>
      <c r="J12006" t="s">
        <v>1120</v>
      </c>
      <c r="K12006" s="1">
        <v>0</v>
      </c>
      <c r="L12006" s="2">
        <v>44078</v>
      </c>
      <c r="M12006" t="s">
        <v>1449</v>
      </c>
      <c r="N12006" t="s">
        <v>27700</v>
      </c>
      <c r="O12006" t="s">
        <v>185</v>
      </c>
      <c r="Q12006">
        <v>132</v>
      </c>
    </row>
    <row r="12007" spans="1:17" x14ac:dyDescent="0.3">
      <c r="A12007" t="s">
        <v>28730</v>
      </c>
      <c r="B12007" t="s">
        <v>24189</v>
      </c>
      <c r="F12007" t="s">
        <v>24193</v>
      </c>
      <c r="J12007" t="s">
        <v>693</v>
      </c>
      <c r="K12007" s="1">
        <v>0</v>
      </c>
      <c r="L12007" s="2">
        <v>44078</v>
      </c>
      <c r="M12007" t="s">
        <v>1449</v>
      </c>
      <c r="N12007" t="s">
        <v>27700</v>
      </c>
      <c r="O12007" t="s">
        <v>185</v>
      </c>
      <c r="Q12007">
        <v>132</v>
      </c>
    </row>
    <row r="12008" spans="1:17" x14ac:dyDescent="0.3">
      <c r="A12008" t="s">
        <v>28731</v>
      </c>
      <c r="B12008" t="s">
        <v>24189</v>
      </c>
      <c r="F12008" t="s">
        <v>24190</v>
      </c>
      <c r="J12008" t="s">
        <v>1896</v>
      </c>
      <c r="K12008" s="1">
        <v>0</v>
      </c>
      <c r="L12008" s="2">
        <v>44078</v>
      </c>
      <c r="M12008" t="s">
        <v>1449</v>
      </c>
      <c r="N12008" t="s">
        <v>27700</v>
      </c>
      <c r="O12008" t="s">
        <v>185</v>
      </c>
      <c r="Q12008">
        <v>132</v>
      </c>
    </row>
    <row r="12009" spans="1:17" x14ac:dyDescent="0.3">
      <c r="A12009" t="s">
        <v>28732</v>
      </c>
      <c r="B12009" t="s">
        <v>24189</v>
      </c>
      <c r="F12009" t="s">
        <v>27960</v>
      </c>
      <c r="J12009" t="s">
        <v>1808</v>
      </c>
      <c r="K12009" s="1">
        <v>0</v>
      </c>
      <c r="L12009" s="2">
        <v>44078</v>
      </c>
      <c r="M12009" t="s">
        <v>1449</v>
      </c>
      <c r="N12009" t="s">
        <v>27700</v>
      </c>
      <c r="O12009" t="s">
        <v>185</v>
      </c>
      <c r="Q12009">
        <v>132</v>
      </c>
    </row>
    <row r="12010" spans="1:17" x14ac:dyDescent="0.3">
      <c r="A12010" t="s">
        <v>28733</v>
      </c>
      <c r="B12010" t="s">
        <v>24189</v>
      </c>
      <c r="F12010" t="s">
        <v>27960</v>
      </c>
      <c r="J12010" t="s">
        <v>2138</v>
      </c>
      <c r="K12010" s="1">
        <v>0</v>
      </c>
      <c r="L12010" s="2">
        <v>44078</v>
      </c>
      <c r="M12010" t="s">
        <v>1449</v>
      </c>
      <c r="N12010" t="s">
        <v>27700</v>
      </c>
      <c r="O12010" t="s">
        <v>185</v>
      </c>
      <c r="Q12010">
        <v>132</v>
      </c>
    </row>
    <row r="12011" spans="1:17" x14ac:dyDescent="0.3">
      <c r="A12011" t="s">
        <v>28734</v>
      </c>
      <c r="B12011" t="s">
        <v>24189</v>
      </c>
      <c r="F12011" t="s">
        <v>27960</v>
      </c>
      <c r="J12011" t="s">
        <v>1958</v>
      </c>
      <c r="K12011" s="1">
        <v>0</v>
      </c>
      <c r="L12011" s="2">
        <v>44078</v>
      </c>
      <c r="M12011" t="s">
        <v>1449</v>
      </c>
      <c r="N12011" t="s">
        <v>27700</v>
      </c>
      <c r="O12011" t="s">
        <v>185</v>
      </c>
      <c r="Q12011">
        <v>132</v>
      </c>
    </row>
    <row r="12012" spans="1:17" x14ac:dyDescent="0.3">
      <c r="A12012" t="s">
        <v>28735</v>
      </c>
      <c r="B12012" t="s">
        <v>24189</v>
      </c>
      <c r="F12012" t="s">
        <v>27960</v>
      </c>
      <c r="J12012" t="s">
        <v>1129</v>
      </c>
      <c r="K12012" s="1">
        <v>0</v>
      </c>
      <c r="L12012" s="2">
        <v>44078</v>
      </c>
      <c r="M12012" t="s">
        <v>1449</v>
      </c>
      <c r="N12012" t="s">
        <v>27700</v>
      </c>
      <c r="O12012" t="s">
        <v>185</v>
      </c>
      <c r="Q12012">
        <v>132</v>
      </c>
    </row>
    <row r="12013" spans="1:17" x14ac:dyDescent="0.3">
      <c r="A12013" t="s">
        <v>28736</v>
      </c>
      <c r="B12013" t="s">
        <v>24189</v>
      </c>
      <c r="F12013" t="s">
        <v>27960</v>
      </c>
      <c r="J12013" t="s">
        <v>1478</v>
      </c>
      <c r="K12013" s="1">
        <v>0</v>
      </c>
      <c r="L12013" s="2">
        <v>44078</v>
      </c>
      <c r="M12013" t="s">
        <v>1449</v>
      </c>
      <c r="N12013" t="s">
        <v>27700</v>
      </c>
      <c r="O12013" t="s">
        <v>185</v>
      </c>
      <c r="Q12013">
        <v>132</v>
      </c>
    </row>
    <row r="12014" spans="1:17" x14ac:dyDescent="0.3">
      <c r="A12014" t="s">
        <v>28737</v>
      </c>
      <c r="B12014" t="s">
        <v>24189</v>
      </c>
      <c r="F12014" t="s">
        <v>24193</v>
      </c>
      <c r="J12014" t="s">
        <v>1117</v>
      </c>
      <c r="K12014" s="1">
        <v>0</v>
      </c>
      <c r="L12014" s="2">
        <v>44078</v>
      </c>
      <c r="M12014" t="s">
        <v>1449</v>
      </c>
      <c r="N12014" t="s">
        <v>27700</v>
      </c>
      <c r="O12014" t="s">
        <v>185</v>
      </c>
      <c r="Q12014">
        <v>132</v>
      </c>
    </row>
    <row r="12015" spans="1:17" x14ac:dyDescent="0.3">
      <c r="A12015" t="s">
        <v>28738</v>
      </c>
      <c r="B12015" t="s">
        <v>24189</v>
      </c>
      <c r="F12015" t="s">
        <v>27960</v>
      </c>
      <c r="J12015" t="s">
        <v>915</v>
      </c>
      <c r="K12015" s="1">
        <v>0</v>
      </c>
      <c r="L12015" s="2">
        <v>44078</v>
      </c>
      <c r="M12015" t="s">
        <v>1449</v>
      </c>
      <c r="N12015" t="s">
        <v>27700</v>
      </c>
      <c r="O12015" t="s">
        <v>185</v>
      </c>
      <c r="Q12015">
        <v>132</v>
      </c>
    </row>
    <row r="12016" spans="1:17" x14ac:dyDescent="0.3">
      <c r="A12016" t="s">
        <v>28739</v>
      </c>
      <c r="B12016" t="s">
        <v>24189</v>
      </c>
      <c r="F12016" t="s">
        <v>24193</v>
      </c>
      <c r="J12016" t="s">
        <v>890</v>
      </c>
      <c r="K12016" s="1">
        <v>0</v>
      </c>
      <c r="L12016" s="2">
        <v>44078</v>
      </c>
      <c r="M12016" t="s">
        <v>1449</v>
      </c>
      <c r="N12016" t="s">
        <v>27700</v>
      </c>
      <c r="O12016" t="s">
        <v>185</v>
      </c>
      <c r="Q12016">
        <v>132</v>
      </c>
    </row>
    <row r="12017" spans="1:17" x14ac:dyDescent="0.3">
      <c r="A12017" t="s">
        <v>28740</v>
      </c>
      <c r="B12017" t="s">
        <v>24189</v>
      </c>
      <c r="F12017" t="s">
        <v>24193</v>
      </c>
      <c r="J12017" t="s">
        <v>564</v>
      </c>
      <c r="K12017" s="1">
        <v>0</v>
      </c>
      <c r="L12017" s="2">
        <v>44078</v>
      </c>
      <c r="M12017" t="s">
        <v>1449</v>
      </c>
      <c r="N12017" t="s">
        <v>27700</v>
      </c>
      <c r="O12017" t="s">
        <v>185</v>
      </c>
      <c r="Q12017">
        <v>132</v>
      </c>
    </row>
    <row r="12018" spans="1:17" x14ac:dyDescent="0.3">
      <c r="A12018" t="s">
        <v>28741</v>
      </c>
      <c r="B12018" t="s">
        <v>24189</v>
      </c>
      <c r="F12018" t="s">
        <v>24193</v>
      </c>
      <c r="J12018" t="s">
        <v>1117</v>
      </c>
      <c r="K12018" s="1">
        <v>0</v>
      </c>
      <c r="L12018" s="2">
        <v>44078</v>
      </c>
      <c r="M12018" t="s">
        <v>1449</v>
      </c>
      <c r="N12018" t="s">
        <v>27700</v>
      </c>
      <c r="O12018" t="s">
        <v>185</v>
      </c>
      <c r="Q12018">
        <v>132</v>
      </c>
    </row>
    <row r="12019" spans="1:17" x14ac:dyDescent="0.3">
      <c r="A12019" t="s">
        <v>28742</v>
      </c>
      <c r="B12019" t="s">
        <v>24189</v>
      </c>
      <c r="F12019" t="s">
        <v>24193</v>
      </c>
      <c r="J12019" t="s">
        <v>1117</v>
      </c>
      <c r="K12019" s="1">
        <v>0</v>
      </c>
      <c r="L12019" s="2">
        <v>44078</v>
      </c>
      <c r="M12019" t="s">
        <v>1449</v>
      </c>
      <c r="N12019" t="s">
        <v>27700</v>
      </c>
      <c r="O12019" t="s">
        <v>185</v>
      </c>
      <c r="Q12019">
        <v>132</v>
      </c>
    </row>
    <row r="12020" spans="1:17" x14ac:dyDescent="0.3">
      <c r="A12020" t="s">
        <v>28743</v>
      </c>
      <c r="B12020" t="s">
        <v>24189</v>
      </c>
      <c r="F12020" t="s">
        <v>27960</v>
      </c>
      <c r="J12020" t="s">
        <v>1120</v>
      </c>
      <c r="K12020" s="1">
        <v>0</v>
      </c>
      <c r="L12020" s="2">
        <v>44078</v>
      </c>
      <c r="M12020" t="s">
        <v>1449</v>
      </c>
      <c r="N12020" t="s">
        <v>27700</v>
      </c>
      <c r="O12020" t="s">
        <v>185</v>
      </c>
      <c r="Q12020">
        <v>132</v>
      </c>
    </row>
    <row r="12021" spans="1:17" x14ac:dyDescent="0.3">
      <c r="A12021" t="s">
        <v>28744</v>
      </c>
      <c r="B12021" t="s">
        <v>24189</v>
      </c>
      <c r="F12021" t="s">
        <v>24190</v>
      </c>
      <c r="J12021" t="s">
        <v>462</v>
      </c>
      <c r="K12021" s="1">
        <v>0</v>
      </c>
      <c r="L12021" s="2">
        <v>44078</v>
      </c>
      <c r="M12021" t="s">
        <v>1449</v>
      </c>
      <c r="N12021" t="s">
        <v>27700</v>
      </c>
      <c r="O12021" t="s">
        <v>185</v>
      </c>
      <c r="Q12021">
        <v>132</v>
      </c>
    </row>
    <row r="12022" spans="1:17" x14ac:dyDescent="0.3">
      <c r="A12022" t="s">
        <v>28745</v>
      </c>
      <c r="B12022" t="s">
        <v>24189</v>
      </c>
      <c r="F12022" t="s">
        <v>24193</v>
      </c>
      <c r="J12022" t="s">
        <v>2645</v>
      </c>
      <c r="K12022" s="1">
        <v>0</v>
      </c>
      <c r="L12022" s="2">
        <v>44078</v>
      </c>
      <c r="M12022" t="s">
        <v>1449</v>
      </c>
      <c r="N12022" t="s">
        <v>27700</v>
      </c>
      <c r="O12022" t="s">
        <v>185</v>
      </c>
      <c r="Q12022">
        <v>132</v>
      </c>
    </row>
    <row r="12023" spans="1:17" x14ac:dyDescent="0.3">
      <c r="A12023" t="s">
        <v>28746</v>
      </c>
      <c r="B12023" t="s">
        <v>24189</v>
      </c>
      <c r="F12023" t="s">
        <v>27960</v>
      </c>
      <c r="J12023" t="s">
        <v>462</v>
      </c>
      <c r="K12023" s="1">
        <v>0</v>
      </c>
      <c r="L12023" s="2">
        <v>44078</v>
      </c>
      <c r="M12023" t="s">
        <v>1449</v>
      </c>
      <c r="N12023" t="s">
        <v>27700</v>
      </c>
      <c r="O12023" t="s">
        <v>185</v>
      </c>
      <c r="Q12023">
        <v>132</v>
      </c>
    </row>
    <row r="12024" spans="1:17" x14ac:dyDescent="0.3">
      <c r="A12024" t="s">
        <v>28747</v>
      </c>
      <c r="B12024" t="s">
        <v>24189</v>
      </c>
      <c r="F12024" t="s">
        <v>24193</v>
      </c>
      <c r="J12024" t="s">
        <v>257</v>
      </c>
      <c r="K12024" s="1">
        <v>0</v>
      </c>
      <c r="L12024" s="2">
        <v>44078</v>
      </c>
      <c r="M12024" t="s">
        <v>1449</v>
      </c>
      <c r="N12024" t="s">
        <v>27700</v>
      </c>
      <c r="O12024" t="s">
        <v>185</v>
      </c>
      <c r="Q12024">
        <v>132</v>
      </c>
    </row>
    <row r="12025" spans="1:17" x14ac:dyDescent="0.3">
      <c r="A12025" t="s">
        <v>28748</v>
      </c>
      <c r="B12025" t="s">
        <v>24189</v>
      </c>
      <c r="F12025" t="s">
        <v>24193</v>
      </c>
      <c r="J12025" t="s">
        <v>1293</v>
      </c>
      <c r="K12025" s="1">
        <v>0</v>
      </c>
      <c r="L12025" s="2">
        <v>44078</v>
      </c>
      <c r="M12025" t="s">
        <v>1449</v>
      </c>
      <c r="N12025" t="s">
        <v>27700</v>
      </c>
      <c r="O12025" t="s">
        <v>185</v>
      </c>
      <c r="Q12025">
        <v>132</v>
      </c>
    </row>
    <row r="12026" spans="1:17" x14ac:dyDescent="0.3">
      <c r="A12026" t="s">
        <v>28749</v>
      </c>
      <c r="B12026" t="s">
        <v>24189</v>
      </c>
      <c r="F12026" t="s">
        <v>27960</v>
      </c>
      <c r="J12026" t="s">
        <v>1120</v>
      </c>
      <c r="K12026" s="1">
        <v>0</v>
      </c>
      <c r="L12026" s="2">
        <v>44078</v>
      </c>
      <c r="M12026" t="s">
        <v>1449</v>
      </c>
      <c r="N12026" t="s">
        <v>27700</v>
      </c>
      <c r="O12026" t="s">
        <v>185</v>
      </c>
      <c r="Q12026">
        <v>132</v>
      </c>
    </row>
    <row r="12027" spans="1:17" x14ac:dyDescent="0.3">
      <c r="A12027" t="s">
        <v>28750</v>
      </c>
      <c r="B12027" t="s">
        <v>24189</v>
      </c>
      <c r="F12027" t="s">
        <v>24193</v>
      </c>
      <c r="J12027" t="s">
        <v>1860</v>
      </c>
      <c r="K12027" s="1">
        <v>0</v>
      </c>
      <c r="L12027" s="2">
        <v>44078</v>
      </c>
      <c r="M12027" t="s">
        <v>1449</v>
      </c>
      <c r="N12027" t="s">
        <v>27700</v>
      </c>
      <c r="O12027" t="s">
        <v>185</v>
      </c>
      <c r="Q12027">
        <v>132</v>
      </c>
    </row>
    <row r="12028" spans="1:17" x14ac:dyDescent="0.3">
      <c r="A12028" t="s">
        <v>28751</v>
      </c>
      <c r="B12028" t="s">
        <v>24189</v>
      </c>
      <c r="F12028" t="s">
        <v>24193</v>
      </c>
      <c r="J12028" t="s">
        <v>257</v>
      </c>
      <c r="K12028" s="1">
        <v>0</v>
      </c>
      <c r="L12028" s="2">
        <v>44078</v>
      </c>
      <c r="M12028" t="s">
        <v>1449</v>
      </c>
      <c r="N12028" t="s">
        <v>27700</v>
      </c>
      <c r="O12028" t="s">
        <v>185</v>
      </c>
      <c r="Q12028">
        <v>132</v>
      </c>
    </row>
    <row r="12029" spans="1:17" x14ac:dyDescent="0.3">
      <c r="A12029" t="s">
        <v>28752</v>
      </c>
      <c r="B12029" t="s">
        <v>24189</v>
      </c>
      <c r="F12029" t="s">
        <v>24193</v>
      </c>
      <c r="J12029" t="s">
        <v>257</v>
      </c>
      <c r="K12029" s="1">
        <v>0</v>
      </c>
      <c r="L12029" s="2">
        <v>44078</v>
      </c>
      <c r="M12029" t="s">
        <v>1449</v>
      </c>
      <c r="N12029" t="s">
        <v>27700</v>
      </c>
      <c r="O12029" t="s">
        <v>185</v>
      </c>
      <c r="Q12029">
        <v>132</v>
      </c>
    </row>
    <row r="12030" spans="1:17" x14ac:dyDescent="0.3">
      <c r="A12030" t="s">
        <v>28753</v>
      </c>
      <c r="B12030" t="s">
        <v>24189</v>
      </c>
      <c r="F12030" t="s">
        <v>24193</v>
      </c>
      <c r="J12030" t="s">
        <v>564</v>
      </c>
      <c r="K12030" s="1">
        <v>0</v>
      </c>
      <c r="L12030" s="2">
        <v>44078</v>
      </c>
      <c r="M12030" t="s">
        <v>1449</v>
      </c>
      <c r="N12030" t="s">
        <v>27700</v>
      </c>
      <c r="O12030" t="s">
        <v>185</v>
      </c>
      <c r="Q12030">
        <v>132</v>
      </c>
    </row>
    <row r="12031" spans="1:17" x14ac:dyDescent="0.3">
      <c r="A12031" t="s">
        <v>28754</v>
      </c>
      <c r="B12031" t="s">
        <v>24189</v>
      </c>
      <c r="F12031" t="s">
        <v>24193</v>
      </c>
      <c r="J12031" t="s">
        <v>687</v>
      </c>
      <c r="K12031" s="1">
        <v>0</v>
      </c>
      <c r="L12031" s="2">
        <v>44078</v>
      </c>
      <c r="M12031" t="s">
        <v>1449</v>
      </c>
      <c r="N12031" t="s">
        <v>27700</v>
      </c>
      <c r="O12031" t="s">
        <v>185</v>
      </c>
      <c r="Q12031">
        <v>132</v>
      </c>
    </row>
    <row r="12032" spans="1:17" x14ac:dyDescent="0.3">
      <c r="A12032" t="s">
        <v>28755</v>
      </c>
      <c r="B12032" t="s">
        <v>24189</v>
      </c>
      <c r="F12032" t="s">
        <v>24193</v>
      </c>
      <c r="J12032" t="s">
        <v>687</v>
      </c>
      <c r="K12032" s="1">
        <v>0</v>
      </c>
      <c r="L12032" s="2">
        <v>44078</v>
      </c>
      <c r="M12032" t="s">
        <v>1449</v>
      </c>
      <c r="N12032" t="s">
        <v>27700</v>
      </c>
      <c r="O12032" t="s">
        <v>185</v>
      </c>
      <c r="Q12032">
        <v>132</v>
      </c>
    </row>
    <row r="12033" spans="1:17" x14ac:dyDescent="0.3">
      <c r="A12033" t="s">
        <v>28756</v>
      </c>
      <c r="B12033" t="s">
        <v>24189</v>
      </c>
      <c r="F12033" t="s">
        <v>24193</v>
      </c>
      <c r="J12033" t="s">
        <v>687</v>
      </c>
      <c r="K12033" s="1">
        <v>0</v>
      </c>
      <c r="L12033" s="2">
        <v>44078</v>
      </c>
      <c r="M12033" t="s">
        <v>1449</v>
      </c>
      <c r="N12033" t="s">
        <v>27700</v>
      </c>
      <c r="O12033" t="s">
        <v>185</v>
      </c>
      <c r="Q12033">
        <v>132</v>
      </c>
    </row>
    <row r="12034" spans="1:17" x14ac:dyDescent="0.3">
      <c r="A12034" t="s">
        <v>28757</v>
      </c>
      <c r="B12034" t="s">
        <v>24189</v>
      </c>
      <c r="F12034" t="s">
        <v>24193</v>
      </c>
      <c r="J12034" t="s">
        <v>1129</v>
      </c>
      <c r="K12034" s="1">
        <v>0</v>
      </c>
      <c r="L12034" s="2">
        <v>44078</v>
      </c>
      <c r="M12034" t="s">
        <v>1449</v>
      </c>
      <c r="N12034" t="s">
        <v>27700</v>
      </c>
      <c r="O12034" t="s">
        <v>185</v>
      </c>
      <c r="Q12034">
        <v>132</v>
      </c>
    </row>
    <row r="12035" spans="1:17" x14ac:dyDescent="0.3">
      <c r="A12035" t="s">
        <v>28758</v>
      </c>
      <c r="B12035" t="s">
        <v>24189</v>
      </c>
      <c r="F12035" t="s">
        <v>24193</v>
      </c>
      <c r="J12035" t="s">
        <v>363</v>
      </c>
      <c r="K12035" s="1">
        <v>0</v>
      </c>
      <c r="L12035" s="2">
        <v>44078</v>
      </c>
      <c r="M12035" t="s">
        <v>1449</v>
      </c>
      <c r="N12035" t="s">
        <v>27700</v>
      </c>
      <c r="O12035" t="s">
        <v>185</v>
      </c>
      <c r="Q12035">
        <v>132</v>
      </c>
    </row>
    <row r="12036" spans="1:17" x14ac:dyDescent="0.3">
      <c r="A12036" t="s">
        <v>28759</v>
      </c>
      <c r="B12036" t="s">
        <v>24189</v>
      </c>
      <c r="F12036" t="s">
        <v>24193</v>
      </c>
      <c r="J12036" t="s">
        <v>1958</v>
      </c>
      <c r="K12036" s="1">
        <v>0</v>
      </c>
      <c r="L12036" s="2">
        <v>44078</v>
      </c>
      <c r="M12036" t="s">
        <v>1449</v>
      </c>
      <c r="N12036" t="s">
        <v>27700</v>
      </c>
      <c r="O12036" t="s">
        <v>185</v>
      </c>
      <c r="Q12036">
        <v>132</v>
      </c>
    </row>
    <row r="12037" spans="1:17" x14ac:dyDescent="0.3">
      <c r="A12037" t="s">
        <v>28760</v>
      </c>
      <c r="B12037" t="s">
        <v>24189</v>
      </c>
      <c r="F12037" t="s">
        <v>24190</v>
      </c>
      <c r="J12037" t="s">
        <v>1120</v>
      </c>
      <c r="K12037" s="1">
        <v>0</v>
      </c>
      <c r="L12037" s="2">
        <v>44078</v>
      </c>
      <c r="M12037" t="s">
        <v>1449</v>
      </c>
      <c r="N12037" t="s">
        <v>27700</v>
      </c>
      <c r="O12037" t="s">
        <v>185</v>
      </c>
      <c r="Q12037">
        <v>132</v>
      </c>
    </row>
    <row r="12038" spans="1:17" x14ac:dyDescent="0.3">
      <c r="A12038" t="s">
        <v>28761</v>
      </c>
      <c r="B12038" t="s">
        <v>24189</v>
      </c>
      <c r="F12038" t="s">
        <v>24190</v>
      </c>
      <c r="J12038" t="s">
        <v>1808</v>
      </c>
      <c r="K12038" s="1">
        <v>0</v>
      </c>
      <c r="L12038" s="2">
        <v>44078</v>
      </c>
      <c r="M12038" t="s">
        <v>1449</v>
      </c>
      <c r="N12038" t="s">
        <v>27700</v>
      </c>
      <c r="O12038" t="s">
        <v>185</v>
      </c>
      <c r="Q12038">
        <v>132</v>
      </c>
    </row>
    <row r="12039" spans="1:17" x14ac:dyDescent="0.3">
      <c r="A12039" t="s">
        <v>28762</v>
      </c>
      <c r="B12039" t="s">
        <v>24189</v>
      </c>
      <c r="F12039" t="s">
        <v>24193</v>
      </c>
      <c r="J12039" t="s">
        <v>299</v>
      </c>
      <c r="K12039" s="1">
        <v>0</v>
      </c>
      <c r="L12039" s="2">
        <v>44078</v>
      </c>
      <c r="M12039" t="s">
        <v>1449</v>
      </c>
      <c r="N12039" t="s">
        <v>27700</v>
      </c>
      <c r="O12039" t="s">
        <v>185</v>
      </c>
      <c r="Q12039">
        <v>132</v>
      </c>
    </row>
    <row r="12040" spans="1:17" x14ac:dyDescent="0.3">
      <c r="A12040" t="s">
        <v>28763</v>
      </c>
      <c r="B12040" t="s">
        <v>24189</v>
      </c>
      <c r="F12040" t="s">
        <v>27960</v>
      </c>
      <c r="J12040" t="s">
        <v>564</v>
      </c>
      <c r="K12040" s="1">
        <v>0</v>
      </c>
      <c r="L12040" s="2">
        <v>44078</v>
      </c>
      <c r="M12040" t="s">
        <v>1449</v>
      </c>
      <c r="N12040" t="s">
        <v>27700</v>
      </c>
      <c r="O12040" t="s">
        <v>185</v>
      </c>
      <c r="Q12040">
        <v>132</v>
      </c>
    </row>
    <row r="12041" spans="1:17" x14ac:dyDescent="0.3">
      <c r="A12041" t="s">
        <v>28764</v>
      </c>
      <c r="B12041" t="s">
        <v>24189</v>
      </c>
      <c r="F12041" t="s">
        <v>27960</v>
      </c>
      <c r="J12041" t="s">
        <v>257</v>
      </c>
      <c r="K12041" s="1">
        <v>0</v>
      </c>
      <c r="L12041" s="2">
        <v>44078</v>
      </c>
      <c r="M12041" t="s">
        <v>1449</v>
      </c>
      <c r="N12041" t="s">
        <v>27700</v>
      </c>
      <c r="O12041" t="s">
        <v>185</v>
      </c>
      <c r="Q12041">
        <v>132</v>
      </c>
    </row>
    <row r="12042" spans="1:17" x14ac:dyDescent="0.3">
      <c r="A12042" t="s">
        <v>28765</v>
      </c>
      <c r="B12042" t="s">
        <v>24189</v>
      </c>
      <c r="F12042" t="s">
        <v>24193</v>
      </c>
      <c r="J12042" t="s">
        <v>1350</v>
      </c>
      <c r="K12042" s="1">
        <v>0</v>
      </c>
      <c r="L12042" s="2">
        <v>44078</v>
      </c>
      <c r="M12042" t="s">
        <v>1449</v>
      </c>
      <c r="N12042" t="s">
        <v>27700</v>
      </c>
      <c r="O12042" t="s">
        <v>185</v>
      </c>
      <c r="Q12042">
        <v>132</v>
      </c>
    </row>
    <row r="12043" spans="1:17" x14ac:dyDescent="0.3">
      <c r="A12043" t="s">
        <v>28766</v>
      </c>
      <c r="B12043" t="s">
        <v>24189</v>
      </c>
      <c r="F12043" t="s">
        <v>24193</v>
      </c>
      <c r="J12043" t="s">
        <v>568</v>
      </c>
      <c r="K12043" s="1">
        <v>0</v>
      </c>
      <c r="L12043" s="2">
        <v>44078</v>
      </c>
      <c r="M12043" t="s">
        <v>1449</v>
      </c>
      <c r="N12043" t="s">
        <v>27700</v>
      </c>
      <c r="O12043" t="s">
        <v>185</v>
      </c>
      <c r="Q12043">
        <v>132</v>
      </c>
    </row>
    <row r="12044" spans="1:17" x14ac:dyDescent="0.3">
      <c r="A12044" t="s">
        <v>28767</v>
      </c>
      <c r="B12044" t="s">
        <v>24189</v>
      </c>
      <c r="F12044" t="s">
        <v>24193</v>
      </c>
      <c r="J12044" t="s">
        <v>693</v>
      </c>
      <c r="K12044" s="1">
        <v>0</v>
      </c>
      <c r="L12044" s="2">
        <v>44078</v>
      </c>
      <c r="M12044" t="s">
        <v>1449</v>
      </c>
      <c r="N12044" t="s">
        <v>27700</v>
      </c>
      <c r="O12044" t="s">
        <v>185</v>
      </c>
      <c r="Q12044">
        <v>132</v>
      </c>
    </row>
    <row r="12045" spans="1:17" x14ac:dyDescent="0.3">
      <c r="A12045" t="s">
        <v>28768</v>
      </c>
      <c r="B12045" t="s">
        <v>24189</v>
      </c>
      <c r="F12045" t="s">
        <v>27960</v>
      </c>
      <c r="J12045" t="s">
        <v>535</v>
      </c>
      <c r="K12045" s="1">
        <v>0</v>
      </c>
      <c r="L12045" s="2">
        <v>44078</v>
      </c>
      <c r="M12045" t="s">
        <v>1449</v>
      </c>
      <c r="N12045" t="s">
        <v>27700</v>
      </c>
      <c r="O12045" t="s">
        <v>185</v>
      </c>
      <c r="Q12045">
        <v>132</v>
      </c>
    </row>
    <row r="12046" spans="1:17" x14ac:dyDescent="0.3">
      <c r="A12046" t="s">
        <v>28769</v>
      </c>
      <c r="B12046" t="s">
        <v>24189</v>
      </c>
      <c r="F12046" t="s">
        <v>24193</v>
      </c>
      <c r="J12046" t="s">
        <v>1860</v>
      </c>
      <c r="K12046" s="1">
        <v>0</v>
      </c>
      <c r="L12046" s="2">
        <v>44078</v>
      </c>
      <c r="M12046" t="s">
        <v>1449</v>
      </c>
      <c r="N12046" t="s">
        <v>27700</v>
      </c>
      <c r="O12046" t="s">
        <v>185</v>
      </c>
      <c r="Q12046">
        <v>132</v>
      </c>
    </row>
    <row r="12047" spans="1:17" x14ac:dyDescent="0.3">
      <c r="A12047" t="s">
        <v>28770</v>
      </c>
      <c r="B12047" t="s">
        <v>24189</v>
      </c>
      <c r="F12047" t="s">
        <v>27960</v>
      </c>
      <c r="J12047" t="s">
        <v>2687</v>
      </c>
      <c r="K12047" s="1">
        <v>4.3055555555555555E-2</v>
      </c>
      <c r="L12047" s="2">
        <v>44078</v>
      </c>
      <c r="M12047" t="s">
        <v>1449</v>
      </c>
      <c r="N12047" t="s">
        <v>27700</v>
      </c>
      <c r="O12047" t="s">
        <v>185</v>
      </c>
      <c r="Q12047">
        <v>132</v>
      </c>
    </row>
    <row r="12048" spans="1:17" x14ac:dyDescent="0.3">
      <c r="A12048" t="s">
        <v>28771</v>
      </c>
      <c r="B12048" t="s">
        <v>24189</v>
      </c>
      <c r="F12048" t="s">
        <v>28718</v>
      </c>
      <c r="J12048" t="s">
        <v>1896</v>
      </c>
      <c r="K12048" s="1">
        <v>0</v>
      </c>
      <c r="L12048" s="2">
        <v>44078</v>
      </c>
      <c r="M12048" t="s">
        <v>1449</v>
      </c>
      <c r="N12048" t="s">
        <v>27700</v>
      </c>
      <c r="O12048" t="s">
        <v>185</v>
      </c>
      <c r="Q12048">
        <v>132</v>
      </c>
    </row>
    <row r="12049" spans="1:17" x14ac:dyDescent="0.3">
      <c r="A12049" t="s">
        <v>28772</v>
      </c>
      <c r="B12049" t="s">
        <v>24189</v>
      </c>
      <c r="F12049" t="s">
        <v>27960</v>
      </c>
      <c r="J12049" t="s">
        <v>687</v>
      </c>
      <c r="K12049" s="1">
        <v>0</v>
      </c>
      <c r="L12049" s="2">
        <v>44078</v>
      </c>
      <c r="M12049" t="s">
        <v>1449</v>
      </c>
      <c r="N12049" t="s">
        <v>27700</v>
      </c>
      <c r="O12049" t="s">
        <v>185</v>
      </c>
      <c r="Q12049">
        <v>132</v>
      </c>
    </row>
    <row r="12050" spans="1:17" x14ac:dyDescent="0.3">
      <c r="A12050" t="s">
        <v>28773</v>
      </c>
      <c r="B12050" t="s">
        <v>24189</v>
      </c>
      <c r="F12050" t="s">
        <v>24193</v>
      </c>
      <c r="J12050" t="s">
        <v>1293</v>
      </c>
      <c r="K12050" s="1">
        <v>0</v>
      </c>
      <c r="L12050" s="2">
        <v>44078</v>
      </c>
      <c r="M12050" t="s">
        <v>1449</v>
      </c>
      <c r="N12050" t="s">
        <v>27700</v>
      </c>
      <c r="O12050" t="s">
        <v>185</v>
      </c>
      <c r="Q12050">
        <v>132</v>
      </c>
    </row>
    <row r="12051" spans="1:17" x14ac:dyDescent="0.3">
      <c r="A12051" t="s">
        <v>28774</v>
      </c>
      <c r="B12051" t="s">
        <v>24189</v>
      </c>
      <c r="F12051" t="s">
        <v>24193</v>
      </c>
      <c r="J12051" t="s">
        <v>1122</v>
      </c>
      <c r="K12051" s="1">
        <v>0</v>
      </c>
      <c r="L12051" s="2">
        <v>44078</v>
      </c>
      <c r="M12051" t="s">
        <v>1449</v>
      </c>
      <c r="N12051" t="s">
        <v>27700</v>
      </c>
      <c r="O12051" t="s">
        <v>185</v>
      </c>
      <c r="Q12051">
        <v>132</v>
      </c>
    </row>
    <row r="12052" spans="1:17" x14ac:dyDescent="0.3">
      <c r="A12052" t="s">
        <v>28775</v>
      </c>
      <c r="B12052" t="s">
        <v>24189</v>
      </c>
      <c r="F12052" t="s">
        <v>24193</v>
      </c>
      <c r="J12052" t="s">
        <v>2645</v>
      </c>
      <c r="K12052" s="1">
        <v>0</v>
      </c>
      <c r="L12052" s="2">
        <v>44078</v>
      </c>
      <c r="M12052" t="s">
        <v>1449</v>
      </c>
      <c r="N12052" t="s">
        <v>27700</v>
      </c>
      <c r="O12052" t="s">
        <v>185</v>
      </c>
      <c r="Q12052">
        <v>132</v>
      </c>
    </row>
    <row r="12053" spans="1:17" x14ac:dyDescent="0.3">
      <c r="A12053" t="s">
        <v>28776</v>
      </c>
      <c r="B12053" t="s">
        <v>24189</v>
      </c>
      <c r="F12053" t="s">
        <v>24190</v>
      </c>
      <c r="J12053" t="s">
        <v>1427</v>
      </c>
      <c r="K12053" s="1">
        <v>0</v>
      </c>
      <c r="L12053" s="2">
        <v>44078</v>
      </c>
      <c r="M12053" t="s">
        <v>1449</v>
      </c>
      <c r="N12053" t="s">
        <v>27700</v>
      </c>
      <c r="O12053" t="s">
        <v>185</v>
      </c>
      <c r="Q12053">
        <v>132</v>
      </c>
    </row>
    <row r="12054" spans="1:17" x14ac:dyDescent="0.3">
      <c r="A12054" t="s">
        <v>28777</v>
      </c>
      <c r="B12054" t="s">
        <v>24189</v>
      </c>
      <c r="F12054" t="s">
        <v>27960</v>
      </c>
      <c r="J12054" t="s">
        <v>1808</v>
      </c>
      <c r="K12054" s="1">
        <v>0</v>
      </c>
      <c r="L12054" s="2">
        <v>44078</v>
      </c>
      <c r="M12054" t="s">
        <v>1449</v>
      </c>
      <c r="N12054" t="s">
        <v>27700</v>
      </c>
      <c r="O12054" t="s">
        <v>185</v>
      </c>
      <c r="Q12054">
        <v>132</v>
      </c>
    </row>
    <row r="12055" spans="1:17" x14ac:dyDescent="0.3">
      <c r="A12055" t="s">
        <v>28778</v>
      </c>
      <c r="B12055" t="s">
        <v>24189</v>
      </c>
      <c r="F12055" t="s">
        <v>24193</v>
      </c>
      <c r="J12055" t="s">
        <v>915</v>
      </c>
      <c r="K12055" s="1">
        <v>0</v>
      </c>
      <c r="L12055" s="2">
        <v>44078</v>
      </c>
      <c r="M12055" t="s">
        <v>1449</v>
      </c>
      <c r="N12055" t="s">
        <v>27700</v>
      </c>
      <c r="O12055" t="s">
        <v>185</v>
      </c>
      <c r="Q12055">
        <v>132</v>
      </c>
    </row>
    <row r="12056" spans="1:17" x14ac:dyDescent="0.3">
      <c r="A12056" t="s">
        <v>28779</v>
      </c>
      <c r="B12056" t="s">
        <v>24189</v>
      </c>
      <c r="F12056" t="s">
        <v>24193</v>
      </c>
      <c r="J12056" t="s">
        <v>1958</v>
      </c>
      <c r="K12056" s="1">
        <v>0</v>
      </c>
      <c r="L12056" s="2">
        <v>44078</v>
      </c>
      <c r="M12056" t="s">
        <v>1449</v>
      </c>
      <c r="N12056" t="s">
        <v>27700</v>
      </c>
      <c r="O12056" t="s">
        <v>185</v>
      </c>
      <c r="Q12056">
        <v>132</v>
      </c>
    </row>
    <row r="12057" spans="1:17" x14ac:dyDescent="0.3">
      <c r="A12057" t="s">
        <v>28780</v>
      </c>
      <c r="B12057" t="s">
        <v>24189</v>
      </c>
      <c r="F12057" t="s">
        <v>24193</v>
      </c>
      <c r="J12057" t="s">
        <v>2645</v>
      </c>
      <c r="K12057" s="1">
        <v>0</v>
      </c>
      <c r="L12057" s="2">
        <v>44078</v>
      </c>
      <c r="M12057" t="s">
        <v>1449</v>
      </c>
      <c r="N12057" t="s">
        <v>27700</v>
      </c>
      <c r="O12057" t="s">
        <v>185</v>
      </c>
      <c r="Q12057">
        <v>132</v>
      </c>
    </row>
    <row r="12058" spans="1:17" x14ac:dyDescent="0.3">
      <c r="A12058" t="s">
        <v>28781</v>
      </c>
      <c r="B12058" t="s">
        <v>24189</v>
      </c>
      <c r="F12058" t="s">
        <v>27960</v>
      </c>
      <c r="J12058" t="s">
        <v>1122</v>
      </c>
      <c r="K12058" s="1">
        <v>0</v>
      </c>
      <c r="L12058" s="2">
        <v>44078</v>
      </c>
      <c r="M12058" t="s">
        <v>1449</v>
      </c>
      <c r="N12058" t="s">
        <v>27700</v>
      </c>
      <c r="O12058" t="s">
        <v>185</v>
      </c>
      <c r="Q12058">
        <v>132</v>
      </c>
    </row>
    <row r="12059" spans="1:17" x14ac:dyDescent="0.3">
      <c r="A12059" t="s">
        <v>28782</v>
      </c>
      <c r="B12059" t="s">
        <v>24189</v>
      </c>
      <c r="F12059" t="s">
        <v>24190</v>
      </c>
      <c r="J12059" t="s">
        <v>328</v>
      </c>
      <c r="K12059" s="1">
        <v>0</v>
      </c>
      <c r="L12059" s="2">
        <v>44078</v>
      </c>
      <c r="M12059" t="s">
        <v>1449</v>
      </c>
      <c r="N12059" t="s">
        <v>27700</v>
      </c>
      <c r="O12059" t="s">
        <v>185</v>
      </c>
      <c r="Q12059">
        <v>132</v>
      </c>
    </row>
    <row r="12060" spans="1:17" x14ac:dyDescent="0.3">
      <c r="A12060" t="s">
        <v>28783</v>
      </c>
      <c r="B12060" t="s">
        <v>24189</v>
      </c>
      <c r="F12060" t="s">
        <v>24193</v>
      </c>
      <c r="J12060" t="s">
        <v>1117</v>
      </c>
      <c r="K12060" s="1">
        <v>0</v>
      </c>
      <c r="L12060" s="2">
        <v>44078</v>
      </c>
      <c r="M12060" t="s">
        <v>1449</v>
      </c>
      <c r="N12060" t="s">
        <v>27700</v>
      </c>
      <c r="O12060" t="s">
        <v>185</v>
      </c>
      <c r="Q12060">
        <v>132</v>
      </c>
    </row>
    <row r="12061" spans="1:17" x14ac:dyDescent="0.3">
      <c r="A12061" t="s">
        <v>28784</v>
      </c>
      <c r="B12061" t="s">
        <v>24189</v>
      </c>
      <c r="F12061" t="s">
        <v>24193</v>
      </c>
      <c r="J12061" t="s">
        <v>749</v>
      </c>
      <c r="K12061" s="1">
        <v>0</v>
      </c>
      <c r="L12061" s="2">
        <v>44078</v>
      </c>
      <c r="M12061" t="s">
        <v>1449</v>
      </c>
      <c r="N12061" t="s">
        <v>27700</v>
      </c>
      <c r="O12061" t="s">
        <v>185</v>
      </c>
      <c r="Q12061">
        <v>132</v>
      </c>
    </row>
    <row r="12062" spans="1:17" x14ac:dyDescent="0.3">
      <c r="A12062" t="s">
        <v>28785</v>
      </c>
      <c r="B12062" t="s">
        <v>24189</v>
      </c>
      <c r="F12062" t="s">
        <v>24193</v>
      </c>
      <c r="J12062" t="s">
        <v>462</v>
      </c>
      <c r="K12062" s="1">
        <v>0</v>
      </c>
      <c r="L12062" s="2">
        <v>44078</v>
      </c>
      <c r="M12062" t="s">
        <v>1449</v>
      </c>
      <c r="N12062" t="s">
        <v>27700</v>
      </c>
      <c r="O12062" t="s">
        <v>185</v>
      </c>
      <c r="Q12062">
        <v>132</v>
      </c>
    </row>
    <row r="12063" spans="1:17" x14ac:dyDescent="0.3">
      <c r="A12063" t="s">
        <v>28786</v>
      </c>
      <c r="B12063" t="s">
        <v>24189</v>
      </c>
      <c r="F12063" t="s">
        <v>24193</v>
      </c>
      <c r="J12063" t="s">
        <v>1129</v>
      </c>
      <c r="K12063" s="1">
        <v>0</v>
      </c>
      <c r="L12063" s="2">
        <v>44078</v>
      </c>
      <c r="M12063" t="s">
        <v>1449</v>
      </c>
      <c r="N12063" t="s">
        <v>27700</v>
      </c>
      <c r="O12063" t="s">
        <v>185</v>
      </c>
      <c r="Q12063">
        <v>132</v>
      </c>
    </row>
    <row r="12064" spans="1:17" x14ac:dyDescent="0.3">
      <c r="A12064" t="s">
        <v>28787</v>
      </c>
      <c r="B12064" t="s">
        <v>24189</v>
      </c>
      <c r="F12064" t="s">
        <v>24193</v>
      </c>
      <c r="J12064" t="s">
        <v>520</v>
      </c>
      <c r="K12064" s="1">
        <v>0</v>
      </c>
      <c r="L12064" s="2">
        <v>44078</v>
      </c>
      <c r="M12064" t="s">
        <v>1449</v>
      </c>
      <c r="N12064" t="s">
        <v>27700</v>
      </c>
      <c r="O12064" t="s">
        <v>185</v>
      </c>
      <c r="Q12064">
        <v>132</v>
      </c>
    </row>
    <row r="12065" spans="1:17" x14ac:dyDescent="0.3">
      <c r="A12065" t="s">
        <v>28788</v>
      </c>
      <c r="B12065" t="s">
        <v>24189</v>
      </c>
      <c r="F12065" t="s">
        <v>24193</v>
      </c>
      <c r="J12065" t="s">
        <v>1808</v>
      </c>
      <c r="K12065" s="1">
        <v>0</v>
      </c>
      <c r="L12065" s="2">
        <v>44078</v>
      </c>
      <c r="M12065" t="s">
        <v>1449</v>
      </c>
      <c r="N12065" t="s">
        <v>27700</v>
      </c>
      <c r="O12065" t="s">
        <v>185</v>
      </c>
      <c r="Q12065">
        <v>132</v>
      </c>
    </row>
    <row r="12066" spans="1:17" x14ac:dyDescent="0.3">
      <c r="A12066" t="s">
        <v>28789</v>
      </c>
      <c r="B12066" t="s">
        <v>24189</v>
      </c>
      <c r="F12066" t="s">
        <v>27960</v>
      </c>
      <c r="J12066" t="s">
        <v>2138</v>
      </c>
      <c r="K12066" s="1">
        <v>0</v>
      </c>
      <c r="L12066" s="2">
        <v>44078</v>
      </c>
      <c r="M12066" t="s">
        <v>1449</v>
      </c>
      <c r="N12066" t="s">
        <v>27700</v>
      </c>
      <c r="O12066" t="s">
        <v>185</v>
      </c>
      <c r="Q12066">
        <v>132</v>
      </c>
    </row>
    <row r="12067" spans="1:17" x14ac:dyDescent="0.3">
      <c r="A12067" t="s">
        <v>28790</v>
      </c>
      <c r="B12067" t="s">
        <v>24189</v>
      </c>
      <c r="F12067" t="s">
        <v>24193</v>
      </c>
      <c r="J12067" t="s">
        <v>328</v>
      </c>
      <c r="K12067" s="1">
        <v>0</v>
      </c>
      <c r="L12067" s="2">
        <v>44078</v>
      </c>
      <c r="M12067" t="s">
        <v>1449</v>
      </c>
      <c r="N12067" t="s">
        <v>27700</v>
      </c>
      <c r="O12067" t="s">
        <v>185</v>
      </c>
      <c r="Q12067">
        <v>132</v>
      </c>
    </row>
    <row r="12068" spans="1:17" x14ac:dyDescent="0.3">
      <c r="A12068" t="s">
        <v>28791</v>
      </c>
      <c r="B12068" t="s">
        <v>24189</v>
      </c>
      <c r="F12068" t="s">
        <v>24193</v>
      </c>
      <c r="J12068" t="s">
        <v>1827</v>
      </c>
      <c r="K12068" s="1">
        <v>0</v>
      </c>
      <c r="L12068" s="2">
        <v>44078</v>
      </c>
      <c r="M12068" t="s">
        <v>1449</v>
      </c>
      <c r="N12068" t="s">
        <v>27700</v>
      </c>
      <c r="O12068" t="s">
        <v>185</v>
      </c>
      <c r="Q12068">
        <v>132</v>
      </c>
    </row>
    <row r="12069" spans="1:17" x14ac:dyDescent="0.3">
      <c r="A12069" t="s">
        <v>28792</v>
      </c>
      <c r="B12069" t="s">
        <v>24189</v>
      </c>
      <c r="F12069" t="s">
        <v>24193</v>
      </c>
      <c r="J12069" t="s">
        <v>462</v>
      </c>
      <c r="K12069" s="1">
        <v>0</v>
      </c>
      <c r="L12069" s="2">
        <v>44078</v>
      </c>
      <c r="M12069" t="s">
        <v>1449</v>
      </c>
      <c r="N12069" t="s">
        <v>27700</v>
      </c>
      <c r="O12069" t="s">
        <v>185</v>
      </c>
      <c r="Q12069">
        <v>132</v>
      </c>
    </row>
    <row r="12070" spans="1:17" x14ac:dyDescent="0.3">
      <c r="A12070" t="s">
        <v>28793</v>
      </c>
      <c r="B12070" t="s">
        <v>24189</v>
      </c>
      <c r="F12070" t="s">
        <v>24193</v>
      </c>
      <c r="J12070" t="s">
        <v>462</v>
      </c>
      <c r="K12070" s="1">
        <v>0</v>
      </c>
      <c r="L12070" s="2">
        <v>44078</v>
      </c>
      <c r="M12070" t="s">
        <v>1449</v>
      </c>
      <c r="N12070" t="s">
        <v>27700</v>
      </c>
      <c r="O12070" t="s">
        <v>185</v>
      </c>
      <c r="Q12070">
        <v>132</v>
      </c>
    </row>
    <row r="12071" spans="1:17" x14ac:dyDescent="0.3">
      <c r="A12071" t="s">
        <v>28794</v>
      </c>
      <c r="B12071" t="s">
        <v>24189</v>
      </c>
      <c r="F12071" t="s">
        <v>24190</v>
      </c>
      <c r="J12071" t="s">
        <v>363</v>
      </c>
      <c r="K12071" s="1">
        <v>0</v>
      </c>
      <c r="L12071" s="2">
        <v>44078</v>
      </c>
      <c r="M12071" t="s">
        <v>1449</v>
      </c>
      <c r="N12071" t="s">
        <v>27700</v>
      </c>
      <c r="O12071" t="s">
        <v>185</v>
      </c>
      <c r="Q12071">
        <v>132</v>
      </c>
    </row>
    <row r="12072" spans="1:17" x14ac:dyDescent="0.3">
      <c r="A12072" t="s">
        <v>28795</v>
      </c>
      <c r="B12072" t="s">
        <v>24189</v>
      </c>
      <c r="F12072" t="s">
        <v>24193</v>
      </c>
      <c r="J12072" t="s">
        <v>1117</v>
      </c>
      <c r="K12072" s="1">
        <v>0</v>
      </c>
      <c r="L12072" s="2">
        <v>44078</v>
      </c>
      <c r="M12072" t="s">
        <v>1449</v>
      </c>
      <c r="N12072" t="s">
        <v>27700</v>
      </c>
      <c r="O12072" t="s">
        <v>185</v>
      </c>
      <c r="Q12072">
        <v>132</v>
      </c>
    </row>
    <row r="12073" spans="1:17" x14ac:dyDescent="0.3">
      <c r="A12073" t="s">
        <v>28796</v>
      </c>
      <c r="B12073" t="s">
        <v>24189</v>
      </c>
      <c r="F12073" t="s">
        <v>24190</v>
      </c>
      <c r="J12073" t="s">
        <v>1350</v>
      </c>
      <c r="K12073" s="1">
        <v>0</v>
      </c>
      <c r="L12073" s="2">
        <v>44078</v>
      </c>
      <c r="M12073" t="s">
        <v>1449</v>
      </c>
      <c r="N12073" t="s">
        <v>27700</v>
      </c>
      <c r="O12073" t="s">
        <v>185</v>
      </c>
      <c r="Q12073">
        <v>132</v>
      </c>
    </row>
    <row r="12074" spans="1:17" x14ac:dyDescent="0.3">
      <c r="A12074" t="s">
        <v>28797</v>
      </c>
      <c r="B12074" t="s">
        <v>24189</v>
      </c>
      <c r="F12074" t="s">
        <v>24190</v>
      </c>
      <c r="J12074" t="s">
        <v>1328</v>
      </c>
      <c r="K12074" s="1">
        <v>0</v>
      </c>
      <c r="L12074" s="2">
        <v>44078</v>
      </c>
      <c r="M12074" t="s">
        <v>1449</v>
      </c>
      <c r="N12074" t="s">
        <v>27700</v>
      </c>
      <c r="O12074" t="s">
        <v>185</v>
      </c>
      <c r="Q12074">
        <v>132</v>
      </c>
    </row>
    <row r="12075" spans="1:17" x14ac:dyDescent="0.3">
      <c r="A12075" t="s">
        <v>28798</v>
      </c>
      <c r="B12075" t="s">
        <v>24189</v>
      </c>
      <c r="F12075" t="s">
        <v>24193</v>
      </c>
      <c r="J12075" t="s">
        <v>328</v>
      </c>
      <c r="K12075" s="1">
        <v>0</v>
      </c>
      <c r="L12075" s="2">
        <v>44078</v>
      </c>
      <c r="M12075" t="s">
        <v>1449</v>
      </c>
      <c r="N12075" t="s">
        <v>27700</v>
      </c>
      <c r="O12075" t="s">
        <v>185</v>
      </c>
      <c r="Q12075">
        <v>132</v>
      </c>
    </row>
    <row r="12076" spans="1:17" x14ac:dyDescent="0.3">
      <c r="A12076" t="s">
        <v>28799</v>
      </c>
      <c r="B12076" t="s">
        <v>24189</v>
      </c>
      <c r="F12076" t="s">
        <v>24193</v>
      </c>
      <c r="J12076" t="s">
        <v>693</v>
      </c>
      <c r="K12076" s="1">
        <v>0</v>
      </c>
      <c r="L12076" s="2">
        <v>44078</v>
      </c>
      <c r="M12076" t="s">
        <v>1449</v>
      </c>
      <c r="N12076" t="s">
        <v>27700</v>
      </c>
      <c r="O12076" t="s">
        <v>185</v>
      </c>
      <c r="Q12076">
        <v>132</v>
      </c>
    </row>
    <row r="12077" spans="1:17" x14ac:dyDescent="0.3">
      <c r="A12077" t="s">
        <v>28800</v>
      </c>
      <c r="B12077" t="s">
        <v>24189</v>
      </c>
      <c r="F12077" t="s">
        <v>24190</v>
      </c>
      <c r="J12077" t="s">
        <v>915</v>
      </c>
      <c r="K12077" s="1">
        <v>0</v>
      </c>
      <c r="L12077" s="2">
        <v>44078</v>
      </c>
      <c r="M12077" t="s">
        <v>1449</v>
      </c>
      <c r="N12077" t="s">
        <v>27700</v>
      </c>
      <c r="O12077" t="s">
        <v>185</v>
      </c>
      <c r="Q12077">
        <v>132</v>
      </c>
    </row>
    <row r="12078" spans="1:17" x14ac:dyDescent="0.3">
      <c r="A12078" t="s">
        <v>28801</v>
      </c>
      <c r="B12078" t="s">
        <v>24189</v>
      </c>
      <c r="F12078" t="s">
        <v>27960</v>
      </c>
      <c r="J12078" t="s">
        <v>687</v>
      </c>
      <c r="K12078" s="1">
        <v>0</v>
      </c>
      <c r="L12078" s="2">
        <v>44078</v>
      </c>
      <c r="M12078" t="s">
        <v>1449</v>
      </c>
      <c r="N12078" t="s">
        <v>27700</v>
      </c>
      <c r="O12078" t="s">
        <v>185</v>
      </c>
      <c r="Q12078">
        <v>132</v>
      </c>
    </row>
    <row r="12079" spans="1:17" x14ac:dyDescent="0.3">
      <c r="A12079" t="s">
        <v>28802</v>
      </c>
      <c r="B12079" t="s">
        <v>24189</v>
      </c>
      <c r="F12079" t="s">
        <v>27960</v>
      </c>
      <c r="J12079" t="s">
        <v>462</v>
      </c>
      <c r="K12079" s="1">
        <v>0</v>
      </c>
      <c r="L12079" s="2">
        <v>44078</v>
      </c>
      <c r="M12079" t="s">
        <v>1449</v>
      </c>
      <c r="N12079" t="s">
        <v>27700</v>
      </c>
      <c r="O12079" t="s">
        <v>185</v>
      </c>
      <c r="Q12079">
        <v>132</v>
      </c>
    </row>
    <row r="12080" spans="1:17" x14ac:dyDescent="0.3">
      <c r="A12080" t="s">
        <v>28803</v>
      </c>
      <c r="B12080" t="s">
        <v>24189</v>
      </c>
      <c r="F12080" t="s">
        <v>28804</v>
      </c>
      <c r="J12080" t="s">
        <v>2138</v>
      </c>
      <c r="K12080" s="1">
        <v>0</v>
      </c>
      <c r="L12080" s="2">
        <v>44078</v>
      </c>
      <c r="M12080" t="s">
        <v>1449</v>
      </c>
      <c r="N12080" t="s">
        <v>27700</v>
      </c>
      <c r="O12080" t="s">
        <v>185</v>
      </c>
      <c r="Q12080">
        <v>132</v>
      </c>
    </row>
    <row r="12081" spans="1:17" x14ac:dyDescent="0.3">
      <c r="A12081" t="s">
        <v>28805</v>
      </c>
      <c r="B12081" t="s">
        <v>24189</v>
      </c>
      <c r="F12081" t="s">
        <v>27960</v>
      </c>
      <c r="J12081" t="s">
        <v>1117</v>
      </c>
      <c r="K12081" s="1">
        <v>0</v>
      </c>
      <c r="L12081" s="2">
        <v>44078</v>
      </c>
      <c r="M12081" t="s">
        <v>1449</v>
      </c>
      <c r="N12081" t="s">
        <v>27700</v>
      </c>
      <c r="O12081" t="s">
        <v>185</v>
      </c>
      <c r="Q12081">
        <v>132</v>
      </c>
    </row>
    <row r="12082" spans="1:17" x14ac:dyDescent="0.3">
      <c r="A12082" t="s">
        <v>28806</v>
      </c>
      <c r="B12082" t="s">
        <v>24189</v>
      </c>
      <c r="F12082" t="s">
        <v>27960</v>
      </c>
      <c r="J12082" t="s">
        <v>363</v>
      </c>
      <c r="K12082" s="1">
        <v>0</v>
      </c>
      <c r="L12082" s="2">
        <v>44078</v>
      </c>
      <c r="M12082" t="s">
        <v>1449</v>
      </c>
      <c r="N12082" t="s">
        <v>27700</v>
      </c>
      <c r="O12082" t="s">
        <v>185</v>
      </c>
      <c r="Q12082">
        <v>132</v>
      </c>
    </row>
    <row r="12083" spans="1:17" x14ac:dyDescent="0.3">
      <c r="A12083" t="s">
        <v>28807</v>
      </c>
      <c r="B12083" t="s">
        <v>24189</v>
      </c>
      <c r="F12083" t="s">
        <v>24193</v>
      </c>
      <c r="J12083" t="s">
        <v>2645</v>
      </c>
      <c r="K12083" s="1">
        <v>0</v>
      </c>
      <c r="L12083" s="2">
        <v>44078</v>
      </c>
      <c r="M12083" t="s">
        <v>1449</v>
      </c>
      <c r="N12083" t="s">
        <v>27700</v>
      </c>
      <c r="O12083" t="s">
        <v>185</v>
      </c>
      <c r="Q12083">
        <v>132</v>
      </c>
    </row>
    <row r="12084" spans="1:17" x14ac:dyDescent="0.3">
      <c r="A12084" t="s">
        <v>28808</v>
      </c>
      <c r="B12084" t="s">
        <v>24189</v>
      </c>
      <c r="F12084" t="s">
        <v>27960</v>
      </c>
      <c r="J12084" t="s">
        <v>564</v>
      </c>
      <c r="K12084" s="1">
        <v>0</v>
      </c>
      <c r="L12084" s="2">
        <v>44078</v>
      </c>
      <c r="M12084" t="s">
        <v>1449</v>
      </c>
      <c r="N12084" t="s">
        <v>27700</v>
      </c>
      <c r="O12084" t="s">
        <v>185</v>
      </c>
      <c r="Q12084">
        <v>132</v>
      </c>
    </row>
    <row r="12085" spans="1:17" x14ac:dyDescent="0.3">
      <c r="A12085" t="s">
        <v>28809</v>
      </c>
      <c r="B12085" t="s">
        <v>24189</v>
      </c>
      <c r="F12085" t="s">
        <v>24193</v>
      </c>
      <c r="J12085" t="s">
        <v>890</v>
      </c>
      <c r="K12085" s="1">
        <v>0</v>
      </c>
      <c r="L12085" s="2">
        <v>44078</v>
      </c>
      <c r="M12085" t="s">
        <v>1449</v>
      </c>
      <c r="N12085" t="s">
        <v>27700</v>
      </c>
      <c r="O12085" t="s">
        <v>185</v>
      </c>
      <c r="Q12085">
        <v>132</v>
      </c>
    </row>
    <row r="12086" spans="1:17" x14ac:dyDescent="0.3">
      <c r="A12086" t="s">
        <v>28810</v>
      </c>
      <c r="B12086" t="s">
        <v>24189</v>
      </c>
      <c r="F12086" t="s">
        <v>24193</v>
      </c>
      <c r="J12086" t="s">
        <v>2645</v>
      </c>
      <c r="K12086" s="1">
        <v>0</v>
      </c>
      <c r="L12086" s="2">
        <v>44078</v>
      </c>
      <c r="M12086" t="s">
        <v>1449</v>
      </c>
      <c r="N12086" t="s">
        <v>27700</v>
      </c>
      <c r="O12086" t="s">
        <v>185</v>
      </c>
      <c r="Q12086">
        <v>132</v>
      </c>
    </row>
    <row r="12087" spans="1:17" x14ac:dyDescent="0.3">
      <c r="A12087" t="s">
        <v>28811</v>
      </c>
      <c r="B12087" t="s">
        <v>24189</v>
      </c>
      <c r="F12087" t="s">
        <v>28812</v>
      </c>
      <c r="J12087" t="s">
        <v>1896</v>
      </c>
      <c r="K12087" s="1">
        <v>0</v>
      </c>
      <c r="L12087" s="2">
        <v>44078</v>
      </c>
      <c r="M12087" t="s">
        <v>1449</v>
      </c>
      <c r="N12087" t="s">
        <v>27700</v>
      </c>
      <c r="O12087" t="s">
        <v>185</v>
      </c>
      <c r="Q12087">
        <v>132</v>
      </c>
    </row>
    <row r="12088" spans="1:17" x14ac:dyDescent="0.3">
      <c r="A12088" t="s">
        <v>28813</v>
      </c>
      <c r="B12088" t="s">
        <v>24189</v>
      </c>
      <c r="F12088" t="s">
        <v>27960</v>
      </c>
      <c r="J12088" t="s">
        <v>2645</v>
      </c>
      <c r="K12088" s="1">
        <v>0</v>
      </c>
      <c r="L12088" s="2">
        <v>44078</v>
      </c>
      <c r="M12088" t="s">
        <v>1449</v>
      </c>
      <c r="N12088" t="s">
        <v>27700</v>
      </c>
      <c r="O12088" t="s">
        <v>185</v>
      </c>
      <c r="Q12088">
        <v>132</v>
      </c>
    </row>
    <row r="12089" spans="1:17" x14ac:dyDescent="0.3">
      <c r="A12089" t="s">
        <v>28814</v>
      </c>
      <c r="B12089" t="s">
        <v>24189</v>
      </c>
      <c r="F12089" t="s">
        <v>28718</v>
      </c>
      <c r="J12089" t="s">
        <v>568</v>
      </c>
      <c r="K12089" s="1">
        <v>0</v>
      </c>
      <c r="L12089" s="2">
        <v>44078</v>
      </c>
      <c r="M12089" t="s">
        <v>1449</v>
      </c>
      <c r="N12089" t="s">
        <v>27700</v>
      </c>
      <c r="O12089" t="s">
        <v>185</v>
      </c>
      <c r="Q12089">
        <v>132</v>
      </c>
    </row>
    <row r="12090" spans="1:17" x14ac:dyDescent="0.3">
      <c r="A12090" t="s">
        <v>28815</v>
      </c>
      <c r="B12090" t="s">
        <v>24189</v>
      </c>
      <c r="F12090" t="s">
        <v>27960</v>
      </c>
      <c r="J12090" t="s">
        <v>568</v>
      </c>
      <c r="K12090" s="1">
        <v>0</v>
      </c>
      <c r="L12090" s="2">
        <v>44078</v>
      </c>
      <c r="M12090" t="s">
        <v>1449</v>
      </c>
      <c r="N12090" t="s">
        <v>27700</v>
      </c>
      <c r="O12090" t="s">
        <v>185</v>
      </c>
      <c r="Q12090">
        <v>132</v>
      </c>
    </row>
    <row r="12091" spans="1:17" x14ac:dyDescent="0.3">
      <c r="A12091" t="s">
        <v>28816</v>
      </c>
      <c r="B12091" t="s">
        <v>24189</v>
      </c>
      <c r="F12091" t="s">
        <v>27960</v>
      </c>
      <c r="J12091" t="s">
        <v>1896</v>
      </c>
      <c r="K12091" s="1">
        <v>0</v>
      </c>
      <c r="L12091" s="2">
        <v>44078</v>
      </c>
      <c r="M12091" t="s">
        <v>1449</v>
      </c>
      <c r="N12091" t="s">
        <v>27700</v>
      </c>
      <c r="O12091" t="s">
        <v>185</v>
      </c>
      <c r="Q12091">
        <v>132</v>
      </c>
    </row>
    <row r="12092" spans="1:17" x14ac:dyDescent="0.3">
      <c r="A12092" t="s">
        <v>28817</v>
      </c>
      <c r="B12092" t="s">
        <v>24189</v>
      </c>
      <c r="F12092" t="s">
        <v>28812</v>
      </c>
      <c r="J12092" t="s">
        <v>749</v>
      </c>
      <c r="K12092" s="1">
        <v>0</v>
      </c>
      <c r="L12092" s="2">
        <v>44078</v>
      </c>
      <c r="M12092" t="s">
        <v>1449</v>
      </c>
      <c r="N12092" t="s">
        <v>27700</v>
      </c>
      <c r="O12092" t="s">
        <v>185</v>
      </c>
      <c r="Q12092">
        <v>132</v>
      </c>
    </row>
    <row r="12093" spans="1:17" x14ac:dyDescent="0.3">
      <c r="A12093" t="s">
        <v>28818</v>
      </c>
      <c r="B12093" t="s">
        <v>24189</v>
      </c>
      <c r="F12093" t="s">
        <v>24190</v>
      </c>
      <c r="J12093" t="s">
        <v>624</v>
      </c>
      <c r="K12093" s="1">
        <v>0</v>
      </c>
      <c r="L12093" s="2">
        <v>44078</v>
      </c>
      <c r="M12093" t="s">
        <v>1449</v>
      </c>
      <c r="N12093" t="s">
        <v>27700</v>
      </c>
      <c r="O12093" t="s">
        <v>185</v>
      </c>
      <c r="Q12093">
        <v>132</v>
      </c>
    </row>
    <row r="12094" spans="1:17" x14ac:dyDescent="0.3">
      <c r="A12094" t="s">
        <v>28819</v>
      </c>
      <c r="B12094" t="s">
        <v>24189</v>
      </c>
      <c r="F12094" t="s">
        <v>27960</v>
      </c>
      <c r="J12094" t="s">
        <v>2645</v>
      </c>
      <c r="K12094" s="1">
        <v>0</v>
      </c>
      <c r="L12094" s="2">
        <v>44078</v>
      </c>
      <c r="M12094" t="s">
        <v>1449</v>
      </c>
      <c r="N12094" t="s">
        <v>27700</v>
      </c>
      <c r="O12094" t="s">
        <v>185</v>
      </c>
      <c r="Q12094">
        <v>132</v>
      </c>
    </row>
    <row r="12095" spans="1:17" x14ac:dyDescent="0.3">
      <c r="A12095" t="s">
        <v>28820</v>
      </c>
      <c r="B12095" t="s">
        <v>24189</v>
      </c>
      <c r="F12095" t="s">
        <v>27960</v>
      </c>
      <c r="J12095" t="s">
        <v>693</v>
      </c>
      <c r="K12095" s="1">
        <v>0</v>
      </c>
      <c r="L12095" s="2">
        <v>44078</v>
      </c>
      <c r="M12095" t="s">
        <v>1449</v>
      </c>
      <c r="N12095" t="s">
        <v>27700</v>
      </c>
      <c r="O12095" t="s">
        <v>185</v>
      </c>
      <c r="Q12095">
        <v>132</v>
      </c>
    </row>
    <row r="12096" spans="1:17" x14ac:dyDescent="0.3">
      <c r="A12096" t="s">
        <v>28821</v>
      </c>
      <c r="B12096" t="s">
        <v>24189</v>
      </c>
      <c r="F12096" t="s">
        <v>24193</v>
      </c>
      <c r="J12096" t="s">
        <v>462</v>
      </c>
      <c r="K12096" s="1">
        <v>0</v>
      </c>
      <c r="L12096" s="2">
        <v>44078</v>
      </c>
      <c r="M12096" t="s">
        <v>1449</v>
      </c>
      <c r="N12096" t="s">
        <v>27700</v>
      </c>
      <c r="O12096" t="s">
        <v>185</v>
      </c>
      <c r="Q12096">
        <v>132</v>
      </c>
    </row>
    <row r="12097" spans="1:17" x14ac:dyDescent="0.3">
      <c r="A12097" t="s">
        <v>28822</v>
      </c>
      <c r="B12097" t="s">
        <v>24189</v>
      </c>
      <c r="F12097" t="s">
        <v>24193</v>
      </c>
      <c r="J12097" t="s">
        <v>1129</v>
      </c>
      <c r="K12097" s="1">
        <v>0</v>
      </c>
      <c r="L12097" s="2">
        <v>44078</v>
      </c>
      <c r="M12097" t="s">
        <v>1449</v>
      </c>
      <c r="N12097" t="s">
        <v>27700</v>
      </c>
      <c r="O12097" t="s">
        <v>185</v>
      </c>
      <c r="Q12097">
        <v>132</v>
      </c>
    </row>
    <row r="12098" spans="1:17" x14ac:dyDescent="0.3">
      <c r="A12098" t="s">
        <v>28823</v>
      </c>
      <c r="B12098" t="s">
        <v>24189</v>
      </c>
      <c r="F12098" t="s">
        <v>24193</v>
      </c>
      <c r="J12098" t="s">
        <v>1860</v>
      </c>
      <c r="K12098" s="1">
        <v>0</v>
      </c>
      <c r="L12098" s="2">
        <v>44078</v>
      </c>
      <c r="M12098" t="s">
        <v>1449</v>
      </c>
      <c r="N12098" t="s">
        <v>27700</v>
      </c>
      <c r="O12098" t="s">
        <v>185</v>
      </c>
      <c r="Q12098">
        <v>132</v>
      </c>
    </row>
    <row r="12099" spans="1:17" x14ac:dyDescent="0.3">
      <c r="A12099" t="s">
        <v>28824</v>
      </c>
      <c r="B12099" t="s">
        <v>24189</v>
      </c>
      <c r="F12099" t="s">
        <v>27960</v>
      </c>
      <c r="J12099" t="s">
        <v>624</v>
      </c>
      <c r="K12099" s="1">
        <v>0</v>
      </c>
      <c r="L12099" s="2">
        <v>44078</v>
      </c>
      <c r="M12099" t="s">
        <v>1449</v>
      </c>
      <c r="N12099" t="s">
        <v>27700</v>
      </c>
      <c r="O12099" t="s">
        <v>185</v>
      </c>
      <c r="Q12099">
        <v>132</v>
      </c>
    </row>
    <row r="12100" spans="1:17" x14ac:dyDescent="0.3">
      <c r="A12100" t="s">
        <v>28825</v>
      </c>
      <c r="B12100" t="s">
        <v>24189</v>
      </c>
      <c r="F12100" t="s">
        <v>24190</v>
      </c>
      <c r="J12100" t="s">
        <v>687</v>
      </c>
      <c r="K12100" s="1">
        <v>0</v>
      </c>
      <c r="L12100" s="2">
        <v>44078</v>
      </c>
      <c r="M12100" t="s">
        <v>1449</v>
      </c>
      <c r="N12100" t="s">
        <v>27700</v>
      </c>
      <c r="O12100" t="s">
        <v>185</v>
      </c>
      <c r="Q12100">
        <v>132</v>
      </c>
    </row>
    <row r="12101" spans="1:17" x14ac:dyDescent="0.3">
      <c r="A12101" t="s">
        <v>28826</v>
      </c>
      <c r="B12101" t="s">
        <v>24189</v>
      </c>
      <c r="F12101" t="s">
        <v>27960</v>
      </c>
      <c r="J12101" t="s">
        <v>462</v>
      </c>
      <c r="K12101" s="1">
        <v>0</v>
      </c>
      <c r="L12101" s="2">
        <v>44078</v>
      </c>
      <c r="M12101" t="s">
        <v>1449</v>
      </c>
      <c r="N12101" t="s">
        <v>27700</v>
      </c>
      <c r="O12101" t="s">
        <v>185</v>
      </c>
      <c r="Q12101">
        <v>132</v>
      </c>
    </row>
    <row r="12102" spans="1:17" x14ac:dyDescent="0.3">
      <c r="A12102" t="s">
        <v>28827</v>
      </c>
      <c r="B12102" t="s">
        <v>24189</v>
      </c>
      <c r="F12102" t="s">
        <v>24193</v>
      </c>
      <c r="J12102" t="s">
        <v>693</v>
      </c>
      <c r="K12102" s="1">
        <v>0</v>
      </c>
      <c r="L12102" s="2">
        <v>44078</v>
      </c>
      <c r="M12102" t="s">
        <v>1449</v>
      </c>
      <c r="N12102" t="s">
        <v>27700</v>
      </c>
      <c r="O12102" t="s">
        <v>185</v>
      </c>
      <c r="Q12102">
        <v>132</v>
      </c>
    </row>
    <row r="12103" spans="1:17" x14ac:dyDescent="0.3">
      <c r="A12103" t="s">
        <v>28828</v>
      </c>
      <c r="B12103" t="s">
        <v>24189</v>
      </c>
      <c r="F12103" t="s">
        <v>24190</v>
      </c>
      <c r="J12103" t="s">
        <v>687</v>
      </c>
      <c r="K12103" s="1">
        <v>0</v>
      </c>
      <c r="L12103" s="2">
        <v>44078</v>
      </c>
      <c r="M12103" t="s">
        <v>1449</v>
      </c>
      <c r="N12103" t="s">
        <v>27700</v>
      </c>
      <c r="O12103" t="s">
        <v>185</v>
      </c>
      <c r="Q12103">
        <v>132</v>
      </c>
    </row>
    <row r="12104" spans="1:17" x14ac:dyDescent="0.3">
      <c r="A12104" t="s">
        <v>28829</v>
      </c>
      <c r="B12104" t="s">
        <v>24189</v>
      </c>
      <c r="F12104" t="s">
        <v>24193</v>
      </c>
      <c r="J12104" t="s">
        <v>520</v>
      </c>
      <c r="K12104" s="1">
        <v>0</v>
      </c>
      <c r="L12104" s="2">
        <v>44078</v>
      </c>
      <c r="M12104" t="s">
        <v>1449</v>
      </c>
      <c r="N12104" t="s">
        <v>27700</v>
      </c>
      <c r="O12104" t="s">
        <v>185</v>
      </c>
      <c r="Q12104">
        <v>132</v>
      </c>
    </row>
    <row r="12105" spans="1:17" x14ac:dyDescent="0.3">
      <c r="A12105" t="s">
        <v>28830</v>
      </c>
      <c r="B12105" t="s">
        <v>24189</v>
      </c>
      <c r="F12105" t="s">
        <v>24190</v>
      </c>
      <c r="J12105" t="s">
        <v>363</v>
      </c>
      <c r="K12105" s="1">
        <v>0</v>
      </c>
      <c r="L12105" s="2">
        <v>44078</v>
      </c>
      <c r="M12105" t="s">
        <v>1449</v>
      </c>
      <c r="N12105" t="s">
        <v>27700</v>
      </c>
      <c r="O12105" t="s">
        <v>185</v>
      </c>
      <c r="Q12105">
        <v>132</v>
      </c>
    </row>
    <row r="12106" spans="1:17" x14ac:dyDescent="0.3">
      <c r="A12106" t="s">
        <v>28831</v>
      </c>
      <c r="B12106" t="s">
        <v>24189</v>
      </c>
      <c r="F12106" t="s">
        <v>24193</v>
      </c>
      <c r="J12106" t="s">
        <v>1427</v>
      </c>
      <c r="K12106" s="1">
        <v>0</v>
      </c>
      <c r="L12106" s="2">
        <v>44078</v>
      </c>
      <c r="M12106" t="s">
        <v>1449</v>
      </c>
      <c r="N12106" t="s">
        <v>27700</v>
      </c>
      <c r="O12106" t="s">
        <v>185</v>
      </c>
      <c r="Q12106">
        <v>132</v>
      </c>
    </row>
    <row r="12107" spans="1:17" x14ac:dyDescent="0.3">
      <c r="A12107" t="s">
        <v>28832</v>
      </c>
      <c r="B12107" t="s">
        <v>24189</v>
      </c>
      <c r="F12107" t="s">
        <v>24193</v>
      </c>
      <c r="J12107" t="s">
        <v>1129</v>
      </c>
      <c r="K12107" s="1">
        <v>0</v>
      </c>
      <c r="L12107" s="2">
        <v>44078</v>
      </c>
      <c r="M12107" t="s">
        <v>1449</v>
      </c>
      <c r="N12107" t="s">
        <v>27700</v>
      </c>
      <c r="O12107" t="s">
        <v>185</v>
      </c>
      <c r="Q12107">
        <v>132</v>
      </c>
    </row>
    <row r="12108" spans="1:17" x14ac:dyDescent="0.3">
      <c r="A12108" t="s">
        <v>28833</v>
      </c>
      <c r="B12108" t="s">
        <v>24189</v>
      </c>
      <c r="F12108" t="s">
        <v>27960</v>
      </c>
      <c r="J12108" t="s">
        <v>328</v>
      </c>
      <c r="K12108" s="1">
        <v>0</v>
      </c>
      <c r="L12108" s="2">
        <v>44078</v>
      </c>
      <c r="M12108" t="s">
        <v>1449</v>
      </c>
      <c r="N12108" t="s">
        <v>27700</v>
      </c>
      <c r="O12108" t="s">
        <v>185</v>
      </c>
      <c r="Q12108">
        <v>132</v>
      </c>
    </row>
    <row r="12109" spans="1:17" x14ac:dyDescent="0.3">
      <c r="A12109" t="s">
        <v>28834</v>
      </c>
      <c r="B12109" t="s">
        <v>24189</v>
      </c>
      <c r="F12109" t="s">
        <v>27960</v>
      </c>
      <c r="J12109" t="s">
        <v>328</v>
      </c>
      <c r="K12109" s="1">
        <v>0</v>
      </c>
      <c r="L12109" s="2">
        <v>44078</v>
      </c>
      <c r="M12109" t="s">
        <v>1449</v>
      </c>
      <c r="N12109" t="s">
        <v>27700</v>
      </c>
      <c r="O12109" t="s">
        <v>185</v>
      </c>
      <c r="Q12109">
        <v>132</v>
      </c>
    </row>
    <row r="12110" spans="1:17" x14ac:dyDescent="0.3">
      <c r="A12110" t="s">
        <v>28835</v>
      </c>
      <c r="B12110" t="s">
        <v>24189</v>
      </c>
      <c r="F12110" t="s">
        <v>24193</v>
      </c>
      <c r="J12110" t="s">
        <v>1117</v>
      </c>
      <c r="K12110" s="1">
        <v>0</v>
      </c>
      <c r="L12110" s="2">
        <v>44078</v>
      </c>
      <c r="M12110" t="s">
        <v>1449</v>
      </c>
      <c r="N12110" t="s">
        <v>27700</v>
      </c>
      <c r="O12110" t="s">
        <v>185</v>
      </c>
      <c r="Q12110">
        <v>132</v>
      </c>
    </row>
    <row r="12111" spans="1:17" x14ac:dyDescent="0.3">
      <c r="A12111" t="s">
        <v>28836</v>
      </c>
      <c r="B12111" t="s">
        <v>24189</v>
      </c>
      <c r="F12111" t="s">
        <v>24193</v>
      </c>
      <c r="J12111" t="s">
        <v>1378</v>
      </c>
      <c r="K12111" s="1">
        <v>0</v>
      </c>
      <c r="L12111" s="2">
        <v>44078</v>
      </c>
      <c r="M12111" t="s">
        <v>1449</v>
      </c>
      <c r="N12111" t="s">
        <v>27700</v>
      </c>
      <c r="O12111" t="s">
        <v>185</v>
      </c>
      <c r="Q12111">
        <v>132</v>
      </c>
    </row>
    <row r="12112" spans="1:17" x14ac:dyDescent="0.3">
      <c r="A12112" t="s">
        <v>28837</v>
      </c>
      <c r="B12112" t="s">
        <v>24189</v>
      </c>
      <c r="F12112" t="s">
        <v>27960</v>
      </c>
      <c r="J12112" t="s">
        <v>2582</v>
      </c>
      <c r="K12112" s="1">
        <v>0.05</v>
      </c>
      <c r="L12112" s="2">
        <v>44078</v>
      </c>
      <c r="M12112" t="s">
        <v>1449</v>
      </c>
      <c r="N12112" t="s">
        <v>27700</v>
      </c>
      <c r="O12112" t="s">
        <v>185</v>
      </c>
      <c r="Q12112">
        <v>132</v>
      </c>
    </row>
    <row r="12113" spans="1:17" x14ac:dyDescent="0.3">
      <c r="A12113" t="s">
        <v>28838</v>
      </c>
      <c r="B12113" t="s">
        <v>24189</v>
      </c>
      <c r="F12113" t="s">
        <v>24193</v>
      </c>
      <c r="J12113" t="s">
        <v>687</v>
      </c>
      <c r="K12113" s="1">
        <v>0</v>
      </c>
      <c r="L12113" s="2">
        <v>44078</v>
      </c>
      <c r="M12113" t="s">
        <v>1449</v>
      </c>
      <c r="N12113" t="s">
        <v>27700</v>
      </c>
      <c r="O12113" t="s">
        <v>185</v>
      </c>
      <c r="Q12113">
        <v>132</v>
      </c>
    </row>
    <row r="12114" spans="1:17" x14ac:dyDescent="0.3">
      <c r="A12114" t="s">
        <v>28839</v>
      </c>
      <c r="B12114" t="s">
        <v>24189</v>
      </c>
      <c r="F12114" t="s">
        <v>24193</v>
      </c>
      <c r="J12114" t="s">
        <v>1427</v>
      </c>
      <c r="K12114" s="1">
        <v>0</v>
      </c>
      <c r="L12114" s="2">
        <v>44078</v>
      </c>
      <c r="M12114" t="s">
        <v>1449</v>
      </c>
      <c r="N12114" t="s">
        <v>27700</v>
      </c>
      <c r="O12114" t="s">
        <v>185</v>
      </c>
      <c r="Q12114">
        <v>132</v>
      </c>
    </row>
    <row r="12115" spans="1:17" x14ac:dyDescent="0.3">
      <c r="A12115" t="s">
        <v>28840</v>
      </c>
      <c r="B12115" t="s">
        <v>24189</v>
      </c>
      <c r="F12115" t="s">
        <v>24193</v>
      </c>
      <c r="J12115" t="s">
        <v>520</v>
      </c>
      <c r="K12115" s="1">
        <v>0</v>
      </c>
      <c r="L12115" s="2">
        <v>44078</v>
      </c>
      <c r="M12115" t="s">
        <v>1449</v>
      </c>
      <c r="N12115" t="s">
        <v>27700</v>
      </c>
      <c r="O12115" t="s">
        <v>185</v>
      </c>
      <c r="Q12115">
        <v>132</v>
      </c>
    </row>
    <row r="12116" spans="1:17" x14ac:dyDescent="0.3">
      <c r="A12116" t="s">
        <v>28841</v>
      </c>
      <c r="B12116" t="s">
        <v>24189</v>
      </c>
      <c r="F12116" t="s">
        <v>24193</v>
      </c>
      <c r="J12116" t="s">
        <v>1016</v>
      </c>
      <c r="K12116" s="1">
        <v>0</v>
      </c>
      <c r="L12116" s="2">
        <v>44078</v>
      </c>
      <c r="M12116" t="s">
        <v>1449</v>
      </c>
      <c r="N12116" t="s">
        <v>27700</v>
      </c>
      <c r="O12116" t="s">
        <v>185</v>
      </c>
      <c r="Q12116">
        <v>132</v>
      </c>
    </row>
    <row r="12117" spans="1:17" x14ac:dyDescent="0.3">
      <c r="A12117" t="s">
        <v>28842</v>
      </c>
      <c r="B12117" t="s">
        <v>24189</v>
      </c>
      <c r="F12117" t="s">
        <v>24190</v>
      </c>
      <c r="J12117" t="s">
        <v>568</v>
      </c>
      <c r="K12117" s="1">
        <v>0</v>
      </c>
      <c r="L12117" s="2">
        <v>44078</v>
      </c>
      <c r="M12117" t="s">
        <v>1449</v>
      </c>
      <c r="N12117" t="s">
        <v>27700</v>
      </c>
      <c r="O12117" t="s">
        <v>185</v>
      </c>
      <c r="Q12117">
        <v>132</v>
      </c>
    </row>
    <row r="12118" spans="1:17" x14ac:dyDescent="0.3">
      <c r="A12118" t="s">
        <v>28843</v>
      </c>
      <c r="B12118" t="s">
        <v>24189</v>
      </c>
      <c r="F12118" t="s">
        <v>27960</v>
      </c>
      <c r="J12118" t="s">
        <v>5740</v>
      </c>
      <c r="K12118" s="1">
        <v>0</v>
      </c>
      <c r="L12118" s="2">
        <v>44078</v>
      </c>
      <c r="M12118" t="s">
        <v>1449</v>
      </c>
      <c r="N12118" t="s">
        <v>27700</v>
      </c>
      <c r="O12118" t="s">
        <v>185</v>
      </c>
      <c r="Q12118">
        <v>132</v>
      </c>
    </row>
    <row r="12119" spans="1:17" x14ac:dyDescent="0.3">
      <c r="A12119" t="s">
        <v>28844</v>
      </c>
      <c r="B12119" t="s">
        <v>24189</v>
      </c>
      <c r="F12119" t="s">
        <v>24193</v>
      </c>
      <c r="J12119" t="s">
        <v>1860</v>
      </c>
      <c r="K12119" s="1">
        <v>0</v>
      </c>
      <c r="L12119" s="2">
        <v>44078</v>
      </c>
      <c r="M12119" t="s">
        <v>1449</v>
      </c>
      <c r="N12119" t="s">
        <v>27700</v>
      </c>
      <c r="O12119" t="s">
        <v>185</v>
      </c>
      <c r="Q12119">
        <v>132</v>
      </c>
    </row>
    <row r="12120" spans="1:17" x14ac:dyDescent="0.3">
      <c r="A12120" t="s">
        <v>28845</v>
      </c>
      <c r="B12120" t="s">
        <v>24189</v>
      </c>
      <c r="F12120" t="s">
        <v>28812</v>
      </c>
      <c r="J12120" t="s">
        <v>328</v>
      </c>
      <c r="K12120" s="1">
        <v>0</v>
      </c>
      <c r="L12120" s="2">
        <v>44078</v>
      </c>
      <c r="M12120" t="s">
        <v>1449</v>
      </c>
      <c r="N12120" t="s">
        <v>27700</v>
      </c>
      <c r="O12120" t="s">
        <v>185</v>
      </c>
      <c r="Q12120">
        <v>132</v>
      </c>
    </row>
    <row r="12121" spans="1:17" x14ac:dyDescent="0.3">
      <c r="A12121" t="s">
        <v>28846</v>
      </c>
      <c r="B12121" t="s">
        <v>24189</v>
      </c>
      <c r="F12121" t="s">
        <v>27960</v>
      </c>
      <c r="J12121" t="s">
        <v>1328</v>
      </c>
      <c r="K12121" s="1">
        <v>0</v>
      </c>
      <c r="L12121" s="2">
        <v>44078</v>
      </c>
      <c r="M12121" t="s">
        <v>1449</v>
      </c>
      <c r="N12121" t="s">
        <v>27700</v>
      </c>
      <c r="O12121" t="s">
        <v>185</v>
      </c>
      <c r="Q12121">
        <v>132</v>
      </c>
    </row>
    <row r="12122" spans="1:17" x14ac:dyDescent="0.3">
      <c r="A12122" t="s">
        <v>28847</v>
      </c>
      <c r="B12122" t="s">
        <v>24189</v>
      </c>
      <c r="F12122" t="s">
        <v>24190</v>
      </c>
      <c r="J12122" t="s">
        <v>1350</v>
      </c>
      <c r="K12122" s="1">
        <v>0</v>
      </c>
      <c r="L12122" s="2">
        <v>44078</v>
      </c>
      <c r="M12122" t="s">
        <v>1449</v>
      </c>
      <c r="N12122" t="s">
        <v>27700</v>
      </c>
      <c r="O12122" t="s">
        <v>185</v>
      </c>
      <c r="Q12122">
        <v>132</v>
      </c>
    </row>
    <row r="12123" spans="1:17" x14ac:dyDescent="0.3">
      <c r="A12123" t="s">
        <v>28848</v>
      </c>
      <c r="B12123" t="s">
        <v>24189</v>
      </c>
      <c r="F12123" t="s">
        <v>24193</v>
      </c>
      <c r="J12123" t="s">
        <v>257</v>
      </c>
      <c r="K12123" s="1">
        <v>0</v>
      </c>
      <c r="L12123" s="2">
        <v>44078</v>
      </c>
      <c r="M12123" t="s">
        <v>1449</v>
      </c>
      <c r="N12123" t="s">
        <v>27700</v>
      </c>
      <c r="O12123" t="s">
        <v>185</v>
      </c>
      <c r="Q12123">
        <v>132</v>
      </c>
    </row>
    <row r="12124" spans="1:17" x14ac:dyDescent="0.3">
      <c r="A12124" t="s">
        <v>28849</v>
      </c>
      <c r="B12124" t="s">
        <v>24189</v>
      </c>
      <c r="F12124" t="s">
        <v>24190</v>
      </c>
      <c r="J12124" t="s">
        <v>749</v>
      </c>
      <c r="K12124" s="1">
        <v>0</v>
      </c>
      <c r="L12124" s="2">
        <v>44078</v>
      </c>
      <c r="M12124" t="s">
        <v>1449</v>
      </c>
      <c r="N12124" t="s">
        <v>27700</v>
      </c>
      <c r="O12124" t="s">
        <v>185</v>
      </c>
      <c r="Q12124">
        <v>132</v>
      </c>
    </row>
    <row r="12125" spans="1:17" x14ac:dyDescent="0.3">
      <c r="A12125" t="s">
        <v>28850</v>
      </c>
      <c r="B12125" t="s">
        <v>24189</v>
      </c>
      <c r="F12125" t="s">
        <v>24193</v>
      </c>
      <c r="J12125" t="s">
        <v>568</v>
      </c>
      <c r="K12125" s="1">
        <v>0</v>
      </c>
      <c r="L12125" s="2">
        <v>44078</v>
      </c>
      <c r="M12125" t="s">
        <v>1449</v>
      </c>
      <c r="N12125" t="s">
        <v>27700</v>
      </c>
      <c r="O12125" t="s">
        <v>185</v>
      </c>
      <c r="Q12125">
        <v>132</v>
      </c>
    </row>
    <row r="12126" spans="1:17" x14ac:dyDescent="0.3">
      <c r="A12126" t="s">
        <v>28851</v>
      </c>
      <c r="B12126" t="s">
        <v>24189</v>
      </c>
      <c r="F12126" t="s">
        <v>27960</v>
      </c>
      <c r="J12126" t="s">
        <v>1240</v>
      </c>
      <c r="K12126" s="1">
        <v>0</v>
      </c>
      <c r="L12126" s="2">
        <v>44078</v>
      </c>
      <c r="M12126" t="s">
        <v>1449</v>
      </c>
      <c r="N12126" t="s">
        <v>27700</v>
      </c>
      <c r="O12126" t="s">
        <v>185</v>
      </c>
      <c r="Q12126">
        <v>132</v>
      </c>
    </row>
    <row r="12127" spans="1:17" x14ac:dyDescent="0.3">
      <c r="A12127" t="s">
        <v>28852</v>
      </c>
      <c r="B12127" t="s">
        <v>24189</v>
      </c>
      <c r="F12127" t="s">
        <v>24193</v>
      </c>
      <c r="J12127" t="s">
        <v>1808</v>
      </c>
      <c r="K12127" s="1">
        <v>0</v>
      </c>
      <c r="L12127" s="2">
        <v>44078</v>
      </c>
      <c r="M12127" t="s">
        <v>1449</v>
      </c>
      <c r="N12127" t="s">
        <v>27700</v>
      </c>
      <c r="O12127" t="s">
        <v>185</v>
      </c>
      <c r="Q12127">
        <v>132</v>
      </c>
    </row>
    <row r="12128" spans="1:17" x14ac:dyDescent="0.3">
      <c r="A12128" t="s">
        <v>28853</v>
      </c>
      <c r="B12128" t="s">
        <v>24189</v>
      </c>
      <c r="F12128" t="s">
        <v>27960</v>
      </c>
      <c r="J12128" t="s">
        <v>1117</v>
      </c>
      <c r="K12128" s="1">
        <v>0</v>
      </c>
      <c r="L12128" s="2">
        <v>44078</v>
      </c>
      <c r="M12128" t="s">
        <v>1449</v>
      </c>
      <c r="N12128" t="s">
        <v>27700</v>
      </c>
      <c r="O12128" t="s">
        <v>185</v>
      </c>
      <c r="Q12128">
        <v>132</v>
      </c>
    </row>
    <row r="12129" spans="1:17" x14ac:dyDescent="0.3">
      <c r="A12129" t="s">
        <v>28854</v>
      </c>
      <c r="B12129" t="s">
        <v>24189</v>
      </c>
      <c r="F12129" t="s">
        <v>24193</v>
      </c>
      <c r="J12129" t="s">
        <v>687</v>
      </c>
      <c r="K12129" s="1">
        <v>0</v>
      </c>
      <c r="L12129" s="2">
        <v>44078</v>
      </c>
      <c r="M12129" t="s">
        <v>1449</v>
      </c>
      <c r="N12129" t="s">
        <v>27700</v>
      </c>
      <c r="O12129" t="s">
        <v>185</v>
      </c>
      <c r="Q12129">
        <v>132</v>
      </c>
    </row>
    <row r="12130" spans="1:17" x14ac:dyDescent="0.3">
      <c r="A12130" t="s">
        <v>28855</v>
      </c>
      <c r="B12130" t="s">
        <v>24189</v>
      </c>
      <c r="F12130" t="s">
        <v>24193</v>
      </c>
      <c r="J12130" t="s">
        <v>520</v>
      </c>
      <c r="K12130" s="1">
        <v>0</v>
      </c>
      <c r="L12130" s="2">
        <v>44078</v>
      </c>
      <c r="M12130" t="s">
        <v>1449</v>
      </c>
      <c r="N12130" t="s">
        <v>27700</v>
      </c>
      <c r="O12130" t="s">
        <v>185</v>
      </c>
      <c r="Q12130">
        <v>132</v>
      </c>
    </row>
    <row r="12131" spans="1:17" x14ac:dyDescent="0.3">
      <c r="A12131" t="s">
        <v>28856</v>
      </c>
      <c r="B12131" t="s">
        <v>24189</v>
      </c>
      <c r="F12131" t="s">
        <v>24193</v>
      </c>
      <c r="J12131" t="s">
        <v>915</v>
      </c>
      <c r="K12131" s="1">
        <v>0</v>
      </c>
      <c r="L12131" s="2">
        <v>44078</v>
      </c>
      <c r="M12131" t="s">
        <v>1449</v>
      </c>
      <c r="N12131" t="s">
        <v>27700</v>
      </c>
      <c r="O12131" t="s">
        <v>185</v>
      </c>
      <c r="Q12131">
        <v>132</v>
      </c>
    </row>
    <row r="12132" spans="1:17" x14ac:dyDescent="0.3">
      <c r="A12132" t="s">
        <v>28857</v>
      </c>
      <c r="B12132" t="s">
        <v>24189</v>
      </c>
      <c r="F12132" t="s">
        <v>24193</v>
      </c>
      <c r="J12132" t="s">
        <v>1427</v>
      </c>
      <c r="K12132" s="1">
        <v>0</v>
      </c>
      <c r="L12132" s="2">
        <v>44078</v>
      </c>
      <c r="M12132" t="s">
        <v>1449</v>
      </c>
      <c r="N12132" t="s">
        <v>27700</v>
      </c>
      <c r="O12132" t="s">
        <v>185</v>
      </c>
      <c r="Q12132">
        <v>132</v>
      </c>
    </row>
    <row r="12133" spans="1:17" x14ac:dyDescent="0.3">
      <c r="A12133" t="s">
        <v>28858</v>
      </c>
      <c r="B12133" t="s">
        <v>24189</v>
      </c>
      <c r="F12133" t="s">
        <v>27960</v>
      </c>
      <c r="J12133" t="s">
        <v>564</v>
      </c>
      <c r="K12133" s="1">
        <v>0</v>
      </c>
      <c r="L12133" s="2">
        <v>44078</v>
      </c>
      <c r="M12133" t="s">
        <v>1449</v>
      </c>
      <c r="N12133" t="s">
        <v>27700</v>
      </c>
      <c r="O12133" t="s">
        <v>185</v>
      </c>
      <c r="Q12133">
        <v>132</v>
      </c>
    </row>
    <row r="12134" spans="1:17" x14ac:dyDescent="0.3">
      <c r="A12134" t="s">
        <v>28859</v>
      </c>
      <c r="B12134" t="s">
        <v>24189</v>
      </c>
      <c r="F12134" t="s">
        <v>24193</v>
      </c>
      <c r="J12134" t="s">
        <v>1958</v>
      </c>
      <c r="K12134" s="1">
        <v>0</v>
      </c>
      <c r="L12134" s="2">
        <v>44078</v>
      </c>
      <c r="M12134" t="s">
        <v>1449</v>
      </c>
      <c r="N12134" t="s">
        <v>27700</v>
      </c>
      <c r="O12134" t="s">
        <v>185</v>
      </c>
      <c r="Q12134">
        <v>132</v>
      </c>
    </row>
    <row r="12135" spans="1:17" x14ac:dyDescent="0.3">
      <c r="A12135" t="s">
        <v>28860</v>
      </c>
      <c r="B12135" t="s">
        <v>24189</v>
      </c>
      <c r="F12135" t="s">
        <v>28718</v>
      </c>
      <c r="J12135" t="s">
        <v>749</v>
      </c>
      <c r="K12135" s="1">
        <v>0</v>
      </c>
      <c r="L12135" s="2">
        <v>44078</v>
      </c>
      <c r="M12135" t="s">
        <v>1449</v>
      </c>
      <c r="N12135" t="s">
        <v>27700</v>
      </c>
      <c r="O12135" t="s">
        <v>185</v>
      </c>
      <c r="Q12135">
        <v>132</v>
      </c>
    </row>
    <row r="12136" spans="1:17" x14ac:dyDescent="0.3">
      <c r="A12136" t="s">
        <v>28861</v>
      </c>
      <c r="B12136" t="s">
        <v>24189</v>
      </c>
      <c r="F12136" t="s">
        <v>27960</v>
      </c>
      <c r="J12136" t="s">
        <v>1808</v>
      </c>
      <c r="K12136" s="1">
        <v>0</v>
      </c>
      <c r="L12136" s="2">
        <v>44078</v>
      </c>
      <c r="M12136" t="s">
        <v>1449</v>
      </c>
      <c r="N12136" t="s">
        <v>27700</v>
      </c>
      <c r="O12136" t="s">
        <v>185</v>
      </c>
      <c r="Q12136">
        <v>132</v>
      </c>
    </row>
    <row r="12137" spans="1:17" x14ac:dyDescent="0.3">
      <c r="A12137" t="s">
        <v>28862</v>
      </c>
      <c r="B12137" t="s">
        <v>24189</v>
      </c>
      <c r="F12137" t="s">
        <v>27960</v>
      </c>
      <c r="J12137" t="s">
        <v>915</v>
      </c>
      <c r="K12137" s="1">
        <v>0</v>
      </c>
      <c r="L12137" s="2">
        <v>44078</v>
      </c>
      <c r="M12137" t="s">
        <v>1449</v>
      </c>
      <c r="N12137" t="s">
        <v>27700</v>
      </c>
      <c r="O12137" t="s">
        <v>185</v>
      </c>
      <c r="Q12137">
        <v>132</v>
      </c>
    </row>
    <row r="12138" spans="1:17" x14ac:dyDescent="0.3">
      <c r="A12138" t="s">
        <v>28863</v>
      </c>
      <c r="B12138" t="s">
        <v>24189</v>
      </c>
      <c r="F12138" t="s">
        <v>27960</v>
      </c>
      <c r="J12138" t="s">
        <v>1350</v>
      </c>
      <c r="K12138" s="1">
        <v>0</v>
      </c>
      <c r="L12138" s="2">
        <v>44078</v>
      </c>
      <c r="M12138" t="s">
        <v>1449</v>
      </c>
      <c r="N12138" t="s">
        <v>27700</v>
      </c>
      <c r="O12138" t="s">
        <v>185</v>
      </c>
      <c r="Q12138">
        <v>132</v>
      </c>
    </row>
    <row r="12139" spans="1:17" x14ac:dyDescent="0.3">
      <c r="A12139" t="s">
        <v>28864</v>
      </c>
      <c r="B12139" t="s">
        <v>24189</v>
      </c>
      <c r="F12139" t="s">
        <v>24193</v>
      </c>
      <c r="J12139" t="s">
        <v>1896</v>
      </c>
      <c r="K12139" s="1">
        <v>0</v>
      </c>
      <c r="L12139" s="2">
        <v>44078</v>
      </c>
      <c r="M12139" t="s">
        <v>1449</v>
      </c>
      <c r="N12139" t="s">
        <v>27700</v>
      </c>
      <c r="O12139" t="s">
        <v>185</v>
      </c>
      <c r="Q12139">
        <v>132</v>
      </c>
    </row>
    <row r="12140" spans="1:17" x14ac:dyDescent="0.3">
      <c r="A12140" t="s">
        <v>28865</v>
      </c>
      <c r="B12140" t="s">
        <v>24189</v>
      </c>
      <c r="F12140" t="s">
        <v>24193</v>
      </c>
      <c r="J12140" t="s">
        <v>1958</v>
      </c>
      <c r="K12140" s="1">
        <v>0</v>
      </c>
      <c r="L12140" s="2">
        <v>44078</v>
      </c>
      <c r="M12140" t="s">
        <v>1449</v>
      </c>
      <c r="N12140" t="s">
        <v>27700</v>
      </c>
      <c r="O12140" t="s">
        <v>185</v>
      </c>
      <c r="Q12140">
        <v>132</v>
      </c>
    </row>
    <row r="12141" spans="1:17" x14ac:dyDescent="0.3">
      <c r="A12141" t="s">
        <v>28866</v>
      </c>
      <c r="B12141" t="s">
        <v>24189</v>
      </c>
      <c r="F12141" t="s">
        <v>27960</v>
      </c>
      <c r="J12141" t="s">
        <v>1954</v>
      </c>
      <c r="K12141" s="1">
        <v>4.8611111111111112E-2</v>
      </c>
      <c r="L12141" s="2">
        <v>44078</v>
      </c>
      <c r="M12141" t="s">
        <v>1449</v>
      </c>
      <c r="N12141" t="s">
        <v>27700</v>
      </c>
      <c r="O12141" t="s">
        <v>185</v>
      </c>
      <c r="Q12141">
        <v>132</v>
      </c>
    </row>
    <row r="12142" spans="1:17" x14ac:dyDescent="0.3">
      <c r="A12142" t="s">
        <v>28867</v>
      </c>
      <c r="B12142" t="s">
        <v>24189</v>
      </c>
      <c r="F12142" t="s">
        <v>27960</v>
      </c>
      <c r="J12142" t="s">
        <v>890</v>
      </c>
      <c r="K12142" s="1">
        <v>0</v>
      </c>
      <c r="L12142" s="2">
        <v>44078</v>
      </c>
      <c r="M12142" t="s">
        <v>1449</v>
      </c>
      <c r="N12142" t="s">
        <v>27700</v>
      </c>
      <c r="O12142" t="s">
        <v>185</v>
      </c>
      <c r="Q12142">
        <v>132</v>
      </c>
    </row>
    <row r="12143" spans="1:17" x14ac:dyDescent="0.3">
      <c r="A12143" t="s">
        <v>28868</v>
      </c>
      <c r="B12143" t="s">
        <v>24189</v>
      </c>
      <c r="F12143" t="s">
        <v>24193</v>
      </c>
      <c r="J12143" t="s">
        <v>462</v>
      </c>
      <c r="K12143" s="1">
        <v>0</v>
      </c>
      <c r="L12143" s="2">
        <v>44078</v>
      </c>
      <c r="M12143" t="s">
        <v>1449</v>
      </c>
      <c r="N12143" t="s">
        <v>27700</v>
      </c>
      <c r="O12143" t="s">
        <v>185</v>
      </c>
      <c r="Q12143">
        <v>132</v>
      </c>
    </row>
    <row r="12144" spans="1:17" x14ac:dyDescent="0.3">
      <c r="A12144" t="s">
        <v>28869</v>
      </c>
      <c r="B12144" t="s">
        <v>24189</v>
      </c>
      <c r="F12144" t="s">
        <v>24193</v>
      </c>
      <c r="J12144" t="s">
        <v>1120</v>
      </c>
      <c r="K12144" s="1">
        <v>0</v>
      </c>
      <c r="L12144" s="2">
        <v>44078</v>
      </c>
      <c r="M12144" t="s">
        <v>1449</v>
      </c>
      <c r="N12144" t="s">
        <v>27700</v>
      </c>
      <c r="O12144" t="s">
        <v>185</v>
      </c>
      <c r="Q12144">
        <v>132</v>
      </c>
    </row>
    <row r="12145" spans="1:17" x14ac:dyDescent="0.3">
      <c r="A12145" t="s">
        <v>28870</v>
      </c>
      <c r="B12145" t="s">
        <v>24189</v>
      </c>
      <c r="F12145" t="s">
        <v>27960</v>
      </c>
      <c r="J12145" t="s">
        <v>915</v>
      </c>
      <c r="K12145" s="1">
        <v>0</v>
      </c>
      <c r="L12145" s="2">
        <v>44078</v>
      </c>
      <c r="M12145" t="s">
        <v>1449</v>
      </c>
      <c r="N12145" t="s">
        <v>27700</v>
      </c>
      <c r="O12145" t="s">
        <v>185</v>
      </c>
      <c r="Q12145">
        <v>132</v>
      </c>
    </row>
    <row r="12146" spans="1:17" x14ac:dyDescent="0.3">
      <c r="A12146" t="s">
        <v>28871</v>
      </c>
      <c r="B12146" t="s">
        <v>24189</v>
      </c>
      <c r="F12146" t="s">
        <v>24193</v>
      </c>
      <c r="J12146" t="s">
        <v>5740</v>
      </c>
      <c r="K12146" s="1">
        <v>0</v>
      </c>
      <c r="L12146" s="2">
        <v>44078</v>
      </c>
      <c r="M12146" t="s">
        <v>1449</v>
      </c>
      <c r="N12146" t="s">
        <v>27700</v>
      </c>
      <c r="O12146" t="s">
        <v>185</v>
      </c>
      <c r="Q12146">
        <v>132</v>
      </c>
    </row>
    <row r="12147" spans="1:17" x14ac:dyDescent="0.3">
      <c r="A12147" t="s">
        <v>28872</v>
      </c>
      <c r="B12147" t="s">
        <v>24189</v>
      </c>
      <c r="F12147" t="s">
        <v>27960</v>
      </c>
      <c r="J12147" t="s">
        <v>915</v>
      </c>
      <c r="K12147" s="1">
        <v>0</v>
      </c>
      <c r="L12147" s="2">
        <v>44078</v>
      </c>
      <c r="M12147" t="s">
        <v>1449</v>
      </c>
      <c r="N12147" t="s">
        <v>27700</v>
      </c>
      <c r="O12147" t="s">
        <v>185</v>
      </c>
      <c r="Q12147">
        <v>132</v>
      </c>
    </row>
    <row r="12148" spans="1:17" x14ac:dyDescent="0.3">
      <c r="A12148" t="s">
        <v>28873</v>
      </c>
      <c r="B12148" t="s">
        <v>24189</v>
      </c>
      <c r="F12148" t="s">
        <v>27960</v>
      </c>
      <c r="J12148" t="s">
        <v>1860</v>
      </c>
      <c r="K12148" s="1">
        <v>0</v>
      </c>
      <c r="L12148" s="2">
        <v>44078</v>
      </c>
      <c r="M12148" t="s">
        <v>1449</v>
      </c>
      <c r="N12148" t="s">
        <v>27700</v>
      </c>
      <c r="O12148" t="s">
        <v>185</v>
      </c>
      <c r="Q12148">
        <v>132</v>
      </c>
    </row>
    <row r="12149" spans="1:17" x14ac:dyDescent="0.3">
      <c r="A12149" t="s">
        <v>28874</v>
      </c>
      <c r="B12149" t="s">
        <v>24189</v>
      </c>
      <c r="F12149" t="s">
        <v>28812</v>
      </c>
      <c r="J12149" t="s">
        <v>1016</v>
      </c>
      <c r="K12149" s="1">
        <v>0</v>
      </c>
      <c r="L12149" s="2">
        <v>44078</v>
      </c>
      <c r="M12149" t="s">
        <v>1449</v>
      </c>
      <c r="N12149" t="s">
        <v>27700</v>
      </c>
      <c r="O12149" t="s">
        <v>185</v>
      </c>
      <c r="Q12149">
        <v>132</v>
      </c>
    </row>
    <row r="12150" spans="1:17" x14ac:dyDescent="0.3">
      <c r="A12150" t="s">
        <v>28875</v>
      </c>
      <c r="B12150" t="s">
        <v>24189</v>
      </c>
      <c r="F12150" t="s">
        <v>27960</v>
      </c>
      <c r="J12150" t="s">
        <v>749</v>
      </c>
      <c r="K12150" s="1">
        <v>0</v>
      </c>
      <c r="L12150" s="2">
        <v>44078</v>
      </c>
      <c r="M12150" t="s">
        <v>1449</v>
      </c>
      <c r="N12150" t="s">
        <v>27700</v>
      </c>
      <c r="O12150" t="s">
        <v>185</v>
      </c>
      <c r="Q12150">
        <v>132</v>
      </c>
    </row>
    <row r="12151" spans="1:17" x14ac:dyDescent="0.3">
      <c r="A12151" t="s">
        <v>28876</v>
      </c>
      <c r="B12151" t="s">
        <v>24189</v>
      </c>
      <c r="F12151" t="s">
        <v>24193</v>
      </c>
      <c r="J12151" t="s">
        <v>1165</v>
      </c>
      <c r="K12151" s="1">
        <v>0</v>
      </c>
      <c r="L12151" s="2">
        <v>44078</v>
      </c>
      <c r="M12151" t="s">
        <v>1449</v>
      </c>
      <c r="N12151" t="s">
        <v>27700</v>
      </c>
      <c r="O12151" t="s">
        <v>185</v>
      </c>
      <c r="Q12151">
        <v>132</v>
      </c>
    </row>
    <row r="12152" spans="1:17" x14ac:dyDescent="0.3">
      <c r="A12152" t="s">
        <v>28877</v>
      </c>
      <c r="B12152" t="s">
        <v>24189</v>
      </c>
      <c r="F12152" t="s">
        <v>24193</v>
      </c>
      <c r="J12152" t="s">
        <v>2687</v>
      </c>
      <c r="K12152" s="1">
        <v>4.3055555555555555E-2</v>
      </c>
      <c r="L12152" s="2">
        <v>44078</v>
      </c>
      <c r="M12152" t="s">
        <v>1449</v>
      </c>
      <c r="N12152" t="s">
        <v>27700</v>
      </c>
      <c r="O12152" t="s">
        <v>185</v>
      </c>
      <c r="Q12152">
        <v>132</v>
      </c>
    </row>
    <row r="12153" spans="1:17" x14ac:dyDescent="0.3">
      <c r="A12153" t="s">
        <v>28878</v>
      </c>
      <c r="B12153" t="s">
        <v>24189</v>
      </c>
      <c r="F12153" t="s">
        <v>27960</v>
      </c>
      <c r="J12153" t="s">
        <v>915</v>
      </c>
      <c r="K12153" s="1">
        <v>0</v>
      </c>
      <c r="L12153" s="2">
        <v>44078</v>
      </c>
      <c r="M12153" t="s">
        <v>1449</v>
      </c>
      <c r="N12153" t="s">
        <v>27700</v>
      </c>
      <c r="O12153" t="s">
        <v>185</v>
      </c>
      <c r="Q12153">
        <v>132</v>
      </c>
    </row>
    <row r="12154" spans="1:17" x14ac:dyDescent="0.3">
      <c r="A12154" t="s">
        <v>28879</v>
      </c>
      <c r="B12154" t="s">
        <v>24189</v>
      </c>
      <c r="F12154" t="s">
        <v>27960</v>
      </c>
      <c r="J12154" t="s">
        <v>749</v>
      </c>
      <c r="K12154" s="1">
        <v>0</v>
      </c>
      <c r="L12154" s="2">
        <v>44078</v>
      </c>
      <c r="M12154" t="s">
        <v>1449</v>
      </c>
      <c r="N12154" t="s">
        <v>27700</v>
      </c>
      <c r="O12154" t="s">
        <v>185</v>
      </c>
      <c r="Q12154">
        <v>132</v>
      </c>
    </row>
    <row r="12155" spans="1:17" x14ac:dyDescent="0.3">
      <c r="A12155" t="s">
        <v>28880</v>
      </c>
      <c r="B12155" t="s">
        <v>24189</v>
      </c>
      <c r="F12155" t="s">
        <v>27960</v>
      </c>
      <c r="J12155" t="s">
        <v>1117</v>
      </c>
      <c r="K12155" s="1">
        <v>0</v>
      </c>
      <c r="L12155" s="2">
        <v>44078</v>
      </c>
      <c r="M12155" t="s">
        <v>1449</v>
      </c>
      <c r="N12155" t="s">
        <v>27700</v>
      </c>
      <c r="O12155" t="s">
        <v>185</v>
      </c>
      <c r="Q12155">
        <v>132</v>
      </c>
    </row>
    <row r="12156" spans="1:17" x14ac:dyDescent="0.3">
      <c r="A12156" t="s">
        <v>28881</v>
      </c>
      <c r="B12156" t="s">
        <v>24189</v>
      </c>
      <c r="F12156" t="s">
        <v>24190</v>
      </c>
      <c r="J12156" t="s">
        <v>1860</v>
      </c>
      <c r="K12156" s="1">
        <v>0</v>
      </c>
      <c r="L12156" s="2">
        <v>44078</v>
      </c>
      <c r="M12156" t="s">
        <v>1449</v>
      </c>
      <c r="N12156" t="s">
        <v>27700</v>
      </c>
      <c r="O12156" t="s">
        <v>185</v>
      </c>
      <c r="Q12156">
        <v>132</v>
      </c>
    </row>
    <row r="12157" spans="1:17" x14ac:dyDescent="0.3">
      <c r="A12157" t="s">
        <v>28882</v>
      </c>
      <c r="B12157" t="s">
        <v>24189</v>
      </c>
      <c r="F12157" t="s">
        <v>24190</v>
      </c>
      <c r="J12157" t="s">
        <v>1328</v>
      </c>
      <c r="K12157" s="1">
        <v>0</v>
      </c>
      <c r="L12157" s="2">
        <v>44078</v>
      </c>
      <c r="M12157" t="s">
        <v>1449</v>
      </c>
      <c r="N12157" t="s">
        <v>27700</v>
      </c>
      <c r="O12157" t="s">
        <v>185</v>
      </c>
      <c r="Q12157">
        <v>132</v>
      </c>
    </row>
    <row r="12158" spans="1:17" x14ac:dyDescent="0.3">
      <c r="A12158" t="s">
        <v>28883</v>
      </c>
      <c r="B12158" t="s">
        <v>24189</v>
      </c>
      <c r="F12158" t="s">
        <v>24193</v>
      </c>
      <c r="J12158" t="s">
        <v>624</v>
      </c>
      <c r="K12158" s="1">
        <v>0</v>
      </c>
      <c r="L12158" s="2">
        <v>44078</v>
      </c>
      <c r="M12158" t="s">
        <v>1449</v>
      </c>
      <c r="N12158" t="s">
        <v>27700</v>
      </c>
      <c r="O12158" t="s">
        <v>185</v>
      </c>
      <c r="Q12158">
        <v>132</v>
      </c>
    </row>
    <row r="12159" spans="1:17" x14ac:dyDescent="0.3">
      <c r="A12159" t="s">
        <v>28884</v>
      </c>
      <c r="B12159" t="s">
        <v>24189</v>
      </c>
      <c r="F12159" t="s">
        <v>27960</v>
      </c>
      <c r="J12159" t="s">
        <v>462</v>
      </c>
      <c r="K12159" s="1">
        <v>0</v>
      </c>
      <c r="L12159" s="2">
        <v>44078</v>
      </c>
      <c r="M12159" t="s">
        <v>1449</v>
      </c>
      <c r="N12159" t="s">
        <v>27700</v>
      </c>
      <c r="O12159" t="s">
        <v>185</v>
      </c>
      <c r="Q12159">
        <v>132</v>
      </c>
    </row>
    <row r="12160" spans="1:17" x14ac:dyDescent="0.3">
      <c r="A12160" t="s">
        <v>28885</v>
      </c>
      <c r="B12160" t="s">
        <v>24189</v>
      </c>
      <c r="F12160" t="s">
        <v>24193</v>
      </c>
      <c r="J12160" t="s">
        <v>1808</v>
      </c>
      <c r="K12160" s="1">
        <v>0</v>
      </c>
      <c r="L12160" s="2">
        <v>44078</v>
      </c>
      <c r="M12160" t="s">
        <v>1449</v>
      </c>
      <c r="N12160" t="s">
        <v>27700</v>
      </c>
      <c r="O12160" t="s">
        <v>185</v>
      </c>
      <c r="Q12160">
        <v>132</v>
      </c>
    </row>
    <row r="12161" spans="1:17" x14ac:dyDescent="0.3">
      <c r="A12161" t="s">
        <v>28886</v>
      </c>
      <c r="B12161" t="s">
        <v>24189</v>
      </c>
      <c r="F12161" t="s">
        <v>24193</v>
      </c>
      <c r="J12161" t="s">
        <v>299</v>
      </c>
      <c r="K12161" s="1">
        <v>0</v>
      </c>
      <c r="L12161" s="2">
        <v>44078</v>
      </c>
      <c r="M12161" t="s">
        <v>1449</v>
      </c>
      <c r="N12161" t="s">
        <v>27700</v>
      </c>
      <c r="O12161" t="s">
        <v>185</v>
      </c>
      <c r="Q12161">
        <v>99</v>
      </c>
    </row>
    <row r="12162" spans="1:17" x14ac:dyDescent="0.3">
      <c r="A12162" t="s">
        <v>28887</v>
      </c>
      <c r="B12162" t="s">
        <v>24189</v>
      </c>
      <c r="F12162" t="s">
        <v>24190</v>
      </c>
      <c r="J12162" t="s">
        <v>568</v>
      </c>
      <c r="K12162" s="1">
        <v>0</v>
      </c>
      <c r="L12162" s="2">
        <v>44078</v>
      </c>
      <c r="M12162" t="s">
        <v>1449</v>
      </c>
      <c r="N12162" t="s">
        <v>27700</v>
      </c>
      <c r="O12162" t="s">
        <v>185</v>
      </c>
      <c r="Q12162">
        <v>132</v>
      </c>
    </row>
    <row r="12163" spans="1:17" x14ac:dyDescent="0.3">
      <c r="A12163" t="s">
        <v>28888</v>
      </c>
      <c r="B12163" t="s">
        <v>24189</v>
      </c>
      <c r="F12163" t="s">
        <v>24190</v>
      </c>
      <c r="J12163" t="s">
        <v>1350</v>
      </c>
      <c r="K12163" s="1">
        <v>0</v>
      </c>
      <c r="L12163" s="2">
        <v>44078</v>
      </c>
      <c r="M12163" t="s">
        <v>1449</v>
      </c>
      <c r="N12163" t="s">
        <v>27700</v>
      </c>
      <c r="O12163" t="s">
        <v>185</v>
      </c>
      <c r="Q12163">
        <v>132</v>
      </c>
    </row>
    <row r="12164" spans="1:17" x14ac:dyDescent="0.3">
      <c r="A12164" t="s">
        <v>28889</v>
      </c>
      <c r="B12164" t="s">
        <v>24189</v>
      </c>
      <c r="F12164" t="s">
        <v>24193</v>
      </c>
      <c r="J12164" t="s">
        <v>564</v>
      </c>
      <c r="K12164" s="1">
        <v>0</v>
      </c>
      <c r="L12164" s="2">
        <v>44078</v>
      </c>
      <c r="M12164" t="s">
        <v>1449</v>
      </c>
      <c r="N12164" t="s">
        <v>27700</v>
      </c>
      <c r="O12164" t="s">
        <v>185</v>
      </c>
      <c r="Q12164">
        <v>132</v>
      </c>
    </row>
    <row r="12165" spans="1:17" x14ac:dyDescent="0.3">
      <c r="A12165" t="s">
        <v>28890</v>
      </c>
      <c r="B12165" t="s">
        <v>24189</v>
      </c>
      <c r="F12165" t="s">
        <v>24190</v>
      </c>
      <c r="J12165" t="s">
        <v>2138</v>
      </c>
      <c r="K12165" s="1">
        <v>0</v>
      </c>
      <c r="L12165" s="2">
        <v>44078</v>
      </c>
      <c r="M12165" t="s">
        <v>1449</v>
      </c>
      <c r="N12165" t="s">
        <v>27700</v>
      </c>
      <c r="O12165" t="s">
        <v>185</v>
      </c>
      <c r="Q12165">
        <v>132</v>
      </c>
    </row>
    <row r="12166" spans="1:17" x14ac:dyDescent="0.3">
      <c r="A12166" t="s">
        <v>28891</v>
      </c>
      <c r="B12166" t="s">
        <v>24189</v>
      </c>
      <c r="F12166" t="s">
        <v>27960</v>
      </c>
      <c r="J12166" t="s">
        <v>687</v>
      </c>
      <c r="K12166" s="1">
        <v>0</v>
      </c>
      <c r="L12166" s="2">
        <v>44078</v>
      </c>
      <c r="M12166" t="s">
        <v>1449</v>
      </c>
      <c r="N12166" t="s">
        <v>27700</v>
      </c>
      <c r="O12166" t="s">
        <v>185</v>
      </c>
      <c r="Q12166">
        <v>132</v>
      </c>
    </row>
    <row r="12167" spans="1:17" x14ac:dyDescent="0.3">
      <c r="A12167" t="s">
        <v>28892</v>
      </c>
      <c r="B12167" t="s">
        <v>24189</v>
      </c>
      <c r="F12167" t="s">
        <v>27960</v>
      </c>
      <c r="J12167" t="s">
        <v>2138</v>
      </c>
      <c r="K12167" s="1">
        <v>0</v>
      </c>
      <c r="L12167" s="2">
        <v>44078</v>
      </c>
      <c r="M12167" t="s">
        <v>1449</v>
      </c>
      <c r="N12167" t="s">
        <v>27700</v>
      </c>
      <c r="O12167" t="s">
        <v>185</v>
      </c>
      <c r="Q12167">
        <v>132</v>
      </c>
    </row>
    <row r="12168" spans="1:17" x14ac:dyDescent="0.3">
      <c r="A12168" t="s">
        <v>28893</v>
      </c>
      <c r="B12168" t="s">
        <v>24189</v>
      </c>
      <c r="F12168" t="s">
        <v>27960</v>
      </c>
      <c r="J12168" t="s">
        <v>1808</v>
      </c>
      <c r="K12168" s="1">
        <v>0</v>
      </c>
      <c r="L12168" s="2">
        <v>44078</v>
      </c>
      <c r="M12168" t="s">
        <v>1449</v>
      </c>
      <c r="N12168" t="s">
        <v>27700</v>
      </c>
      <c r="O12168" t="s">
        <v>185</v>
      </c>
      <c r="Q12168">
        <v>132</v>
      </c>
    </row>
    <row r="12169" spans="1:17" x14ac:dyDescent="0.3">
      <c r="A12169" t="s">
        <v>28894</v>
      </c>
      <c r="B12169" t="s">
        <v>24189</v>
      </c>
      <c r="F12169" t="s">
        <v>28895</v>
      </c>
      <c r="J12169" t="s">
        <v>1016</v>
      </c>
      <c r="K12169" s="1">
        <v>0</v>
      </c>
      <c r="L12169" s="2">
        <v>44078</v>
      </c>
      <c r="M12169" t="s">
        <v>1449</v>
      </c>
      <c r="N12169" t="s">
        <v>27700</v>
      </c>
      <c r="O12169" t="s">
        <v>185</v>
      </c>
      <c r="Q12169">
        <v>132</v>
      </c>
    </row>
    <row r="12170" spans="1:17" x14ac:dyDescent="0.3">
      <c r="A12170" t="s">
        <v>28896</v>
      </c>
      <c r="B12170" t="s">
        <v>24189</v>
      </c>
      <c r="F12170" t="s">
        <v>24190</v>
      </c>
      <c r="J12170" t="s">
        <v>1122</v>
      </c>
      <c r="K12170" s="1">
        <v>0</v>
      </c>
      <c r="L12170" s="2">
        <v>44078</v>
      </c>
      <c r="M12170" t="s">
        <v>1449</v>
      </c>
      <c r="N12170" t="s">
        <v>27700</v>
      </c>
      <c r="O12170" t="s">
        <v>185</v>
      </c>
      <c r="Q12170">
        <v>132</v>
      </c>
    </row>
    <row r="12171" spans="1:17" x14ac:dyDescent="0.3">
      <c r="A12171" t="s">
        <v>28897</v>
      </c>
      <c r="B12171" t="s">
        <v>24189</v>
      </c>
      <c r="F12171" t="s">
        <v>24190</v>
      </c>
      <c r="J12171" t="s">
        <v>1016</v>
      </c>
      <c r="K12171" s="1">
        <v>0</v>
      </c>
      <c r="L12171" s="2">
        <v>44078</v>
      </c>
      <c r="M12171" t="s">
        <v>1449</v>
      </c>
      <c r="N12171" t="s">
        <v>27700</v>
      </c>
      <c r="O12171" t="s">
        <v>185</v>
      </c>
      <c r="Q12171">
        <v>132</v>
      </c>
    </row>
    <row r="12172" spans="1:17" x14ac:dyDescent="0.3">
      <c r="A12172" t="s">
        <v>28898</v>
      </c>
      <c r="B12172" t="s">
        <v>24189</v>
      </c>
      <c r="F12172" t="s">
        <v>24190</v>
      </c>
      <c r="J12172" t="s">
        <v>1350</v>
      </c>
      <c r="K12172" s="1">
        <v>0</v>
      </c>
      <c r="L12172" s="2">
        <v>44078</v>
      </c>
      <c r="M12172" t="s">
        <v>1449</v>
      </c>
      <c r="N12172" t="s">
        <v>27700</v>
      </c>
      <c r="O12172" t="s">
        <v>185</v>
      </c>
      <c r="Q12172">
        <v>132</v>
      </c>
    </row>
    <row r="12173" spans="1:17" x14ac:dyDescent="0.3">
      <c r="A12173" t="s">
        <v>28899</v>
      </c>
      <c r="B12173" t="s">
        <v>24189</v>
      </c>
      <c r="F12173" t="s">
        <v>24193</v>
      </c>
      <c r="J12173" t="s">
        <v>2645</v>
      </c>
      <c r="K12173" s="1">
        <v>0</v>
      </c>
      <c r="L12173" s="2">
        <v>44078</v>
      </c>
      <c r="M12173" t="s">
        <v>1449</v>
      </c>
      <c r="N12173" t="s">
        <v>27700</v>
      </c>
      <c r="O12173" t="s">
        <v>185</v>
      </c>
      <c r="Q12173">
        <v>132</v>
      </c>
    </row>
    <row r="12174" spans="1:17" x14ac:dyDescent="0.3">
      <c r="A12174" t="s">
        <v>28900</v>
      </c>
      <c r="B12174" t="s">
        <v>24189</v>
      </c>
      <c r="F12174" t="s">
        <v>24193</v>
      </c>
      <c r="J12174" t="s">
        <v>693</v>
      </c>
      <c r="K12174" s="1">
        <v>0</v>
      </c>
      <c r="L12174" s="2">
        <v>44078</v>
      </c>
      <c r="M12174" t="s">
        <v>1449</v>
      </c>
      <c r="N12174" t="s">
        <v>27700</v>
      </c>
      <c r="O12174" t="s">
        <v>185</v>
      </c>
      <c r="Q12174">
        <v>132</v>
      </c>
    </row>
    <row r="12175" spans="1:17" x14ac:dyDescent="0.3">
      <c r="A12175" t="s">
        <v>28901</v>
      </c>
      <c r="B12175" t="s">
        <v>24189</v>
      </c>
      <c r="F12175" t="s">
        <v>27960</v>
      </c>
      <c r="J12175" t="s">
        <v>1120</v>
      </c>
      <c r="K12175" s="1">
        <v>0</v>
      </c>
      <c r="L12175" s="2">
        <v>44078</v>
      </c>
      <c r="M12175" t="s">
        <v>1449</v>
      </c>
      <c r="N12175" t="s">
        <v>27700</v>
      </c>
      <c r="O12175" t="s">
        <v>185</v>
      </c>
      <c r="Q12175">
        <v>132</v>
      </c>
    </row>
    <row r="12176" spans="1:17" x14ac:dyDescent="0.3">
      <c r="A12176" t="s">
        <v>28902</v>
      </c>
      <c r="B12176" t="s">
        <v>24189</v>
      </c>
      <c r="F12176" t="s">
        <v>24193</v>
      </c>
      <c r="J12176" t="s">
        <v>1896</v>
      </c>
      <c r="K12176" s="1">
        <v>0</v>
      </c>
      <c r="L12176" s="2">
        <v>44078</v>
      </c>
      <c r="M12176" t="s">
        <v>1449</v>
      </c>
      <c r="N12176" t="s">
        <v>27700</v>
      </c>
      <c r="O12176" t="s">
        <v>185</v>
      </c>
      <c r="Q12176">
        <v>132</v>
      </c>
    </row>
    <row r="12177" spans="1:17" x14ac:dyDescent="0.3">
      <c r="A12177" t="s">
        <v>28903</v>
      </c>
      <c r="B12177" t="s">
        <v>24189</v>
      </c>
      <c r="F12177" t="s">
        <v>24193</v>
      </c>
      <c r="J12177" t="s">
        <v>1958</v>
      </c>
      <c r="K12177" s="1">
        <v>0</v>
      </c>
      <c r="L12177" s="2">
        <v>44078</v>
      </c>
      <c r="M12177" t="s">
        <v>1449</v>
      </c>
      <c r="N12177" t="s">
        <v>27700</v>
      </c>
      <c r="O12177" t="s">
        <v>185</v>
      </c>
      <c r="Q12177">
        <v>132</v>
      </c>
    </row>
    <row r="12178" spans="1:17" x14ac:dyDescent="0.3">
      <c r="A12178" t="s">
        <v>28904</v>
      </c>
      <c r="B12178" t="s">
        <v>24189</v>
      </c>
      <c r="F12178" t="s">
        <v>27960</v>
      </c>
      <c r="J12178" t="s">
        <v>1117</v>
      </c>
      <c r="K12178" s="1">
        <v>0</v>
      </c>
      <c r="L12178" s="2">
        <v>44078</v>
      </c>
      <c r="M12178" t="s">
        <v>1449</v>
      </c>
      <c r="N12178" t="s">
        <v>27700</v>
      </c>
      <c r="O12178" t="s">
        <v>185</v>
      </c>
      <c r="Q12178">
        <v>132</v>
      </c>
    </row>
    <row r="12179" spans="1:17" x14ac:dyDescent="0.3">
      <c r="A12179" t="s">
        <v>28905</v>
      </c>
      <c r="B12179" t="s">
        <v>24189</v>
      </c>
      <c r="F12179" t="s">
        <v>24193</v>
      </c>
      <c r="J12179" t="s">
        <v>1073</v>
      </c>
      <c r="K12179" s="1">
        <v>0</v>
      </c>
      <c r="L12179" s="2">
        <v>44078</v>
      </c>
      <c r="M12179" t="s">
        <v>1449</v>
      </c>
      <c r="N12179" t="s">
        <v>27700</v>
      </c>
      <c r="O12179" t="s">
        <v>185</v>
      </c>
      <c r="Q12179">
        <v>132</v>
      </c>
    </row>
    <row r="12180" spans="1:17" x14ac:dyDescent="0.3">
      <c r="A12180" t="s">
        <v>28906</v>
      </c>
      <c r="B12180" t="s">
        <v>24189</v>
      </c>
      <c r="F12180" t="s">
        <v>27960</v>
      </c>
      <c r="J12180" t="s">
        <v>1120</v>
      </c>
      <c r="K12180" s="1">
        <v>0</v>
      </c>
      <c r="L12180" s="2">
        <v>44078</v>
      </c>
      <c r="M12180" t="s">
        <v>1449</v>
      </c>
      <c r="N12180" t="s">
        <v>27700</v>
      </c>
      <c r="O12180" t="s">
        <v>185</v>
      </c>
      <c r="Q12180">
        <v>132</v>
      </c>
    </row>
    <row r="12181" spans="1:17" x14ac:dyDescent="0.3">
      <c r="A12181" t="s">
        <v>28907</v>
      </c>
      <c r="B12181" t="s">
        <v>24189</v>
      </c>
      <c r="F12181" t="s">
        <v>24190</v>
      </c>
      <c r="J12181" t="s">
        <v>1808</v>
      </c>
      <c r="K12181" s="1">
        <v>0</v>
      </c>
      <c r="L12181" s="2">
        <v>44078</v>
      </c>
      <c r="M12181" t="s">
        <v>1449</v>
      </c>
      <c r="N12181" t="s">
        <v>27700</v>
      </c>
      <c r="O12181" t="s">
        <v>185</v>
      </c>
      <c r="Q12181">
        <v>132</v>
      </c>
    </row>
    <row r="12182" spans="1:17" x14ac:dyDescent="0.3">
      <c r="A12182" t="s">
        <v>28908</v>
      </c>
      <c r="B12182" t="s">
        <v>24189</v>
      </c>
      <c r="F12182" t="s">
        <v>27960</v>
      </c>
      <c r="J12182" t="s">
        <v>1427</v>
      </c>
      <c r="K12182" s="1">
        <v>0</v>
      </c>
      <c r="L12182" s="2">
        <v>44078</v>
      </c>
      <c r="M12182" t="s">
        <v>1449</v>
      </c>
      <c r="N12182" t="s">
        <v>27700</v>
      </c>
      <c r="O12182" t="s">
        <v>185</v>
      </c>
      <c r="Q12182">
        <v>132</v>
      </c>
    </row>
    <row r="12183" spans="1:17" x14ac:dyDescent="0.3">
      <c r="A12183" t="s">
        <v>28909</v>
      </c>
      <c r="B12183" t="s">
        <v>24189</v>
      </c>
      <c r="F12183" t="s">
        <v>24190</v>
      </c>
      <c r="J12183" t="s">
        <v>2138</v>
      </c>
      <c r="K12183" s="1">
        <v>0</v>
      </c>
      <c r="L12183" s="2">
        <v>44078</v>
      </c>
      <c r="M12183" t="s">
        <v>1449</v>
      </c>
      <c r="N12183" t="s">
        <v>27700</v>
      </c>
      <c r="O12183" t="s">
        <v>185</v>
      </c>
      <c r="Q12183">
        <v>132</v>
      </c>
    </row>
    <row r="12184" spans="1:17" x14ac:dyDescent="0.3">
      <c r="A12184" t="s">
        <v>28910</v>
      </c>
      <c r="B12184" t="s">
        <v>24189</v>
      </c>
      <c r="F12184" t="s">
        <v>24190</v>
      </c>
      <c r="J12184" t="s">
        <v>257</v>
      </c>
      <c r="K12184" s="1">
        <v>0</v>
      </c>
      <c r="L12184" s="2">
        <v>44078</v>
      </c>
      <c r="M12184" t="s">
        <v>1449</v>
      </c>
      <c r="N12184" t="s">
        <v>27700</v>
      </c>
      <c r="O12184" t="s">
        <v>185</v>
      </c>
      <c r="Q12184">
        <v>132</v>
      </c>
    </row>
    <row r="12185" spans="1:17" x14ac:dyDescent="0.3">
      <c r="A12185" t="s">
        <v>28911</v>
      </c>
      <c r="B12185" t="s">
        <v>24189</v>
      </c>
      <c r="F12185" t="s">
        <v>24193</v>
      </c>
      <c r="J12185" t="s">
        <v>2138</v>
      </c>
      <c r="K12185" s="1">
        <v>0</v>
      </c>
      <c r="L12185" s="2">
        <v>44078</v>
      </c>
      <c r="M12185" t="s">
        <v>1449</v>
      </c>
      <c r="N12185" t="s">
        <v>27700</v>
      </c>
      <c r="O12185" t="s">
        <v>185</v>
      </c>
      <c r="Q12185">
        <v>132</v>
      </c>
    </row>
    <row r="12186" spans="1:17" x14ac:dyDescent="0.3">
      <c r="A12186" t="s">
        <v>28912</v>
      </c>
      <c r="B12186" t="s">
        <v>24189</v>
      </c>
      <c r="F12186" t="s">
        <v>24193</v>
      </c>
      <c r="J12186" t="s">
        <v>564</v>
      </c>
      <c r="K12186" s="1">
        <v>0</v>
      </c>
      <c r="L12186" s="2">
        <v>44078</v>
      </c>
      <c r="M12186" t="s">
        <v>1449</v>
      </c>
      <c r="N12186" t="s">
        <v>27700</v>
      </c>
      <c r="O12186" t="s">
        <v>185</v>
      </c>
      <c r="Q12186">
        <v>132</v>
      </c>
    </row>
    <row r="12187" spans="1:17" x14ac:dyDescent="0.3">
      <c r="A12187" t="s">
        <v>28913</v>
      </c>
      <c r="B12187" t="s">
        <v>24189</v>
      </c>
      <c r="F12187" t="s">
        <v>27960</v>
      </c>
      <c r="J12187" t="s">
        <v>693</v>
      </c>
      <c r="K12187" s="1">
        <v>0</v>
      </c>
      <c r="L12187" s="2">
        <v>44078</v>
      </c>
      <c r="M12187" t="s">
        <v>1449</v>
      </c>
      <c r="N12187" t="s">
        <v>27700</v>
      </c>
      <c r="O12187" t="s">
        <v>185</v>
      </c>
      <c r="Q12187">
        <v>132</v>
      </c>
    </row>
    <row r="12188" spans="1:17" x14ac:dyDescent="0.3">
      <c r="A12188" t="s">
        <v>28914</v>
      </c>
      <c r="B12188" t="s">
        <v>24189</v>
      </c>
      <c r="F12188" t="s">
        <v>24193</v>
      </c>
      <c r="J12188" t="s">
        <v>1117</v>
      </c>
      <c r="K12188" s="1">
        <v>0</v>
      </c>
      <c r="L12188" s="2">
        <v>44078</v>
      </c>
      <c r="M12188" t="s">
        <v>1449</v>
      </c>
      <c r="N12188" t="s">
        <v>27700</v>
      </c>
      <c r="O12188" t="s">
        <v>185</v>
      </c>
      <c r="Q12188">
        <v>132</v>
      </c>
    </row>
    <row r="12189" spans="1:17" x14ac:dyDescent="0.3">
      <c r="A12189" t="s">
        <v>28915</v>
      </c>
      <c r="B12189" t="s">
        <v>24189</v>
      </c>
      <c r="F12189" t="s">
        <v>27960</v>
      </c>
      <c r="J12189" t="s">
        <v>462</v>
      </c>
      <c r="K12189" s="1">
        <v>0</v>
      </c>
      <c r="L12189" s="2">
        <v>44078</v>
      </c>
      <c r="M12189" t="s">
        <v>1449</v>
      </c>
      <c r="N12189" t="s">
        <v>27700</v>
      </c>
      <c r="O12189" t="s">
        <v>185</v>
      </c>
      <c r="Q12189">
        <v>132</v>
      </c>
    </row>
    <row r="12190" spans="1:17" x14ac:dyDescent="0.3">
      <c r="A12190" t="s">
        <v>28916</v>
      </c>
      <c r="B12190" t="s">
        <v>24189</v>
      </c>
      <c r="F12190" t="s">
        <v>28812</v>
      </c>
      <c r="J12190" t="s">
        <v>1117</v>
      </c>
      <c r="K12190" s="1">
        <v>0</v>
      </c>
      <c r="L12190" s="2">
        <v>44078</v>
      </c>
      <c r="M12190" t="s">
        <v>1449</v>
      </c>
      <c r="N12190" t="s">
        <v>27700</v>
      </c>
      <c r="O12190" t="s">
        <v>185</v>
      </c>
      <c r="Q12190">
        <v>132</v>
      </c>
    </row>
    <row r="12191" spans="1:17" x14ac:dyDescent="0.3">
      <c r="A12191" t="s">
        <v>28917</v>
      </c>
      <c r="B12191" t="s">
        <v>24189</v>
      </c>
      <c r="F12191" t="s">
        <v>27960</v>
      </c>
      <c r="J12191" t="s">
        <v>1860</v>
      </c>
      <c r="K12191" s="1">
        <v>0</v>
      </c>
      <c r="L12191" s="2">
        <v>44078</v>
      </c>
      <c r="M12191" t="s">
        <v>1449</v>
      </c>
      <c r="N12191" t="s">
        <v>27700</v>
      </c>
      <c r="O12191" t="s">
        <v>185</v>
      </c>
      <c r="Q12191">
        <v>132</v>
      </c>
    </row>
    <row r="12192" spans="1:17" x14ac:dyDescent="0.3">
      <c r="A12192" t="s">
        <v>28918</v>
      </c>
      <c r="B12192" t="s">
        <v>24189</v>
      </c>
      <c r="F12192" t="s">
        <v>28812</v>
      </c>
      <c r="J12192" t="s">
        <v>1240</v>
      </c>
      <c r="K12192" s="1">
        <v>0</v>
      </c>
      <c r="L12192" s="2">
        <v>44078</v>
      </c>
      <c r="M12192" t="s">
        <v>1449</v>
      </c>
      <c r="N12192" t="s">
        <v>27700</v>
      </c>
      <c r="O12192" t="s">
        <v>185</v>
      </c>
      <c r="Q12192">
        <v>132</v>
      </c>
    </row>
    <row r="12193" spans="1:17" x14ac:dyDescent="0.3">
      <c r="A12193" t="s">
        <v>28919</v>
      </c>
      <c r="B12193" t="s">
        <v>24189</v>
      </c>
      <c r="F12193" t="s">
        <v>24193</v>
      </c>
      <c r="J12193" t="s">
        <v>1350</v>
      </c>
      <c r="K12193" s="1">
        <v>0</v>
      </c>
      <c r="L12193" s="2">
        <v>44078</v>
      </c>
      <c r="M12193" t="s">
        <v>1449</v>
      </c>
      <c r="N12193" t="s">
        <v>27700</v>
      </c>
      <c r="O12193" t="s">
        <v>185</v>
      </c>
      <c r="Q12193">
        <v>132</v>
      </c>
    </row>
    <row r="12194" spans="1:17" x14ac:dyDescent="0.3">
      <c r="A12194" t="s">
        <v>28920</v>
      </c>
      <c r="B12194" t="s">
        <v>24189</v>
      </c>
      <c r="F12194" t="s">
        <v>24193</v>
      </c>
      <c r="J12194" t="s">
        <v>1016</v>
      </c>
      <c r="K12194" s="1">
        <v>0</v>
      </c>
      <c r="L12194" s="2">
        <v>44078</v>
      </c>
      <c r="M12194" t="s">
        <v>1449</v>
      </c>
      <c r="N12194" t="s">
        <v>27700</v>
      </c>
      <c r="O12194" t="s">
        <v>185</v>
      </c>
      <c r="Q12194">
        <v>132</v>
      </c>
    </row>
    <row r="12195" spans="1:17" x14ac:dyDescent="0.3">
      <c r="A12195" t="s">
        <v>28921</v>
      </c>
      <c r="B12195" t="s">
        <v>24189</v>
      </c>
      <c r="F12195" t="s">
        <v>24193</v>
      </c>
      <c r="J12195" t="s">
        <v>693</v>
      </c>
      <c r="K12195" s="1">
        <v>0</v>
      </c>
      <c r="L12195" s="2">
        <v>44078</v>
      </c>
      <c r="M12195" t="s">
        <v>1449</v>
      </c>
      <c r="N12195" t="s">
        <v>27700</v>
      </c>
      <c r="O12195" t="s">
        <v>185</v>
      </c>
      <c r="Q12195">
        <v>132</v>
      </c>
    </row>
    <row r="12196" spans="1:17" x14ac:dyDescent="0.3">
      <c r="A12196" t="s">
        <v>28922</v>
      </c>
      <c r="B12196" t="s">
        <v>24189</v>
      </c>
      <c r="F12196" t="s">
        <v>27960</v>
      </c>
      <c r="J12196" t="s">
        <v>564</v>
      </c>
      <c r="K12196" s="1">
        <v>0</v>
      </c>
      <c r="L12196" s="2">
        <v>44078</v>
      </c>
      <c r="M12196" t="s">
        <v>1449</v>
      </c>
      <c r="N12196" t="s">
        <v>27700</v>
      </c>
      <c r="O12196" t="s">
        <v>185</v>
      </c>
      <c r="Q12196">
        <v>132</v>
      </c>
    </row>
    <row r="12197" spans="1:17" x14ac:dyDescent="0.3">
      <c r="A12197" t="s">
        <v>28923</v>
      </c>
      <c r="B12197" t="s">
        <v>24189</v>
      </c>
      <c r="F12197" t="s">
        <v>24193</v>
      </c>
      <c r="J12197" t="s">
        <v>693</v>
      </c>
      <c r="K12197" s="1">
        <v>0</v>
      </c>
      <c r="L12197" s="2">
        <v>44078</v>
      </c>
      <c r="M12197" t="s">
        <v>1449</v>
      </c>
      <c r="N12197" t="s">
        <v>27700</v>
      </c>
      <c r="O12197" t="s">
        <v>185</v>
      </c>
      <c r="Q12197">
        <v>132</v>
      </c>
    </row>
    <row r="12198" spans="1:17" x14ac:dyDescent="0.3">
      <c r="A12198" t="s">
        <v>28924</v>
      </c>
      <c r="B12198" t="s">
        <v>24189</v>
      </c>
      <c r="F12198" t="s">
        <v>24193</v>
      </c>
      <c r="J12198" t="s">
        <v>520</v>
      </c>
      <c r="K12198" s="1">
        <v>0</v>
      </c>
      <c r="L12198" s="2">
        <v>44078</v>
      </c>
      <c r="M12198" t="s">
        <v>1449</v>
      </c>
      <c r="N12198" t="s">
        <v>27700</v>
      </c>
      <c r="O12198" t="s">
        <v>185</v>
      </c>
      <c r="Q12198">
        <v>132</v>
      </c>
    </row>
    <row r="12199" spans="1:17" x14ac:dyDescent="0.3">
      <c r="A12199" t="s">
        <v>28925</v>
      </c>
      <c r="B12199" t="s">
        <v>24189</v>
      </c>
      <c r="F12199" t="s">
        <v>24193</v>
      </c>
      <c r="J12199" t="s">
        <v>1808</v>
      </c>
      <c r="K12199" s="1">
        <v>0</v>
      </c>
      <c r="L12199" s="2">
        <v>44078</v>
      </c>
      <c r="M12199" t="s">
        <v>1449</v>
      </c>
      <c r="N12199" t="s">
        <v>27700</v>
      </c>
      <c r="O12199" t="s">
        <v>185</v>
      </c>
      <c r="Q12199">
        <v>132</v>
      </c>
    </row>
    <row r="12200" spans="1:17" x14ac:dyDescent="0.3">
      <c r="A12200" t="s">
        <v>28926</v>
      </c>
      <c r="B12200" t="s">
        <v>24189</v>
      </c>
      <c r="F12200" t="s">
        <v>24193</v>
      </c>
      <c r="J12200" t="s">
        <v>1527</v>
      </c>
      <c r="K12200" s="1">
        <v>0</v>
      </c>
      <c r="L12200" s="2">
        <v>44078</v>
      </c>
      <c r="M12200" t="s">
        <v>1449</v>
      </c>
      <c r="N12200" t="s">
        <v>27700</v>
      </c>
      <c r="O12200" t="s">
        <v>185</v>
      </c>
      <c r="Q12200">
        <v>132</v>
      </c>
    </row>
    <row r="12201" spans="1:17" x14ac:dyDescent="0.3">
      <c r="A12201" t="s">
        <v>28927</v>
      </c>
      <c r="B12201" t="s">
        <v>24189</v>
      </c>
      <c r="F12201" t="s">
        <v>24193</v>
      </c>
      <c r="J12201" t="s">
        <v>749</v>
      </c>
      <c r="K12201" s="1">
        <v>0</v>
      </c>
      <c r="L12201" s="2">
        <v>44078</v>
      </c>
      <c r="M12201" t="s">
        <v>1449</v>
      </c>
      <c r="N12201" t="s">
        <v>27700</v>
      </c>
      <c r="O12201" t="s">
        <v>185</v>
      </c>
      <c r="Q12201">
        <v>132</v>
      </c>
    </row>
    <row r="12202" spans="1:17" x14ac:dyDescent="0.3">
      <c r="A12202" t="s">
        <v>28928</v>
      </c>
      <c r="B12202" t="s">
        <v>24189</v>
      </c>
      <c r="F12202" t="s">
        <v>24193</v>
      </c>
      <c r="J12202" t="s">
        <v>692</v>
      </c>
      <c r="K12202" s="1">
        <v>0</v>
      </c>
      <c r="L12202" s="2">
        <v>44078</v>
      </c>
      <c r="M12202" t="s">
        <v>1449</v>
      </c>
      <c r="N12202" t="s">
        <v>27700</v>
      </c>
      <c r="O12202" t="s">
        <v>185</v>
      </c>
      <c r="Q12202">
        <v>132</v>
      </c>
    </row>
    <row r="12203" spans="1:17" x14ac:dyDescent="0.3">
      <c r="A12203" t="s">
        <v>28929</v>
      </c>
      <c r="B12203" t="s">
        <v>24189</v>
      </c>
      <c r="F12203" t="s">
        <v>24193</v>
      </c>
      <c r="J12203" t="s">
        <v>257</v>
      </c>
      <c r="K12203" s="1">
        <v>0</v>
      </c>
      <c r="L12203" s="2">
        <v>44078</v>
      </c>
      <c r="M12203" t="s">
        <v>1449</v>
      </c>
      <c r="N12203" t="s">
        <v>27700</v>
      </c>
      <c r="O12203" t="s">
        <v>185</v>
      </c>
      <c r="Q12203">
        <v>132</v>
      </c>
    </row>
    <row r="12204" spans="1:17" x14ac:dyDescent="0.3">
      <c r="A12204" t="s">
        <v>28930</v>
      </c>
      <c r="B12204" t="s">
        <v>24189</v>
      </c>
      <c r="F12204" t="s">
        <v>27960</v>
      </c>
      <c r="J12204" t="s">
        <v>624</v>
      </c>
      <c r="K12204" s="1">
        <v>0</v>
      </c>
      <c r="L12204" s="2">
        <v>44078</v>
      </c>
      <c r="M12204" t="s">
        <v>1449</v>
      </c>
      <c r="N12204" t="s">
        <v>27700</v>
      </c>
      <c r="O12204" t="s">
        <v>185</v>
      </c>
      <c r="Q12204">
        <v>132</v>
      </c>
    </row>
    <row r="12205" spans="1:17" x14ac:dyDescent="0.3">
      <c r="A12205" t="s">
        <v>28931</v>
      </c>
      <c r="B12205" t="s">
        <v>24189</v>
      </c>
      <c r="F12205" t="s">
        <v>24190</v>
      </c>
      <c r="J12205" t="s">
        <v>4090</v>
      </c>
      <c r="K12205" s="1">
        <v>0</v>
      </c>
      <c r="L12205" s="2">
        <v>44078</v>
      </c>
      <c r="M12205" t="s">
        <v>1449</v>
      </c>
      <c r="N12205" t="s">
        <v>27700</v>
      </c>
      <c r="O12205" t="s">
        <v>185</v>
      </c>
      <c r="Q12205">
        <v>132</v>
      </c>
    </row>
    <row r="12206" spans="1:17" x14ac:dyDescent="0.3">
      <c r="A12206" t="s">
        <v>28932</v>
      </c>
      <c r="B12206" t="s">
        <v>24189</v>
      </c>
      <c r="F12206" t="s">
        <v>24193</v>
      </c>
      <c r="J12206" t="s">
        <v>1808</v>
      </c>
      <c r="K12206" s="1">
        <v>0</v>
      </c>
      <c r="L12206" s="2">
        <v>44078</v>
      </c>
      <c r="M12206" t="s">
        <v>1449</v>
      </c>
      <c r="N12206" t="s">
        <v>27700</v>
      </c>
      <c r="O12206" t="s">
        <v>185</v>
      </c>
      <c r="Q12206">
        <v>132</v>
      </c>
    </row>
    <row r="12207" spans="1:17" x14ac:dyDescent="0.3">
      <c r="A12207" t="s">
        <v>28933</v>
      </c>
      <c r="B12207" t="s">
        <v>24189</v>
      </c>
      <c r="F12207" t="s">
        <v>24193</v>
      </c>
      <c r="J12207" t="s">
        <v>2645</v>
      </c>
      <c r="K12207" s="1">
        <v>0</v>
      </c>
      <c r="L12207" s="2">
        <v>44078</v>
      </c>
      <c r="M12207" t="s">
        <v>1449</v>
      </c>
      <c r="N12207" t="s">
        <v>27700</v>
      </c>
      <c r="O12207" t="s">
        <v>185</v>
      </c>
      <c r="Q12207">
        <v>132</v>
      </c>
    </row>
    <row r="12208" spans="1:17" x14ac:dyDescent="0.3">
      <c r="A12208" t="s">
        <v>28934</v>
      </c>
      <c r="B12208" t="s">
        <v>24189</v>
      </c>
      <c r="F12208" t="s">
        <v>24193</v>
      </c>
      <c r="J12208" t="s">
        <v>2138</v>
      </c>
      <c r="K12208" s="1">
        <v>0</v>
      </c>
      <c r="L12208" s="2">
        <v>44078</v>
      </c>
      <c r="M12208" t="s">
        <v>1449</v>
      </c>
      <c r="N12208" t="s">
        <v>27700</v>
      </c>
      <c r="O12208" t="s">
        <v>185</v>
      </c>
      <c r="Q12208">
        <v>132</v>
      </c>
    </row>
    <row r="12209" spans="1:17" x14ac:dyDescent="0.3">
      <c r="A12209" t="s">
        <v>28935</v>
      </c>
      <c r="B12209" t="s">
        <v>24189</v>
      </c>
      <c r="F12209" t="s">
        <v>24193</v>
      </c>
      <c r="J12209" t="s">
        <v>257</v>
      </c>
      <c r="K12209" s="1">
        <v>0</v>
      </c>
      <c r="L12209" s="2">
        <v>44078</v>
      </c>
      <c r="M12209" t="s">
        <v>1449</v>
      </c>
      <c r="N12209" t="s">
        <v>27700</v>
      </c>
      <c r="O12209" t="s">
        <v>185</v>
      </c>
      <c r="Q12209">
        <v>132</v>
      </c>
    </row>
    <row r="12210" spans="1:17" x14ac:dyDescent="0.3">
      <c r="A12210" t="s">
        <v>28936</v>
      </c>
      <c r="B12210" t="s">
        <v>24189</v>
      </c>
      <c r="F12210" t="s">
        <v>24193</v>
      </c>
      <c r="J12210" t="s">
        <v>564</v>
      </c>
      <c r="K12210" s="1">
        <v>0</v>
      </c>
      <c r="L12210" s="2">
        <v>44078</v>
      </c>
      <c r="M12210" t="s">
        <v>1449</v>
      </c>
      <c r="N12210" t="s">
        <v>27700</v>
      </c>
      <c r="O12210" t="s">
        <v>185</v>
      </c>
      <c r="Q12210">
        <v>132</v>
      </c>
    </row>
    <row r="12211" spans="1:17" x14ac:dyDescent="0.3">
      <c r="A12211" t="s">
        <v>28937</v>
      </c>
      <c r="B12211" t="s">
        <v>24189</v>
      </c>
      <c r="F12211" t="s">
        <v>24190</v>
      </c>
      <c r="J12211" t="s">
        <v>1378</v>
      </c>
      <c r="K12211" s="1">
        <v>0</v>
      </c>
      <c r="L12211" s="2">
        <v>44078</v>
      </c>
      <c r="M12211" t="s">
        <v>1449</v>
      </c>
      <c r="N12211" t="s">
        <v>27700</v>
      </c>
      <c r="O12211" t="s">
        <v>185</v>
      </c>
      <c r="Q12211">
        <v>132</v>
      </c>
    </row>
    <row r="12212" spans="1:17" x14ac:dyDescent="0.3">
      <c r="A12212" t="s">
        <v>28938</v>
      </c>
      <c r="B12212" t="s">
        <v>24189</v>
      </c>
      <c r="F12212" t="s">
        <v>24193</v>
      </c>
      <c r="J12212" t="s">
        <v>624</v>
      </c>
      <c r="K12212" s="1">
        <v>0</v>
      </c>
      <c r="L12212" s="2">
        <v>44078</v>
      </c>
      <c r="M12212" t="s">
        <v>1449</v>
      </c>
      <c r="N12212" t="s">
        <v>27700</v>
      </c>
      <c r="O12212" t="s">
        <v>185</v>
      </c>
      <c r="Q12212">
        <v>132</v>
      </c>
    </row>
    <row r="12213" spans="1:17" x14ac:dyDescent="0.3">
      <c r="A12213" t="s">
        <v>28939</v>
      </c>
      <c r="B12213" t="s">
        <v>24189</v>
      </c>
      <c r="F12213" t="s">
        <v>28718</v>
      </c>
      <c r="J12213" t="s">
        <v>1860</v>
      </c>
      <c r="K12213" s="1">
        <v>0</v>
      </c>
      <c r="L12213" s="2">
        <v>44078</v>
      </c>
      <c r="M12213" t="s">
        <v>1449</v>
      </c>
      <c r="N12213" t="s">
        <v>27700</v>
      </c>
      <c r="O12213" t="s">
        <v>185</v>
      </c>
      <c r="Q12213">
        <v>132</v>
      </c>
    </row>
    <row r="12214" spans="1:17" x14ac:dyDescent="0.3">
      <c r="A12214" t="s">
        <v>28940</v>
      </c>
      <c r="B12214" t="s">
        <v>24189</v>
      </c>
      <c r="F12214" t="s">
        <v>27960</v>
      </c>
      <c r="J12214" t="s">
        <v>1293</v>
      </c>
      <c r="K12214" s="1">
        <v>0</v>
      </c>
      <c r="L12214" s="2">
        <v>44078</v>
      </c>
      <c r="M12214" t="s">
        <v>1449</v>
      </c>
      <c r="N12214" t="s">
        <v>27700</v>
      </c>
      <c r="O12214" t="s">
        <v>185</v>
      </c>
      <c r="Q12214">
        <v>132</v>
      </c>
    </row>
    <row r="12215" spans="1:17" x14ac:dyDescent="0.3">
      <c r="A12215" t="s">
        <v>28941</v>
      </c>
      <c r="B12215" t="s">
        <v>24189</v>
      </c>
      <c r="F12215" t="s">
        <v>24193</v>
      </c>
      <c r="J12215" t="s">
        <v>624</v>
      </c>
      <c r="K12215" s="1">
        <v>0</v>
      </c>
      <c r="L12215" s="2">
        <v>44078</v>
      </c>
      <c r="M12215" t="s">
        <v>1449</v>
      </c>
      <c r="N12215" t="s">
        <v>27700</v>
      </c>
      <c r="O12215" t="s">
        <v>185</v>
      </c>
      <c r="Q12215">
        <v>132</v>
      </c>
    </row>
    <row r="12216" spans="1:17" x14ac:dyDescent="0.3">
      <c r="A12216" t="s">
        <v>28942</v>
      </c>
      <c r="B12216" t="s">
        <v>24189</v>
      </c>
      <c r="F12216" t="s">
        <v>24193</v>
      </c>
      <c r="J12216" t="s">
        <v>624</v>
      </c>
      <c r="K12216" s="1">
        <v>0</v>
      </c>
      <c r="L12216" s="2">
        <v>44078</v>
      </c>
      <c r="M12216" t="s">
        <v>1449</v>
      </c>
      <c r="N12216" t="s">
        <v>27700</v>
      </c>
      <c r="O12216" t="s">
        <v>185</v>
      </c>
      <c r="Q12216">
        <v>132</v>
      </c>
    </row>
    <row r="12217" spans="1:17" x14ac:dyDescent="0.3">
      <c r="A12217" t="s">
        <v>28943</v>
      </c>
      <c r="B12217" t="s">
        <v>24189</v>
      </c>
      <c r="F12217" t="s">
        <v>27960</v>
      </c>
      <c r="J12217" t="s">
        <v>2645</v>
      </c>
      <c r="K12217" s="1">
        <v>0</v>
      </c>
      <c r="L12217" s="2">
        <v>44078</v>
      </c>
      <c r="M12217" t="s">
        <v>1449</v>
      </c>
      <c r="N12217" t="s">
        <v>27700</v>
      </c>
      <c r="O12217" t="s">
        <v>185</v>
      </c>
      <c r="Q12217">
        <v>132</v>
      </c>
    </row>
    <row r="12218" spans="1:17" x14ac:dyDescent="0.3">
      <c r="A12218" t="s">
        <v>28944</v>
      </c>
      <c r="B12218" t="s">
        <v>24189</v>
      </c>
      <c r="F12218" t="s">
        <v>24193</v>
      </c>
      <c r="J12218" t="s">
        <v>1129</v>
      </c>
      <c r="K12218" s="1">
        <v>0</v>
      </c>
      <c r="L12218" s="2">
        <v>44078</v>
      </c>
      <c r="M12218" t="s">
        <v>1449</v>
      </c>
      <c r="N12218" t="s">
        <v>27700</v>
      </c>
      <c r="O12218" t="s">
        <v>185</v>
      </c>
      <c r="Q12218">
        <v>132</v>
      </c>
    </row>
    <row r="12219" spans="1:17" x14ac:dyDescent="0.3">
      <c r="A12219" t="s">
        <v>28945</v>
      </c>
      <c r="B12219" t="s">
        <v>24189</v>
      </c>
      <c r="F12219" t="s">
        <v>27960</v>
      </c>
      <c r="J12219" t="s">
        <v>257</v>
      </c>
      <c r="K12219" s="1">
        <v>0</v>
      </c>
      <c r="L12219" s="2">
        <v>44078</v>
      </c>
      <c r="M12219" t="s">
        <v>1449</v>
      </c>
      <c r="N12219" t="s">
        <v>27700</v>
      </c>
      <c r="O12219" t="s">
        <v>185</v>
      </c>
      <c r="Q12219">
        <v>132</v>
      </c>
    </row>
    <row r="12220" spans="1:17" x14ac:dyDescent="0.3">
      <c r="A12220" t="s">
        <v>28946</v>
      </c>
      <c r="B12220" t="s">
        <v>24189</v>
      </c>
      <c r="F12220" t="s">
        <v>28812</v>
      </c>
      <c r="J12220" t="s">
        <v>257</v>
      </c>
      <c r="K12220" s="1">
        <v>0</v>
      </c>
      <c r="L12220" s="2">
        <v>44078</v>
      </c>
      <c r="M12220" t="s">
        <v>1449</v>
      </c>
      <c r="N12220" t="s">
        <v>27700</v>
      </c>
      <c r="O12220" t="s">
        <v>185</v>
      </c>
      <c r="Q12220">
        <v>132</v>
      </c>
    </row>
    <row r="12221" spans="1:17" x14ac:dyDescent="0.3">
      <c r="A12221" t="s">
        <v>28947</v>
      </c>
      <c r="B12221" t="s">
        <v>24189</v>
      </c>
      <c r="F12221" t="s">
        <v>24193</v>
      </c>
      <c r="J12221" t="s">
        <v>1117</v>
      </c>
      <c r="K12221" s="1">
        <v>0</v>
      </c>
      <c r="L12221" s="2">
        <v>44078</v>
      </c>
      <c r="M12221" t="s">
        <v>1449</v>
      </c>
      <c r="N12221" t="s">
        <v>27700</v>
      </c>
      <c r="O12221" t="s">
        <v>185</v>
      </c>
      <c r="Q12221">
        <v>132</v>
      </c>
    </row>
    <row r="12222" spans="1:17" x14ac:dyDescent="0.3">
      <c r="A12222" t="s">
        <v>28948</v>
      </c>
      <c r="B12222" t="s">
        <v>24189</v>
      </c>
      <c r="F12222" t="s">
        <v>24190</v>
      </c>
      <c r="J12222" t="s">
        <v>328</v>
      </c>
      <c r="K12222" s="1">
        <v>0</v>
      </c>
      <c r="L12222" s="2">
        <v>44078</v>
      </c>
      <c r="M12222" t="s">
        <v>1449</v>
      </c>
      <c r="N12222" t="s">
        <v>27700</v>
      </c>
      <c r="O12222" t="s">
        <v>185</v>
      </c>
      <c r="Q12222">
        <v>132</v>
      </c>
    </row>
    <row r="12223" spans="1:17" x14ac:dyDescent="0.3">
      <c r="A12223" t="s">
        <v>28949</v>
      </c>
      <c r="B12223" t="s">
        <v>24189</v>
      </c>
      <c r="F12223" t="s">
        <v>28812</v>
      </c>
      <c r="J12223" t="s">
        <v>1808</v>
      </c>
      <c r="K12223" s="1">
        <v>0</v>
      </c>
      <c r="L12223" s="2">
        <v>44078</v>
      </c>
      <c r="M12223" t="s">
        <v>1449</v>
      </c>
      <c r="N12223" t="s">
        <v>27700</v>
      </c>
      <c r="O12223" t="s">
        <v>185</v>
      </c>
      <c r="Q12223">
        <v>132</v>
      </c>
    </row>
    <row r="12224" spans="1:17" x14ac:dyDescent="0.3">
      <c r="A12224" t="s">
        <v>28950</v>
      </c>
      <c r="B12224" t="s">
        <v>24189</v>
      </c>
      <c r="F12224" t="s">
        <v>27960</v>
      </c>
      <c r="J12224" t="s">
        <v>693</v>
      </c>
      <c r="K12224" s="1">
        <v>0</v>
      </c>
      <c r="L12224" s="2">
        <v>44078</v>
      </c>
      <c r="M12224" t="s">
        <v>1449</v>
      </c>
      <c r="N12224" t="s">
        <v>27700</v>
      </c>
      <c r="O12224" t="s">
        <v>185</v>
      </c>
      <c r="Q12224">
        <v>132</v>
      </c>
    </row>
    <row r="12225" spans="1:17" x14ac:dyDescent="0.3">
      <c r="A12225" t="s">
        <v>28951</v>
      </c>
      <c r="B12225" t="s">
        <v>24189</v>
      </c>
      <c r="F12225" t="s">
        <v>27960</v>
      </c>
      <c r="J12225" t="s">
        <v>1117</v>
      </c>
      <c r="K12225" s="1">
        <v>0</v>
      </c>
      <c r="L12225" s="2">
        <v>44078</v>
      </c>
      <c r="M12225" t="s">
        <v>1449</v>
      </c>
      <c r="N12225" t="s">
        <v>27700</v>
      </c>
      <c r="O12225" t="s">
        <v>185</v>
      </c>
      <c r="Q12225">
        <v>132</v>
      </c>
    </row>
    <row r="12226" spans="1:17" x14ac:dyDescent="0.3">
      <c r="A12226" t="s">
        <v>28952</v>
      </c>
      <c r="B12226" t="s">
        <v>24189</v>
      </c>
      <c r="F12226" t="s">
        <v>24193</v>
      </c>
      <c r="J12226" t="s">
        <v>687</v>
      </c>
      <c r="K12226" s="1">
        <v>0</v>
      </c>
      <c r="L12226" s="2">
        <v>44078</v>
      </c>
      <c r="M12226" t="s">
        <v>1449</v>
      </c>
      <c r="N12226" t="s">
        <v>27700</v>
      </c>
      <c r="O12226" t="s">
        <v>185</v>
      </c>
      <c r="Q12226">
        <v>132</v>
      </c>
    </row>
    <row r="12227" spans="1:17" x14ac:dyDescent="0.3">
      <c r="A12227" t="s">
        <v>28953</v>
      </c>
      <c r="B12227" t="s">
        <v>24189</v>
      </c>
      <c r="F12227" t="s">
        <v>24193</v>
      </c>
      <c r="J12227" t="s">
        <v>1117</v>
      </c>
      <c r="K12227" s="1">
        <v>0</v>
      </c>
      <c r="L12227" s="2">
        <v>44078</v>
      </c>
      <c r="M12227" t="s">
        <v>1449</v>
      </c>
      <c r="N12227" t="s">
        <v>27700</v>
      </c>
      <c r="O12227" t="s">
        <v>185</v>
      </c>
      <c r="Q12227">
        <v>132</v>
      </c>
    </row>
    <row r="12228" spans="1:17" x14ac:dyDescent="0.3">
      <c r="A12228" t="s">
        <v>28954</v>
      </c>
      <c r="B12228" t="s">
        <v>24189</v>
      </c>
      <c r="F12228" t="s">
        <v>28718</v>
      </c>
      <c r="J12228" t="s">
        <v>363</v>
      </c>
      <c r="K12228" s="1">
        <v>0</v>
      </c>
      <c r="L12228" s="2">
        <v>44078</v>
      </c>
      <c r="M12228" t="s">
        <v>1449</v>
      </c>
      <c r="N12228" t="s">
        <v>27700</v>
      </c>
      <c r="O12228" t="s">
        <v>185</v>
      </c>
      <c r="Q12228">
        <v>132</v>
      </c>
    </row>
    <row r="12229" spans="1:17" x14ac:dyDescent="0.3">
      <c r="A12229" t="s">
        <v>28955</v>
      </c>
      <c r="B12229" t="s">
        <v>24189</v>
      </c>
      <c r="F12229" t="s">
        <v>24193</v>
      </c>
      <c r="J12229" t="s">
        <v>1129</v>
      </c>
      <c r="K12229" s="1">
        <v>0</v>
      </c>
      <c r="L12229" s="2">
        <v>44078</v>
      </c>
      <c r="M12229" t="s">
        <v>1449</v>
      </c>
      <c r="N12229" t="s">
        <v>27700</v>
      </c>
      <c r="O12229" t="s">
        <v>185</v>
      </c>
      <c r="Q12229">
        <v>132</v>
      </c>
    </row>
    <row r="12230" spans="1:17" x14ac:dyDescent="0.3">
      <c r="A12230" t="s">
        <v>28956</v>
      </c>
      <c r="B12230" t="s">
        <v>24189</v>
      </c>
      <c r="F12230" t="s">
        <v>24193</v>
      </c>
      <c r="J12230" t="s">
        <v>1120</v>
      </c>
      <c r="K12230" s="1">
        <v>0</v>
      </c>
      <c r="L12230" s="2">
        <v>44078</v>
      </c>
      <c r="M12230" t="s">
        <v>1449</v>
      </c>
      <c r="N12230" t="s">
        <v>27700</v>
      </c>
      <c r="O12230" t="s">
        <v>185</v>
      </c>
      <c r="Q12230">
        <v>132</v>
      </c>
    </row>
    <row r="12231" spans="1:17" x14ac:dyDescent="0.3">
      <c r="A12231" t="s">
        <v>28957</v>
      </c>
      <c r="B12231" t="s">
        <v>24189</v>
      </c>
      <c r="F12231" t="s">
        <v>28718</v>
      </c>
      <c r="J12231" t="s">
        <v>1129</v>
      </c>
      <c r="K12231" s="1">
        <v>0</v>
      </c>
      <c r="L12231" s="2">
        <v>44078</v>
      </c>
      <c r="M12231" t="s">
        <v>1449</v>
      </c>
      <c r="N12231" t="s">
        <v>27700</v>
      </c>
      <c r="O12231" t="s">
        <v>185</v>
      </c>
      <c r="Q12231">
        <v>132</v>
      </c>
    </row>
    <row r="12232" spans="1:17" x14ac:dyDescent="0.3">
      <c r="A12232" t="s">
        <v>28958</v>
      </c>
      <c r="B12232" t="s">
        <v>24189</v>
      </c>
      <c r="F12232" t="s">
        <v>24193</v>
      </c>
      <c r="J12232" t="s">
        <v>1896</v>
      </c>
      <c r="K12232" s="1">
        <v>0</v>
      </c>
      <c r="L12232" s="2">
        <v>44078</v>
      </c>
      <c r="M12232" t="s">
        <v>1449</v>
      </c>
      <c r="N12232" t="s">
        <v>27700</v>
      </c>
      <c r="O12232" t="s">
        <v>185</v>
      </c>
      <c r="Q12232">
        <v>132</v>
      </c>
    </row>
    <row r="12233" spans="1:17" x14ac:dyDescent="0.3">
      <c r="A12233" t="s">
        <v>28959</v>
      </c>
      <c r="B12233" t="s">
        <v>24189</v>
      </c>
      <c r="F12233" t="s">
        <v>27960</v>
      </c>
      <c r="J12233" t="s">
        <v>1117</v>
      </c>
      <c r="K12233" s="1">
        <v>0</v>
      </c>
      <c r="L12233" s="2">
        <v>44078</v>
      </c>
      <c r="M12233" t="s">
        <v>1449</v>
      </c>
      <c r="N12233" t="s">
        <v>27700</v>
      </c>
      <c r="O12233" t="s">
        <v>185</v>
      </c>
      <c r="Q12233">
        <v>132</v>
      </c>
    </row>
    <row r="12234" spans="1:17" x14ac:dyDescent="0.3">
      <c r="A12234" t="s">
        <v>28960</v>
      </c>
      <c r="B12234" t="s">
        <v>24189</v>
      </c>
      <c r="F12234" t="s">
        <v>24193</v>
      </c>
      <c r="J12234" t="s">
        <v>1120</v>
      </c>
      <c r="K12234" s="1">
        <v>0</v>
      </c>
      <c r="L12234" s="2">
        <v>44078</v>
      </c>
      <c r="M12234" t="s">
        <v>1449</v>
      </c>
      <c r="N12234" t="s">
        <v>27700</v>
      </c>
      <c r="O12234" t="s">
        <v>185</v>
      </c>
      <c r="Q12234">
        <v>132</v>
      </c>
    </row>
    <row r="12235" spans="1:17" x14ac:dyDescent="0.3">
      <c r="A12235" t="s">
        <v>28961</v>
      </c>
      <c r="B12235" t="s">
        <v>24189</v>
      </c>
      <c r="F12235" t="s">
        <v>24190</v>
      </c>
      <c r="J12235" t="s">
        <v>1350</v>
      </c>
      <c r="K12235" s="1">
        <v>0</v>
      </c>
      <c r="L12235" s="2">
        <v>44078</v>
      </c>
      <c r="M12235" t="s">
        <v>1449</v>
      </c>
      <c r="N12235" t="s">
        <v>27700</v>
      </c>
      <c r="O12235" t="s">
        <v>185</v>
      </c>
      <c r="Q12235">
        <v>132</v>
      </c>
    </row>
    <row r="12236" spans="1:17" x14ac:dyDescent="0.3">
      <c r="A12236" t="s">
        <v>28962</v>
      </c>
      <c r="B12236" t="s">
        <v>24189</v>
      </c>
      <c r="F12236" t="s">
        <v>24193</v>
      </c>
      <c r="J12236" t="s">
        <v>687</v>
      </c>
      <c r="K12236" s="1">
        <v>0</v>
      </c>
      <c r="L12236" s="2">
        <v>44078</v>
      </c>
      <c r="M12236" t="s">
        <v>1449</v>
      </c>
      <c r="N12236" t="s">
        <v>27700</v>
      </c>
      <c r="O12236" t="s">
        <v>185</v>
      </c>
      <c r="Q12236">
        <v>132</v>
      </c>
    </row>
    <row r="12237" spans="1:17" x14ac:dyDescent="0.3">
      <c r="A12237" t="s">
        <v>28963</v>
      </c>
      <c r="B12237" t="s">
        <v>24189</v>
      </c>
      <c r="F12237" t="s">
        <v>24193</v>
      </c>
      <c r="J12237" t="s">
        <v>520</v>
      </c>
      <c r="K12237" s="1">
        <v>0</v>
      </c>
      <c r="L12237" s="2">
        <v>44078</v>
      </c>
      <c r="M12237" t="s">
        <v>1449</v>
      </c>
      <c r="N12237" t="s">
        <v>27700</v>
      </c>
      <c r="O12237" t="s">
        <v>185</v>
      </c>
      <c r="Q12237">
        <v>132</v>
      </c>
    </row>
    <row r="12238" spans="1:17" x14ac:dyDescent="0.3">
      <c r="A12238" t="s">
        <v>28964</v>
      </c>
      <c r="B12238" t="s">
        <v>24189</v>
      </c>
      <c r="F12238" t="s">
        <v>24190</v>
      </c>
      <c r="J12238" t="s">
        <v>2138</v>
      </c>
      <c r="K12238" s="1">
        <v>0</v>
      </c>
      <c r="L12238" s="2">
        <v>44078</v>
      </c>
      <c r="M12238" t="s">
        <v>1449</v>
      </c>
      <c r="N12238" t="s">
        <v>27700</v>
      </c>
      <c r="O12238" t="s">
        <v>185</v>
      </c>
      <c r="Q12238">
        <v>132</v>
      </c>
    </row>
    <row r="12239" spans="1:17" x14ac:dyDescent="0.3">
      <c r="A12239" t="s">
        <v>28965</v>
      </c>
      <c r="B12239" t="s">
        <v>27230</v>
      </c>
      <c r="F12239" t="s">
        <v>27231</v>
      </c>
      <c r="G12239" t="s">
        <v>27232</v>
      </c>
      <c r="J12239" t="s">
        <v>390</v>
      </c>
      <c r="K12239" s="1">
        <v>0.31666666666666665</v>
      </c>
      <c r="L12239" s="2">
        <v>44078</v>
      </c>
      <c r="M12239" t="s">
        <v>4108</v>
      </c>
      <c r="N12239" t="s">
        <v>28966</v>
      </c>
      <c r="O12239" t="s">
        <v>185</v>
      </c>
      <c r="Q12239">
        <v>837</v>
      </c>
    </row>
    <row r="12240" spans="1:17" x14ac:dyDescent="0.3">
      <c r="A12240" t="s">
        <v>28967</v>
      </c>
      <c r="B12240" t="s">
        <v>23655</v>
      </c>
      <c r="F12240" t="s">
        <v>28968</v>
      </c>
      <c r="J12240" t="s">
        <v>1338</v>
      </c>
      <c r="K12240" s="1">
        <v>0.30833333333333335</v>
      </c>
      <c r="L12240" s="2">
        <v>44084</v>
      </c>
      <c r="M12240" t="s">
        <v>364</v>
      </c>
      <c r="N12240" t="s">
        <v>28969</v>
      </c>
      <c r="O12240" t="s">
        <v>185</v>
      </c>
      <c r="Q12240">
        <v>832</v>
      </c>
    </row>
    <row r="12241" spans="1:17" x14ac:dyDescent="0.3">
      <c r="A12241" t="s">
        <v>28970</v>
      </c>
      <c r="B12241" t="s">
        <v>28971</v>
      </c>
      <c r="F12241" t="s">
        <v>28972</v>
      </c>
      <c r="J12241" t="s">
        <v>4407</v>
      </c>
      <c r="K12241" s="1">
        <v>0.12569444444444444</v>
      </c>
      <c r="L12241" s="2">
        <v>44060</v>
      </c>
      <c r="M12241" t="s">
        <v>323</v>
      </c>
      <c r="N12241" t="s">
        <v>18067</v>
      </c>
      <c r="O12241" t="s">
        <v>185</v>
      </c>
      <c r="Q12241">
        <v>501</v>
      </c>
    </row>
    <row r="12242" spans="1:17" x14ac:dyDescent="0.3">
      <c r="A12242" t="s">
        <v>28973</v>
      </c>
      <c r="B12242" t="s">
        <v>28974</v>
      </c>
      <c r="F12242" t="s">
        <v>28975</v>
      </c>
      <c r="J12242" t="s">
        <v>8130</v>
      </c>
      <c r="K12242" s="1">
        <v>0.23055555555555557</v>
      </c>
      <c r="L12242" s="2">
        <v>44074</v>
      </c>
      <c r="M12242" t="s">
        <v>345</v>
      </c>
      <c r="N12242" t="s">
        <v>16066</v>
      </c>
      <c r="O12242" t="s">
        <v>185</v>
      </c>
      <c r="Q12242">
        <v>434</v>
      </c>
    </row>
    <row r="12243" spans="1:17" x14ac:dyDescent="0.3">
      <c r="A12243" t="s">
        <v>28976</v>
      </c>
      <c r="B12243" t="s">
        <v>27971</v>
      </c>
      <c r="F12243" t="s">
        <v>27972</v>
      </c>
      <c r="J12243" t="s">
        <v>1721</v>
      </c>
      <c r="K12243" s="1">
        <v>0.1736111111111111</v>
      </c>
      <c r="L12243" s="2">
        <v>44053</v>
      </c>
      <c r="M12243" t="s">
        <v>323</v>
      </c>
      <c r="N12243" t="s">
        <v>20536</v>
      </c>
      <c r="O12243" t="s">
        <v>185</v>
      </c>
      <c r="Q12243">
        <v>537</v>
      </c>
    </row>
    <row r="12244" spans="1:17" x14ac:dyDescent="0.3">
      <c r="A12244" t="s">
        <v>28977</v>
      </c>
      <c r="B12244" t="s">
        <v>28978</v>
      </c>
      <c r="F12244" t="s">
        <v>28979</v>
      </c>
      <c r="J12244" t="s">
        <v>5566</v>
      </c>
      <c r="K12244" s="1">
        <v>0.31319444444444444</v>
      </c>
      <c r="L12244" s="2">
        <v>44057</v>
      </c>
      <c r="M12244" t="s">
        <v>323</v>
      </c>
      <c r="N12244" t="s">
        <v>28980</v>
      </c>
      <c r="O12244" t="s">
        <v>185</v>
      </c>
      <c r="Q12244">
        <v>691</v>
      </c>
    </row>
    <row r="12245" spans="1:17" x14ac:dyDescent="0.3">
      <c r="A12245" t="s">
        <v>28981</v>
      </c>
      <c r="B12245" t="s">
        <v>24189</v>
      </c>
      <c r="F12245" t="s">
        <v>24190</v>
      </c>
      <c r="J12245" t="s">
        <v>1122</v>
      </c>
      <c r="K12245" s="1">
        <v>0</v>
      </c>
      <c r="L12245" s="2">
        <v>44049</v>
      </c>
      <c r="M12245" t="s">
        <v>1449</v>
      </c>
      <c r="N12245" t="s">
        <v>24459</v>
      </c>
      <c r="O12245" t="s">
        <v>185</v>
      </c>
      <c r="Q12245">
        <v>132</v>
      </c>
    </row>
    <row r="12246" spans="1:17" x14ac:dyDescent="0.3">
      <c r="A12246" t="s">
        <v>28982</v>
      </c>
      <c r="B12246" t="s">
        <v>28983</v>
      </c>
      <c r="F12246" t="s">
        <v>28984</v>
      </c>
      <c r="J12246" t="s">
        <v>638</v>
      </c>
      <c r="K12246" s="1">
        <v>0.28541666666666665</v>
      </c>
      <c r="L12246" s="2">
        <v>44053</v>
      </c>
      <c r="M12246" t="s">
        <v>323</v>
      </c>
      <c r="N12246" t="s">
        <v>20536</v>
      </c>
      <c r="O12246" t="s">
        <v>185</v>
      </c>
      <c r="Q12246">
        <v>691</v>
      </c>
    </row>
    <row r="12247" spans="1:17" x14ac:dyDescent="0.3">
      <c r="A12247" t="s">
        <v>28985</v>
      </c>
      <c r="B12247" t="s">
        <v>28978</v>
      </c>
      <c r="F12247" t="s">
        <v>28986</v>
      </c>
      <c r="J12247" t="s">
        <v>289</v>
      </c>
      <c r="K12247" s="1">
        <v>0.2590277777777778</v>
      </c>
      <c r="L12247" s="2">
        <v>44053</v>
      </c>
      <c r="M12247" t="s">
        <v>323</v>
      </c>
      <c r="N12247" t="s">
        <v>20536</v>
      </c>
      <c r="O12247" t="s">
        <v>185</v>
      </c>
      <c r="Q12247">
        <v>691</v>
      </c>
    </row>
    <row r="12248" spans="1:17" x14ac:dyDescent="0.3">
      <c r="A12248" t="s">
        <v>28987</v>
      </c>
      <c r="B12248" t="s">
        <v>24189</v>
      </c>
      <c r="F12248" t="s">
        <v>24193</v>
      </c>
      <c r="J12248" t="s">
        <v>693</v>
      </c>
      <c r="K12248" s="1">
        <v>0</v>
      </c>
      <c r="L12248" s="2">
        <v>44047</v>
      </c>
      <c r="M12248" t="s">
        <v>1449</v>
      </c>
      <c r="N12248" t="s">
        <v>28988</v>
      </c>
      <c r="O12248" t="s">
        <v>185</v>
      </c>
      <c r="Q12248">
        <v>132</v>
      </c>
    </row>
    <row r="12249" spans="1:17" x14ac:dyDescent="0.3">
      <c r="A12249" t="s">
        <v>28989</v>
      </c>
      <c r="B12249" t="s">
        <v>24189</v>
      </c>
      <c r="F12249" t="s">
        <v>24193</v>
      </c>
      <c r="J12249" t="s">
        <v>462</v>
      </c>
      <c r="K12249" s="1">
        <v>0</v>
      </c>
      <c r="L12249" s="2">
        <v>44047</v>
      </c>
      <c r="M12249" t="s">
        <v>1449</v>
      </c>
      <c r="N12249" t="s">
        <v>28988</v>
      </c>
      <c r="O12249" t="s">
        <v>185</v>
      </c>
      <c r="Q12249">
        <v>132</v>
      </c>
    </row>
    <row r="12250" spans="1:17" x14ac:dyDescent="0.3">
      <c r="A12250" t="s">
        <v>28990</v>
      </c>
      <c r="B12250" t="s">
        <v>24189</v>
      </c>
      <c r="F12250" t="s">
        <v>24190</v>
      </c>
      <c r="J12250" t="s">
        <v>328</v>
      </c>
      <c r="K12250" s="1">
        <v>0</v>
      </c>
      <c r="L12250" s="2">
        <v>44046</v>
      </c>
      <c r="M12250" t="s">
        <v>1449</v>
      </c>
      <c r="N12250" t="s">
        <v>28991</v>
      </c>
      <c r="O12250" t="s">
        <v>185</v>
      </c>
      <c r="Q12250">
        <v>132</v>
      </c>
    </row>
    <row r="12251" spans="1:17" x14ac:dyDescent="0.3">
      <c r="A12251" t="s">
        <v>28992</v>
      </c>
      <c r="B12251" t="s">
        <v>24189</v>
      </c>
      <c r="F12251" t="s">
        <v>24190</v>
      </c>
      <c r="J12251" t="s">
        <v>1378</v>
      </c>
      <c r="K12251" s="1">
        <v>0</v>
      </c>
      <c r="L12251" s="2">
        <v>44061</v>
      </c>
      <c r="M12251" t="s">
        <v>1449</v>
      </c>
      <c r="N12251" t="s">
        <v>28993</v>
      </c>
      <c r="O12251" t="s">
        <v>185</v>
      </c>
      <c r="Q12251">
        <v>132</v>
      </c>
    </row>
    <row r="12252" spans="1:17" x14ac:dyDescent="0.3">
      <c r="A12252" t="s">
        <v>28994</v>
      </c>
      <c r="B12252" t="s">
        <v>24189</v>
      </c>
      <c r="F12252" t="s">
        <v>24193</v>
      </c>
      <c r="J12252" t="s">
        <v>568</v>
      </c>
      <c r="K12252" s="1">
        <v>0</v>
      </c>
      <c r="L12252" s="2">
        <v>44046</v>
      </c>
      <c r="M12252" t="s">
        <v>1449</v>
      </c>
      <c r="N12252" t="s">
        <v>28991</v>
      </c>
      <c r="O12252" t="s">
        <v>185</v>
      </c>
      <c r="Q12252">
        <v>132</v>
      </c>
    </row>
    <row r="12253" spans="1:17" x14ac:dyDescent="0.3">
      <c r="A12253" t="s">
        <v>28995</v>
      </c>
      <c r="B12253" t="s">
        <v>24189</v>
      </c>
      <c r="F12253" t="s">
        <v>24193</v>
      </c>
      <c r="J12253" t="s">
        <v>693</v>
      </c>
      <c r="K12253" s="1">
        <v>0</v>
      </c>
      <c r="L12253" s="2">
        <v>44056</v>
      </c>
      <c r="M12253" t="s">
        <v>1449</v>
      </c>
      <c r="N12253" t="s">
        <v>28996</v>
      </c>
      <c r="O12253" t="s">
        <v>185</v>
      </c>
      <c r="Q12253">
        <v>132</v>
      </c>
    </row>
    <row r="12254" spans="1:17" x14ac:dyDescent="0.3">
      <c r="A12254" t="s">
        <v>28997</v>
      </c>
      <c r="B12254" t="s">
        <v>24189</v>
      </c>
      <c r="F12254" t="s">
        <v>24193</v>
      </c>
      <c r="J12254" t="s">
        <v>692</v>
      </c>
      <c r="K12254" s="1">
        <v>0</v>
      </c>
      <c r="L12254" s="2">
        <v>44043</v>
      </c>
      <c r="M12254" t="s">
        <v>1449</v>
      </c>
      <c r="N12254" t="s">
        <v>28998</v>
      </c>
      <c r="O12254" t="s">
        <v>185</v>
      </c>
      <c r="Q12254">
        <v>132</v>
      </c>
    </row>
    <row r="12255" spans="1:17" x14ac:dyDescent="0.3">
      <c r="A12255" t="s">
        <v>28999</v>
      </c>
      <c r="B12255" t="s">
        <v>24189</v>
      </c>
      <c r="F12255" t="s">
        <v>24193</v>
      </c>
      <c r="J12255" t="s">
        <v>568</v>
      </c>
      <c r="K12255" s="1">
        <v>0</v>
      </c>
      <c r="L12255" s="2">
        <v>44043</v>
      </c>
      <c r="M12255" t="s">
        <v>1449</v>
      </c>
      <c r="N12255" t="s">
        <v>28998</v>
      </c>
      <c r="O12255" t="s">
        <v>185</v>
      </c>
      <c r="Q12255">
        <v>132</v>
      </c>
    </row>
    <row r="12256" spans="1:17" x14ac:dyDescent="0.3">
      <c r="A12256" t="s">
        <v>29000</v>
      </c>
      <c r="B12256" t="s">
        <v>24189</v>
      </c>
      <c r="F12256" t="s">
        <v>27960</v>
      </c>
      <c r="J12256" t="s">
        <v>328</v>
      </c>
      <c r="K12256" s="1">
        <v>0</v>
      </c>
      <c r="L12256" s="2">
        <v>44043</v>
      </c>
      <c r="M12256" t="s">
        <v>1449</v>
      </c>
      <c r="N12256" t="s">
        <v>28998</v>
      </c>
      <c r="O12256" t="s">
        <v>185</v>
      </c>
      <c r="Q12256">
        <v>132</v>
      </c>
    </row>
    <row r="12257" spans="1:17" x14ac:dyDescent="0.3">
      <c r="A12257" t="s">
        <v>29001</v>
      </c>
      <c r="B12257" t="s">
        <v>24189</v>
      </c>
      <c r="F12257" t="s">
        <v>27960</v>
      </c>
      <c r="J12257" t="s">
        <v>528</v>
      </c>
      <c r="K12257" s="1">
        <v>0</v>
      </c>
      <c r="L12257" s="2">
        <v>44043</v>
      </c>
      <c r="M12257" t="s">
        <v>1449</v>
      </c>
      <c r="N12257" t="s">
        <v>28998</v>
      </c>
      <c r="O12257" t="s">
        <v>185</v>
      </c>
      <c r="Q12257">
        <v>132</v>
      </c>
    </row>
    <row r="12258" spans="1:17" x14ac:dyDescent="0.3">
      <c r="A12258" t="s">
        <v>29002</v>
      </c>
      <c r="B12258" t="s">
        <v>24189</v>
      </c>
      <c r="F12258" t="s">
        <v>24190</v>
      </c>
      <c r="J12258" t="s">
        <v>2138</v>
      </c>
      <c r="K12258" s="1">
        <v>0</v>
      </c>
      <c r="L12258" s="2">
        <v>44043</v>
      </c>
      <c r="M12258" t="s">
        <v>1449</v>
      </c>
      <c r="N12258" t="s">
        <v>28998</v>
      </c>
      <c r="O12258" t="s">
        <v>185</v>
      </c>
      <c r="Q12258">
        <v>132</v>
      </c>
    </row>
    <row r="12259" spans="1:17" x14ac:dyDescent="0.3">
      <c r="A12259" t="s">
        <v>29003</v>
      </c>
      <c r="B12259" t="s">
        <v>24189</v>
      </c>
      <c r="F12259" t="s">
        <v>24193</v>
      </c>
      <c r="J12259" t="s">
        <v>2138</v>
      </c>
      <c r="K12259" s="1">
        <v>0</v>
      </c>
      <c r="L12259" s="2">
        <v>44043</v>
      </c>
      <c r="M12259" t="s">
        <v>1449</v>
      </c>
      <c r="N12259" t="s">
        <v>28998</v>
      </c>
      <c r="O12259" t="s">
        <v>185</v>
      </c>
      <c r="Q12259">
        <v>132</v>
      </c>
    </row>
    <row r="12260" spans="1:17" x14ac:dyDescent="0.3">
      <c r="A12260" t="s">
        <v>29004</v>
      </c>
      <c r="B12260" t="s">
        <v>24189</v>
      </c>
      <c r="F12260" t="s">
        <v>24193</v>
      </c>
      <c r="J12260" t="s">
        <v>687</v>
      </c>
      <c r="K12260" s="1">
        <v>0</v>
      </c>
      <c r="L12260" s="2">
        <v>44043</v>
      </c>
      <c r="M12260" t="s">
        <v>1449</v>
      </c>
      <c r="N12260" t="s">
        <v>28998</v>
      </c>
      <c r="O12260" t="s">
        <v>185</v>
      </c>
      <c r="Q12260">
        <v>132</v>
      </c>
    </row>
    <row r="12261" spans="1:17" x14ac:dyDescent="0.3">
      <c r="A12261" t="s">
        <v>29005</v>
      </c>
      <c r="B12261" t="s">
        <v>24189</v>
      </c>
      <c r="F12261" t="s">
        <v>24193</v>
      </c>
      <c r="J12261" t="s">
        <v>1860</v>
      </c>
      <c r="K12261" s="1">
        <v>0</v>
      </c>
      <c r="L12261" s="2">
        <v>44043</v>
      </c>
      <c r="M12261" t="s">
        <v>1449</v>
      </c>
      <c r="N12261" t="s">
        <v>28998</v>
      </c>
      <c r="O12261" t="s">
        <v>185</v>
      </c>
      <c r="Q12261">
        <v>132</v>
      </c>
    </row>
    <row r="12262" spans="1:17" x14ac:dyDescent="0.3">
      <c r="A12262" t="s">
        <v>29006</v>
      </c>
      <c r="B12262" t="s">
        <v>24189</v>
      </c>
      <c r="F12262" t="s">
        <v>24193</v>
      </c>
      <c r="J12262" t="s">
        <v>328</v>
      </c>
      <c r="K12262" s="1">
        <v>0</v>
      </c>
      <c r="L12262" s="2">
        <v>44043</v>
      </c>
      <c r="M12262" t="s">
        <v>1449</v>
      </c>
      <c r="N12262" t="s">
        <v>28998</v>
      </c>
      <c r="O12262" t="s">
        <v>185</v>
      </c>
      <c r="Q12262">
        <v>132</v>
      </c>
    </row>
    <row r="12263" spans="1:17" x14ac:dyDescent="0.3">
      <c r="A12263" t="s">
        <v>29007</v>
      </c>
      <c r="B12263" t="s">
        <v>24189</v>
      </c>
      <c r="F12263" t="s">
        <v>24193</v>
      </c>
      <c r="J12263" t="s">
        <v>1120</v>
      </c>
      <c r="K12263" s="1">
        <v>0</v>
      </c>
      <c r="L12263" s="2">
        <v>44043</v>
      </c>
      <c r="M12263" t="s">
        <v>1449</v>
      </c>
      <c r="N12263" t="s">
        <v>28998</v>
      </c>
      <c r="O12263" t="s">
        <v>185</v>
      </c>
      <c r="Q12263">
        <v>132</v>
      </c>
    </row>
    <row r="12264" spans="1:17" x14ac:dyDescent="0.3">
      <c r="A12264" t="s">
        <v>29008</v>
      </c>
      <c r="B12264" t="s">
        <v>24189</v>
      </c>
      <c r="F12264" t="s">
        <v>24190</v>
      </c>
      <c r="J12264" t="s">
        <v>1122</v>
      </c>
      <c r="K12264" s="1">
        <v>0</v>
      </c>
      <c r="L12264" s="2">
        <v>44043</v>
      </c>
      <c r="M12264" t="s">
        <v>1449</v>
      </c>
      <c r="N12264" t="s">
        <v>28998</v>
      </c>
      <c r="O12264" t="s">
        <v>185</v>
      </c>
      <c r="Q12264">
        <v>132</v>
      </c>
    </row>
    <row r="12265" spans="1:17" x14ac:dyDescent="0.3">
      <c r="A12265" t="s">
        <v>29009</v>
      </c>
      <c r="B12265" t="s">
        <v>24189</v>
      </c>
      <c r="F12265" t="s">
        <v>28812</v>
      </c>
      <c r="J12265" t="s">
        <v>749</v>
      </c>
      <c r="K12265" s="1">
        <v>0</v>
      </c>
      <c r="L12265" s="2">
        <v>44043</v>
      </c>
      <c r="M12265" t="s">
        <v>1449</v>
      </c>
      <c r="N12265" t="s">
        <v>28998</v>
      </c>
      <c r="O12265" t="s">
        <v>185</v>
      </c>
      <c r="Q12265">
        <v>132</v>
      </c>
    </row>
    <row r="12266" spans="1:17" x14ac:dyDescent="0.3">
      <c r="A12266" t="s">
        <v>29010</v>
      </c>
      <c r="B12266" t="s">
        <v>24189</v>
      </c>
      <c r="F12266" t="s">
        <v>24193</v>
      </c>
      <c r="J12266" t="s">
        <v>1293</v>
      </c>
      <c r="K12266" s="1">
        <v>0</v>
      </c>
      <c r="L12266" s="2">
        <v>44043</v>
      </c>
      <c r="M12266" t="s">
        <v>1449</v>
      </c>
      <c r="N12266" t="s">
        <v>28998</v>
      </c>
      <c r="O12266" t="s">
        <v>185</v>
      </c>
      <c r="Q12266">
        <v>132</v>
      </c>
    </row>
    <row r="12267" spans="1:17" x14ac:dyDescent="0.3">
      <c r="A12267" t="s">
        <v>29011</v>
      </c>
      <c r="B12267" t="s">
        <v>24189</v>
      </c>
      <c r="F12267" t="s">
        <v>27960</v>
      </c>
      <c r="J12267" t="s">
        <v>693</v>
      </c>
      <c r="K12267" s="1">
        <v>0</v>
      </c>
      <c r="L12267" s="2">
        <v>44043</v>
      </c>
      <c r="M12267" t="s">
        <v>1449</v>
      </c>
      <c r="N12267" t="s">
        <v>28998</v>
      </c>
      <c r="O12267" t="s">
        <v>185</v>
      </c>
      <c r="Q12267">
        <v>132</v>
      </c>
    </row>
    <row r="12268" spans="1:17" x14ac:dyDescent="0.3">
      <c r="A12268" t="s">
        <v>29012</v>
      </c>
      <c r="B12268" t="s">
        <v>24189</v>
      </c>
      <c r="F12268" t="s">
        <v>24193</v>
      </c>
      <c r="J12268" t="s">
        <v>1120</v>
      </c>
      <c r="K12268" s="1">
        <v>0</v>
      </c>
      <c r="L12268" s="2">
        <v>44043</v>
      </c>
      <c r="M12268" t="s">
        <v>1449</v>
      </c>
      <c r="N12268" t="s">
        <v>28998</v>
      </c>
      <c r="O12268" t="s">
        <v>185</v>
      </c>
      <c r="Q12268">
        <v>132</v>
      </c>
    </row>
    <row r="12269" spans="1:17" x14ac:dyDescent="0.3">
      <c r="A12269" t="s">
        <v>29013</v>
      </c>
      <c r="B12269" t="s">
        <v>24189</v>
      </c>
      <c r="F12269" t="s">
        <v>27960</v>
      </c>
      <c r="J12269" t="s">
        <v>462</v>
      </c>
      <c r="K12269" s="1">
        <v>0</v>
      </c>
      <c r="L12269" s="2">
        <v>44043</v>
      </c>
      <c r="M12269" t="s">
        <v>1449</v>
      </c>
      <c r="N12269" t="s">
        <v>28998</v>
      </c>
      <c r="O12269" t="s">
        <v>185</v>
      </c>
      <c r="Q12269">
        <v>132</v>
      </c>
    </row>
    <row r="12270" spans="1:17" x14ac:dyDescent="0.3">
      <c r="A12270" t="s">
        <v>29014</v>
      </c>
      <c r="B12270" t="s">
        <v>24189</v>
      </c>
      <c r="F12270" t="s">
        <v>24193</v>
      </c>
      <c r="J12270" t="s">
        <v>1129</v>
      </c>
      <c r="K12270" s="1">
        <v>0</v>
      </c>
      <c r="L12270" s="2">
        <v>44043</v>
      </c>
      <c r="M12270" t="s">
        <v>1449</v>
      </c>
      <c r="N12270" t="s">
        <v>28998</v>
      </c>
      <c r="O12270" t="s">
        <v>185</v>
      </c>
      <c r="Q12270">
        <v>132</v>
      </c>
    </row>
    <row r="12271" spans="1:17" x14ac:dyDescent="0.3">
      <c r="A12271" t="s">
        <v>29015</v>
      </c>
      <c r="B12271" t="s">
        <v>24189</v>
      </c>
      <c r="F12271" t="s">
        <v>24193</v>
      </c>
      <c r="J12271" t="s">
        <v>1117</v>
      </c>
      <c r="K12271" s="1">
        <v>0</v>
      </c>
      <c r="L12271" s="2">
        <v>44043</v>
      </c>
      <c r="M12271" t="s">
        <v>1449</v>
      </c>
      <c r="N12271" t="s">
        <v>28998</v>
      </c>
      <c r="O12271" t="s">
        <v>185</v>
      </c>
      <c r="Q12271">
        <v>132</v>
      </c>
    </row>
    <row r="12272" spans="1:17" x14ac:dyDescent="0.3">
      <c r="A12272" t="s">
        <v>29016</v>
      </c>
      <c r="B12272" t="s">
        <v>24189</v>
      </c>
      <c r="F12272" t="s">
        <v>24193</v>
      </c>
      <c r="J12272" t="s">
        <v>693</v>
      </c>
      <c r="K12272" s="1">
        <v>0</v>
      </c>
      <c r="L12272" s="2">
        <v>44043</v>
      </c>
      <c r="M12272" t="s">
        <v>1449</v>
      </c>
      <c r="N12272" t="s">
        <v>28998</v>
      </c>
      <c r="O12272" t="s">
        <v>185</v>
      </c>
      <c r="Q12272">
        <v>132</v>
      </c>
    </row>
    <row r="12273" spans="1:17" x14ac:dyDescent="0.3">
      <c r="A12273" t="s">
        <v>29017</v>
      </c>
      <c r="B12273" t="s">
        <v>24189</v>
      </c>
      <c r="F12273" t="s">
        <v>24193</v>
      </c>
      <c r="J12273" t="s">
        <v>257</v>
      </c>
      <c r="K12273" s="1">
        <v>0</v>
      </c>
      <c r="L12273" s="2">
        <v>44043</v>
      </c>
      <c r="M12273" t="s">
        <v>1449</v>
      </c>
      <c r="N12273" t="s">
        <v>28998</v>
      </c>
      <c r="O12273" t="s">
        <v>185</v>
      </c>
      <c r="Q12273">
        <v>132</v>
      </c>
    </row>
    <row r="12274" spans="1:17" x14ac:dyDescent="0.3">
      <c r="A12274" t="s">
        <v>29018</v>
      </c>
      <c r="B12274" t="s">
        <v>24189</v>
      </c>
      <c r="F12274" t="s">
        <v>27960</v>
      </c>
      <c r="J12274" t="s">
        <v>462</v>
      </c>
      <c r="K12274" s="1">
        <v>0</v>
      </c>
      <c r="L12274" s="2">
        <v>44043</v>
      </c>
      <c r="M12274" t="s">
        <v>1449</v>
      </c>
      <c r="N12274" t="s">
        <v>28998</v>
      </c>
      <c r="O12274" t="s">
        <v>185</v>
      </c>
      <c r="Q12274">
        <v>132</v>
      </c>
    </row>
    <row r="12275" spans="1:17" x14ac:dyDescent="0.3">
      <c r="A12275" t="s">
        <v>29019</v>
      </c>
      <c r="B12275" t="s">
        <v>24189</v>
      </c>
      <c r="F12275" t="s">
        <v>27960</v>
      </c>
      <c r="J12275" t="s">
        <v>328</v>
      </c>
      <c r="K12275" s="1">
        <v>0</v>
      </c>
      <c r="L12275" s="2">
        <v>44043</v>
      </c>
      <c r="M12275" t="s">
        <v>1449</v>
      </c>
      <c r="N12275" t="s">
        <v>28998</v>
      </c>
      <c r="O12275" t="s">
        <v>185</v>
      </c>
      <c r="Q12275">
        <v>132</v>
      </c>
    </row>
    <row r="12276" spans="1:17" x14ac:dyDescent="0.3">
      <c r="A12276" t="s">
        <v>29020</v>
      </c>
      <c r="B12276" t="s">
        <v>24189</v>
      </c>
      <c r="F12276" t="s">
        <v>24193</v>
      </c>
      <c r="J12276" t="s">
        <v>2210</v>
      </c>
      <c r="K12276" s="1">
        <v>0</v>
      </c>
      <c r="L12276" s="2">
        <v>44043</v>
      </c>
      <c r="M12276" t="s">
        <v>1449</v>
      </c>
      <c r="N12276" t="s">
        <v>28998</v>
      </c>
      <c r="O12276" t="s">
        <v>185</v>
      </c>
      <c r="Q12276">
        <v>132</v>
      </c>
    </row>
    <row r="12277" spans="1:17" x14ac:dyDescent="0.3">
      <c r="A12277" t="s">
        <v>29021</v>
      </c>
      <c r="B12277" t="s">
        <v>24189</v>
      </c>
      <c r="F12277" t="s">
        <v>24193</v>
      </c>
      <c r="J12277" t="s">
        <v>1896</v>
      </c>
      <c r="K12277" s="1">
        <v>0</v>
      </c>
      <c r="L12277" s="2">
        <v>44043</v>
      </c>
      <c r="M12277" t="s">
        <v>1449</v>
      </c>
      <c r="N12277" t="s">
        <v>28998</v>
      </c>
      <c r="O12277" t="s">
        <v>185</v>
      </c>
      <c r="Q12277">
        <v>132</v>
      </c>
    </row>
    <row r="12278" spans="1:17" x14ac:dyDescent="0.3">
      <c r="A12278" t="s">
        <v>29022</v>
      </c>
      <c r="B12278" t="s">
        <v>24189</v>
      </c>
      <c r="F12278" t="s">
        <v>24193</v>
      </c>
      <c r="J12278" t="s">
        <v>749</v>
      </c>
      <c r="K12278" s="1">
        <v>0</v>
      </c>
      <c r="L12278" s="2">
        <v>44043</v>
      </c>
      <c r="M12278" t="s">
        <v>1449</v>
      </c>
      <c r="N12278" t="s">
        <v>28998</v>
      </c>
      <c r="O12278" t="s">
        <v>185</v>
      </c>
      <c r="Q12278">
        <v>132</v>
      </c>
    </row>
    <row r="12279" spans="1:17" x14ac:dyDescent="0.3">
      <c r="A12279" t="s">
        <v>29023</v>
      </c>
      <c r="B12279" t="s">
        <v>24189</v>
      </c>
      <c r="F12279" t="s">
        <v>28812</v>
      </c>
      <c r="J12279" t="s">
        <v>1117</v>
      </c>
      <c r="K12279" s="1">
        <v>0</v>
      </c>
      <c r="L12279" s="2">
        <v>44043</v>
      </c>
      <c r="M12279" t="s">
        <v>1449</v>
      </c>
      <c r="N12279" t="s">
        <v>28998</v>
      </c>
      <c r="O12279" t="s">
        <v>185</v>
      </c>
      <c r="Q12279">
        <v>132</v>
      </c>
    </row>
    <row r="12280" spans="1:17" x14ac:dyDescent="0.3">
      <c r="A12280" t="s">
        <v>29024</v>
      </c>
      <c r="B12280" t="s">
        <v>24189</v>
      </c>
      <c r="F12280" t="s">
        <v>24193</v>
      </c>
      <c r="J12280" t="s">
        <v>462</v>
      </c>
      <c r="K12280" s="1">
        <v>0</v>
      </c>
      <c r="L12280" s="2">
        <v>44043</v>
      </c>
      <c r="M12280" t="s">
        <v>1449</v>
      </c>
      <c r="N12280" t="s">
        <v>28998</v>
      </c>
      <c r="O12280" t="s">
        <v>185</v>
      </c>
      <c r="Q12280">
        <v>132</v>
      </c>
    </row>
    <row r="12281" spans="1:17" x14ac:dyDescent="0.3">
      <c r="A12281" t="s">
        <v>29025</v>
      </c>
      <c r="B12281" t="s">
        <v>24189</v>
      </c>
      <c r="F12281" t="s">
        <v>27960</v>
      </c>
      <c r="J12281" t="s">
        <v>2138</v>
      </c>
      <c r="K12281" s="1">
        <v>0</v>
      </c>
      <c r="L12281" s="2">
        <v>44043</v>
      </c>
      <c r="M12281" t="s">
        <v>1449</v>
      </c>
      <c r="N12281" t="s">
        <v>28998</v>
      </c>
      <c r="O12281" t="s">
        <v>185</v>
      </c>
      <c r="Q12281">
        <v>132</v>
      </c>
    </row>
    <row r="12282" spans="1:17" x14ac:dyDescent="0.3">
      <c r="A12282" t="s">
        <v>29026</v>
      </c>
      <c r="B12282" t="s">
        <v>24189</v>
      </c>
      <c r="F12282" t="s">
        <v>24190</v>
      </c>
      <c r="J12282" t="s">
        <v>1328</v>
      </c>
      <c r="K12282" s="1">
        <v>0</v>
      </c>
      <c r="L12282" s="2">
        <v>44043</v>
      </c>
      <c r="M12282" t="s">
        <v>1449</v>
      </c>
      <c r="N12282" t="s">
        <v>28998</v>
      </c>
      <c r="O12282" t="s">
        <v>185</v>
      </c>
      <c r="Q12282">
        <v>132</v>
      </c>
    </row>
    <row r="12283" spans="1:17" x14ac:dyDescent="0.3">
      <c r="A12283" t="s">
        <v>29027</v>
      </c>
      <c r="B12283" t="s">
        <v>24189</v>
      </c>
      <c r="F12283" t="s">
        <v>27960</v>
      </c>
      <c r="J12283" t="s">
        <v>2138</v>
      </c>
      <c r="K12283" s="1">
        <v>0</v>
      </c>
      <c r="L12283" s="2">
        <v>44043</v>
      </c>
      <c r="M12283" t="s">
        <v>1449</v>
      </c>
      <c r="N12283" t="s">
        <v>28998</v>
      </c>
      <c r="O12283" t="s">
        <v>185</v>
      </c>
      <c r="Q12283">
        <v>132</v>
      </c>
    </row>
    <row r="12284" spans="1:17" x14ac:dyDescent="0.3">
      <c r="A12284" t="s">
        <v>29028</v>
      </c>
      <c r="B12284" t="s">
        <v>24189</v>
      </c>
      <c r="F12284" t="s">
        <v>27960</v>
      </c>
      <c r="J12284" t="s">
        <v>1240</v>
      </c>
      <c r="K12284" s="1">
        <v>0</v>
      </c>
      <c r="L12284" s="2">
        <v>44043</v>
      </c>
      <c r="M12284" t="s">
        <v>1449</v>
      </c>
      <c r="N12284" t="s">
        <v>28998</v>
      </c>
      <c r="O12284" t="s">
        <v>185</v>
      </c>
      <c r="Q12284">
        <v>132</v>
      </c>
    </row>
    <row r="12285" spans="1:17" x14ac:dyDescent="0.3">
      <c r="A12285" t="s">
        <v>29029</v>
      </c>
      <c r="B12285" t="s">
        <v>24189</v>
      </c>
      <c r="F12285" t="s">
        <v>27960</v>
      </c>
      <c r="J12285" t="s">
        <v>693</v>
      </c>
      <c r="K12285" s="1">
        <v>0</v>
      </c>
      <c r="L12285" s="2">
        <v>44043</v>
      </c>
      <c r="M12285" t="s">
        <v>1449</v>
      </c>
      <c r="N12285" t="s">
        <v>28998</v>
      </c>
      <c r="O12285" t="s">
        <v>185</v>
      </c>
      <c r="Q12285">
        <v>132</v>
      </c>
    </row>
    <row r="12286" spans="1:17" x14ac:dyDescent="0.3">
      <c r="A12286" t="s">
        <v>29030</v>
      </c>
      <c r="B12286" t="s">
        <v>24189</v>
      </c>
      <c r="F12286" t="s">
        <v>27960</v>
      </c>
      <c r="J12286" t="s">
        <v>1129</v>
      </c>
      <c r="K12286" s="1">
        <v>0</v>
      </c>
      <c r="L12286" s="2">
        <v>44043</v>
      </c>
      <c r="M12286" t="s">
        <v>1449</v>
      </c>
      <c r="N12286" t="s">
        <v>28998</v>
      </c>
      <c r="O12286" t="s">
        <v>185</v>
      </c>
      <c r="Q12286">
        <v>132</v>
      </c>
    </row>
    <row r="12287" spans="1:17" x14ac:dyDescent="0.3">
      <c r="A12287" t="s">
        <v>29031</v>
      </c>
      <c r="B12287" t="s">
        <v>24189</v>
      </c>
      <c r="F12287" t="s">
        <v>24190</v>
      </c>
      <c r="J12287" t="s">
        <v>1478</v>
      </c>
      <c r="K12287" s="1">
        <v>0</v>
      </c>
      <c r="L12287" s="2">
        <v>44043</v>
      </c>
      <c r="M12287" t="s">
        <v>1449</v>
      </c>
      <c r="N12287" t="s">
        <v>28998</v>
      </c>
      <c r="O12287" t="s">
        <v>185</v>
      </c>
      <c r="Q12287">
        <v>132</v>
      </c>
    </row>
    <row r="12288" spans="1:17" x14ac:dyDescent="0.3">
      <c r="A12288" t="s">
        <v>29032</v>
      </c>
      <c r="B12288" t="s">
        <v>24189</v>
      </c>
      <c r="F12288" t="s">
        <v>27960</v>
      </c>
      <c r="J12288" t="s">
        <v>5740</v>
      </c>
      <c r="K12288" s="1">
        <v>0</v>
      </c>
      <c r="L12288" s="2">
        <v>44043</v>
      </c>
      <c r="M12288" t="s">
        <v>1449</v>
      </c>
      <c r="N12288" t="s">
        <v>28998</v>
      </c>
      <c r="O12288" t="s">
        <v>185</v>
      </c>
      <c r="Q12288">
        <v>132</v>
      </c>
    </row>
    <row r="12289" spans="1:17" x14ac:dyDescent="0.3">
      <c r="A12289" t="s">
        <v>29033</v>
      </c>
      <c r="B12289" t="s">
        <v>24189</v>
      </c>
      <c r="F12289" t="s">
        <v>24193</v>
      </c>
      <c r="J12289" t="s">
        <v>1165</v>
      </c>
      <c r="K12289" s="1">
        <v>0</v>
      </c>
      <c r="L12289" s="2">
        <v>44043</v>
      </c>
      <c r="M12289" t="s">
        <v>1449</v>
      </c>
      <c r="N12289" t="s">
        <v>28998</v>
      </c>
      <c r="O12289" t="s">
        <v>185</v>
      </c>
      <c r="Q12289">
        <v>132</v>
      </c>
    </row>
    <row r="12290" spans="1:17" x14ac:dyDescent="0.3">
      <c r="A12290" t="s">
        <v>29034</v>
      </c>
      <c r="B12290" t="s">
        <v>24189</v>
      </c>
      <c r="F12290" t="s">
        <v>24193</v>
      </c>
      <c r="J12290" t="s">
        <v>749</v>
      </c>
      <c r="K12290" s="1">
        <v>0</v>
      </c>
      <c r="L12290" s="2">
        <v>44043</v>
      </c>
      <c r="M12290" t="s">
        <v>1449</v>
      </c>
      <c r="N12290" t="s">
        <v>28998</v>
      </c>
      <c r="O12290" t="s">
        <v>185</v>
      </c>
      <c r="Q12290">
        <v>132</v>
      </c>
    </row>
    <row r="12291" spans="1:17" x14ac:dyDescent="0.3">
      <c r="A12291" t="s">
        <v>29035</v>
      </c>
      <c r="B12291" t="s">
        <v>24189</v>
      </c>
      <c r="F12291" t="s">
        <v>24193</v>
      </c>
      <c r="J12291" t="s">
        <v>693</v>
      </c>
      <c r="K12291" s="1">
        <v>0</v>
      </c>
      <c r="L12291" s="2">
        <v>44043</v>
      </c>
      <c r="M12291" t="s">
        <v>1449</v>
      </c>
      <c r="N12291" t="s">
        <v>28998</v>
      </c>
      <c r="O12291" t="s">
        <v>185</v>
      </c>
      <c r="Q12291">
        <v>132</v>
      </c>
    </row>
    <row r="12292" spans="1:17" x14ac:dyDescent="0.3">
      <c r="A12292" t="s">
        <v>29036</v>
      </c>
      <c r="B12292" t="s">
        <v>24189</v>
      </c>
      <c r="F12292" t="s">
        <v>27960</v>
      </c>
      <c r="J12292" t="s">
        <v>328</v>
      </c>
      <c r="K12292" s="1">
        <v>0</v>
      </c>
      <c r="L12292" s="2">
        <v>44043</v>
      </c>
      <c r="M12292" t="s">
        <v>1449</v>
      </c>
      <c r="N12292" t="s">
        <v>28998</v>
      </c>
      <c r="O12292" t="s">
        <v>185</v>
      </c>
      <c r="Q12292">
        <v>132</v>
      </c>
    </row>
    <row r="12293" spans="1:17" x14ac:dyDescent="0.3">
      <c r="A12293" t="s">
        <v>29037</v>
      </c>
      <c r="B12293" t="s">
        <v>24189</v>
      </c>
      <c r="F12293" t="s">
        <v>27960</v>
      </c>
      <c r="J12293" t="s">
        <v>363</v>
      </c>
      <c r="K12293" s="1">
        <v>0</v>
      </c>
      <c r="L12293" s="2">
        <v>44043</v>
      </c>
      <c r="M12293" t="s">
        <v>1449</v>
      </c>
      <c r="N12293" t="s">
        <v>28998</v>
      </c>
      <c r="O12293" t="s">
        <v>185</v>
      </c>
      <c r="Q12293">
        <v>132</v>
      </c>
    </row>
    <row r="12294" spans="1:17" x14ac:dyDescent="0.3">
      <c r="A12294" t="s">
        <v>29038</v>
      </c>
      <c r="B12294" t="s">
        <v>24189</v>
      </c>
      <c r="F12294" t="s">
        <v>28812</v>
      </c>
      <c r="J12294" t="s">
        <v>687</v>
      </c>
      <c r="K12294" s="1">
        <v>0</v>
      </c>
      <c r="L12294" s="2">
        <v>44043</v>
      </c>
      <c r="M12294" t="s">
        <v>1449</v>
      </c>
      <c r="N12294" t="s">
        <v>28998</v>
      </c>
      <c r="O12294" t="s">
        <v>185</v>
      </c>
      <c r="Q12294">
        <v>132</v>
      </c>
    </row>
    <row r="12295" spans="1:17" x14ac:dyDescent="0.3">
      <c r="A12295" t="s">
        <v>29039</v>
      </c>
      <c r="B12295" t="s">
        <v>24189</v>
      </c>
      <c r="F12295" t="s">
        <v>27960</v>
      </c>
      <c r="J12295" t="s">
        <v>915</v>
      </c>
      <c r="K12295" s="1">
        <v>0</v>
      </c>
      <c r="L12295" s="2">
        <v>44043</v>
      </c>
      <c r="M12295" t="s">
        <v>1449</v>
      </c>
      <c r="N12295" t="s">
        <v>28998</v>
      </c>
      <c r="O12295" t="s">
        <v>185</v>
      </c>
      <c r="Q12295">
        <v>132</v>
      </c>
    </row>
    <row r="12296" spans="1:17" x14ac:dyDescent="0.3">
      <c r="A12296" t="s">
        <v>29040</v>
      </c>
      <c r="B12296" t="s">
        <v>24189</v>
      </c>
      <c r="F12296" t="s">
        <v>24193</v>
      </c>
      <c r="J12296" t="s">
        <v>692</v>
      </c>
      <c r="K12296" s="1">
        <v>0</v>
      </c>
      <c r="L12296" s="2">
        <v>44043</v>
      </c>
      <c r="M12296" t="s">
        <v>1449</v>
      </c>
      <c r="N12296" t="s">
        <v>28998</v>
      </c>
      <c r="O12296" t="s">
        <v>185</v>
      </c>
      <c r="Q12296">
        <v>132</v>
      </c>
    </row>
    <row r="12297" spans="1:17" x14ac:dyDescent="0.3">
      <c r="A12297" t="s">
        <v>29041</v>
      </c>
      <c r="B12297" t="s">
        <v>24189</v>
      </c>
      <c r="F12297" t="s">
        <v>24190</v>
      </c>
      <c r="J12297" t="s">
        <v>749</v>
      </c>
      <c r="K12297" s="1">
        <v>0</v>
      </c>
      <c r="L12297" s="2">
        <v>44043</v>
      </c>
      <c r="M12297" t="s">
        <v>1449</v>
      </c>
      <c r="N12297" t="s">
        <v>28998</v>
      </c>
      <c r="O12297" t="s">
        <v>185</v>
      </c>
      <c r="Q12297">
        <v>132</v>
      </c>
    </row>
    <row r="12298" spans="1:17" x14ac:dyDescent="0.3">
      <c r="A12298" t="s">
        <v>29042</v>
      </c>
      <c r="B12298" t="s">
        <v>24189</v>
      </c>
      <c r="F12298" t="s">
        <v>27960</v>
      </c>
      <c r="J12298" t="s">
        <v>462</v>
      </c>
      <c r="K12298" s="1">
        <v>0</v>
      </c>
      <c r="L12298" s="2">
        <v>44043</v>
      </c>
      <c r="M12298" t="s">
        <v>1449</v>
      </c>
      <c r="N12298" t="s">
        <v>28998</v>
      </c>
      <c r="O12298" t="s">
        <v>185</v>
      </c>
      <c r="Q12298">
        <v>132</v>
      </c>
    </row>
    <row r="12299" spans="1:17" x14ac:dyDescent="0.3">
      <c r="A12299" t="s">
        <v>29043</v>
      </c>
      <c r="B12299" t="s">
        <v>24189</v>
      </c>
      <c r="F12299" t="s">
        <v>24193</v>
      </c>
      <c r="J12299" t="s">
        <v>1427</v>
      </c>
      <c r="K12299" s="1">
        <v>0</v>
      </c>
      <c r="L12299" s="2">
        <v>44043</v>
      </c>
      <c r="M12299" t="s">
        <v>1449</v>
      </c>
      <c r="N12299" t="s">
        <v>28998</v>
      </c>
      <c r="O12299" t="s">
        <v>185</v>
      </c>
      <c r="Q12299">
        <v>132</v>
      </c>
    </row>
    <row r="12300" spans="1:17" x14ac:dyDescent="0.3">
      <c r="A12300" t="s">
        <v>29044</v>
      </c>
      <c r="B12300" t="s">
        <v>24189</v>
      </c>
      <c r="F12300" t="s">
        <v>24193</v>
      </c>
      <c r="J12300" t="s">
        <v>1417</v>
      </c>
      <c r="K12300" s="1">
        <v>4.3749999999999997E-2</v>
      </c>
      <c r="L12300" s="2">
        <v>44043</v>
      </c>
      <c r="M12300" t="s">
        <v>1449</v>
      </c>
      <c r="N12300" t="s">
        <v>28998</v>
      </c>
      <c r="O12300" t="s">
        <v>185</v>
      </c>
      <c r="Q12300">
        <v>132</v>
      </c>
    </row>
    <row r="12301" spans="1:17" x14ac:dyDescent="0.3">
      <c r="A12301" t="s">
        <v>29045</v>
      </c>
      <c r="B12301" t="s">
        <v>24189</v>
      </c>
      <c r="F12301" t="s">
        <v>28812</v>
      </c>
      <c r="J12301" t="s">
        <v>2645</v>
      </c>
      <c r="K12301" s="1">
        <v>0</v>
      </c>
      <c r="L12301" s="2">
        <v>44043</v>
      </c>
      <c r="M12301" t="s">
        <v>1449</v>
      </c>
      <c r="N12301" t="s">
        <v>28998</v>
      </c>
      <c r="O12301" t="s">
        <v>185</v>
      </c>
      <c r="Q12301">
        <v>132</v>
      </c>
    </row>
    <row r="12302" spans="1:17" x14ac:dyDescent="0.3">
      <c r="A12302" t="s">
        <v>29046</v>
      </c>
      <c r="B12302" t="s">
        <v>24189</v>
      </c>
      <c r="F12302" t="s">
        <v>27960</v>
      </c>
      <c r="J12302" t="s">
        <v>1860</v>
      </c>
      <c r="K12302" s="1">
        <v>0</v>
      </c>
      <c r="L12302" s="2">
        <v>44043</v>
      </c>
      <c r="M12302" t="s">
        <v>1449</v>
      </c>
      <c r="N12302" t="s">
        <v>28998</v>
      </c>
      <c r="O12302" t="s">
        <v>185</v>
      </c>
      <c r="Q12302">
        <v>132</v>
      </c>
    </row>
    <row r="12303" spans="1:17" x14ac:dyDescent="0.3">
      <c r="A12303" t="s">
        <v>29047</v>
      </c>
      <c r="B12303" t="s">
        <v>24189</v>
      </c>
      <c r="F12303" t="s">
        <v>24193</v>
      </c>
      <c r="J12303" t="s">
        <v>462</v>
      </c>
      <c r="K12303" s="1">
        <v>0</v>
      </c>
      <c r="L12303" s="2">
        <v>44043</v>
      </c>
      <c r="M12303" t="s">
        <v>1449</v>
      </c>
      <c r="N12303" t="s">
        <v>28998</v>
      </c>
      <c r="O12303" t="s">
        <v>185</v>
      </c>
      <c r="Q12303">
        <v>132</v>
      </c>
    </row>
    <row r="12304" spans="1:17" x14ac:dyDescent="0.3">
      <c r="A12304" t="s">
        <v>29048</v>
      </c>
      <c r="B12304" t="s">
        <v>24189</v>
      </c>
      <c r="F12304" t="s">
        <v>24193</v>
      </c>
      <c r="J12304" t="s">
        <v>687</v>
      </c>
      <c r="K12304" s="1">
        <v>0</v>
      </c>
      <c r="L12304" s="2">
        <v>44043</v>
      </c>
      <c r="M12304" t="s">
        <v>1449</v>
      </c>
      <c r="N12304" t="s">
        <v>28998</v>
      </c>
      <c r="O12304" t="s">
        <v>185</v>
      </c>
      <c r="Q12304">
        <v>132</v>
      </c>
    </row>
    <row r="12305" spans="1:17" x14ac:dyDescent="0.3">
      <c r="A12305" t="s">
        <v>29049</v>
      </c>
      <c r="B12305" t="s">
        <v>24189</v>
      </c>
      <c r="F12305" t="s">
        <v>24193</v>
      </c>
      <c r="J12305" t="s">
        <v>687</v>
      </c>
      <c r="K12305" s="1">
        <v>0</v>
      </c>
      <c r="L12305" s="2">
        <v>44043</v>
      </c>
      <c r="M12305" t="s">
        <v>1449</v>
      </c>
      <c r="N12305" t="s">
        <v>28998</v>
      </c>
      <c r="O12305" t="s">
        <v>185</v>
      </c>
      <c r="Q12305">
        <v>132</v>
      </c>
    </row>
    <row r="12306" spans="1:17" x14ac:dyDescent="0.3">
      <c r="A12306" t="s">
        <v>29050</v>
      </c>
      <c r="B12306" t="s">
        <v>24189</v>
      </c>
      <c r="F12306" t="s">
        <v>24190</v>
      </c>
      <c r="J12306" t="s">
        <v>568</v>
      </c>
      <c r="K12306" s="1">
        <v>0</v>
      </c>
      <c r="L12306" s="2">
        <v>44043</v>
      </c>
      <c r="M12306" t="s">
        <v>1449</v>
      </c>
      <c r="N12306" t="s">
        <v>28998</v>
      </c>
      <c r="O12306" t="s">
        <v>185</v>
      </c>
      <c r="Q12306">
        <v>132</v>
      </c>
    </row>
    <row r="12307" spans="1:17" x14ac:dyDescent="0.3">
      <c r="A12307" t="s">
        <v>29051</v>
      </c>
      <c r="B12307" t="s">
        <v>24189</v>
      </c>
      <c r="F12307" t="s">
        <v>24193</v>
      </c>
      <c r="J12307" t="s">
        <v>915</v>
      </c>
      <c r="K12307" s="1">
        <v>0</v>
      </c>
      <c r="L12307" s="2">
        <v>44043</v>
      </c>
      <c r="M12307" t="s">
        <v>1449</v>
      </c>
      <c r="N12307" t="s">
        <v>28998</v>
      </c>
      <c r="O12307" t="s">
        <v>185</v>
      </c>
      <c r="Q12307">
        <v>132</v>
      </c>
    </row>
    <row r="12308" spans="1:17" x14ac:dyDescent="0.3">
      <c r="A12308" t="s">
        <v>29052</v>
      </c>
      <c r="B12308" t="s">
        <v>24189</v>
      </c>
      <c r="F12308" t="s">
        <v>24193</v>
      </c>
      <c r="J12308" t="s">
        <v>328</v>
      </c>
      <c r="K12308" s="1">
        <v>0</v>
      </c>
      <c r="L12308" s="2">
        <v>44043</v>
      </c>
      <c r="M12308" t="s">
        <v>1449</v>
      </c>
      <c r="N12308" t="s">
        <v>28998</v>
      </c>
      <c r="O12308" t="s">
        <v>185</v>
      </c>
      <c r="Q12308">
        <v>132</v>
      </c>
    </row>
    <row r="12309" spans="1:17" x14ac:dyDescent="0.3">
      <c r="A12309" t="s">
        <v>29053</v>
      </c>
      <c r="B12309" t="s">
        <v>24189</v>
      </c>
      <c r="F12309" t="s">
        <v>24193</v>
      </c>
      <c r="J12309" t="s">
        <v>1122</v>
      </c>
      <c r="K12309" s="1">
        <v>0</v>
      </c>
      <c r="L12309" s="2">
        <v>44043</v>
      </c>
      <c r="M12309" t="s">
        <v>1449</v>
      </c>
      <c r="N12309" t="s">
        <v>28998</v>
      </c>
      <c r="O12309" t="s">
        <v>185</v>
      </c>
      <c r="Q12309">
        <v>132</v>
      </c>
    </row>
    <row r="12310" spans="1:17" x14ac:dyDescent="0.3">
      <c r="A12310" t="s">
        <v>29054</v>
      </c>
      <c r="B12310" t="s">
        <v>24189</v>
      </c>
      <c r="F12310" t="s">
        <v>24193</v>
      </c>
      <c r="J12310" t="s">
        <v>1293</v>
      </c>
      <c r="K12310" s="1">
        <v>0</v>
      </c>
      <c r="L12310" s="2">
        <v>44043</v>
      </c>
      <c r="M12310" t="s">
        <v>1449</v>
      </c>
      <c r="N12310" t="s">
        <v>28998</v>
      </c>
      <c r="O12310" t="s">
        <v>185</v>
      </c>
      <c r="Q12310">
        <v>132</v>
      </c>
    </row>
    <row r="12311" spans="1:17" x14ac:dyDescent="0.3">
      <c r="A12311" t="s">
        <v>29055</v>
      </c>
      <c r="B12311" t="s">
        <v>24189</v>
      </c>
      <c r="F12311" t="s">
        <v>24193</v>
      </c>
      <c r="J12311" t="s">
        <v>749</v>
      </c>
      <c r="K12311" s="1">
        <v>0</v>
      </c>
      <c r="L12311" s="2">
        <v>44043</v>
      </c>
      <c r="M12311" t="s">
        <v>1449</v>
      </c>
      <c r="N12311" t="s">
        <v>28998</v>
      </c>
      <c r="O12311" t="s">
        <v>185</v>
      </c>
      <c r="Q12311">
        <v>132</v>
      </c>
    </row>
    <row r="12312" spans="1:17" x14ac:dyDescent="0.3">
      <c r="A12312" t="s">
        <v>29056</v>
      </c>
      <c r="B12312" t="s">
        <v>24189</v>
      </c>
      <c r="F12312" t="s">
        <v>24193</v>
      </c>
      <c r="J12312" t="s">
        <v>693</v>
      </c>
      <c r="K12312" s="1">
        <v>0</v>
      </c>
      <c r="L12312" s="2">
        <v>44043</v>
      </c>
      <c r="M12312" t="s">
        <v>1449</v>
      </c>
      <c r="N12312" t="s">
        <v>28998</v>
      </c>
      <c r="O12312" t="s">
        <v>185</v>
      </c>
      <c r="Q12312">
        <v>132</v>
      </c>
    </row>
    <row r="12313" spans="1:17" x14ac:dyDescent="0.3">
      <c r="A12313" t="s">
        <v>29057</v>
      </c>
      <c r="B12313" t="s">
        <v>24189</v>
      </c>
      <c r="F12313" t="s">
        <v>24193</v>
      </c>
      <c r="J12313" t="s">
        <v>892</v>
      </c>
      <c r="K12313" s="1">
        <v>0</v>
      </c>
      <c r="L12313" s="2">
        <v>44043</v>
      </c>
      <c r="M12313" t="s">
        <v>1449</v>
      </c>
      <c r="N12313" t="s">
        <v>28998</v>
      </c>
      <c r="O12313" t="s">
        <v>185</v>
      </c>
      <c r="Q12313">
        <v>132</v>
      </c>
    </row>
    <row r="12314" spans="1:17" x14ac:dyDescent="0.3">
      <c r="A12314" t="s">
        <v>29058</v>
      </c>
      <c r="B12314" t="s">
        <v>24189</v>
      </c>
      <c r="F12314" t="s">
        <v>24193</v>
      </c>
      <c r="J12314" t="s">
        <v>687</v>
      </c>
      <c r="K12314" s="1">
        <v>0</v>
      </c>
      <c r="L12314" s="2">
        <v>44043</v>
      </c>
      <c r="M12314" t="s">
        <v>1449</v>
      </c>
      <c r="N12314" t="s">
        <v>28998</v>
      </c>
      <c r="O12314" t="s">
        <v>185</v>
      </c>
      <c r="Q12314">
        <v>132</v>
      </c>
    </row>
    <row r="12315" spans="1:17" x14ac:dyDescent="0.3">
      <c r="A12315" t="s">
        <v>29059</v>
      </c>
      <c r="B12315" t="s">
        <v>24189</v>
      </c>
      <c r="F12315" t="s">
        <v>24193</v>
      </c>
      <c r="J12315" t="s">
        <v>693</v>
      </c>
      <c r="K12315" s="1">
        <v>0</v>
      </c>
      <c r="L12315" s="2">
        <v>44043</v>
      </c>
      <c r="M12315" t="s">
        <v>1449</v>
      </c>
      <c r="N12315" t="s">
        <v>28998</v>
      </c>
      <c r="O12315" t="s">
        <v>185</v>
      </c>
      <c r="Q12315">
        <v>132</v>
      </c>
    </row>
    <row r="12316" spans="1:17" x14ac:dyDescent="0.3">
      <c r="A12316" t="s">
        <v>29060</v>
      </c>
      <c r="B12316" t="s">
        <v>24189</v>
      </c>
      <c r="F12316" t="s">
        <v>24193</v>
      </c>
      <c r="J12316" t="s">
        <v>1129</v>
      </c>
      <c r="K12316" s="1">
        <v>0</v>
      </c>
      <c r="L12316" s="2">
        <v>44043</v>
      </c>
      <c r="M12316" t="s">
        <v>1449</v>
      </c>
      <c r="N12316" t="s">
        <v>28998</v>
      </c>
      <c r="O12316" t="s">
        <v>185</v>
      </c>
      <c r="Q12316">
        <v>132</v>
      </c>
    </row>
    <row r="12317" spans="1:17" x14ac:dyDescent="0.3">
      <c r="A12317" t="s">
        <v>29061</v>
      </c>
      <c r="B12317" t="s">
        <v>24189</v>
      </c>
      <c r="F12317" t="s">
        <v>24193</v>
      </c>
      <c r="J12317" t="s">
        <v>2138</v>
      </c>
      <c r="K12317" s="1">
        <v>0</v>
      </c>
      <c r="L12317" s="2">
        <v>44043</v>
      </c>
      <c r="M12317" t="s">
        <v>1449</v>
      </c>
      <c r="N12317" t="s">
        <v>28998</v>
      </c>
      <c r="O12317" t="s">
        <v>185</v>
      </c>
      <c r="Q12317">
        <v>132</v>
      </c>
    </row>
    <row r="12318" spans="1:17" x14ac:dyDescent="0.3">
      <c r="A12318" t="s">
        <v>29062</v>
      </c>
      <c r="B12318" t="s">
        <v>24189</v>
      </c>
      <c r="F12318" t="s">
        <v>24190</v>
      </c>
      <c r="J12318" t="s">
        <v>1122</v>
      </c>
      <c r="K12318" s="1">
        <v>0</v>
      </c>
      <c r="L12318" s="2">
        <v>44043</v>
      </c>
      <c r="M12318" t="s">
        <v>1449</v>
      </c>
      <c r="N12318" t="s">
        <v>28998</v>
      </c>
      <c r="O12318" t="s">
        <v>185</v>
      </c>
      <c r="Q12318">
        <v>132</v>
      </c>
    </row>
    <row r="12319" spans="1:17" x14ac:dyDescent="0.3">
      <c r="A12319" t="s">
        <v>29063</v>
      </c>
      <c r="B12319" t="s">
        <v>24189</v>
      </c>
      <c r="F12319" t="s">
        <v>27960</v>
      </c>
      <c r="J12319" t="s">
        <v>693</v>
      </c>
      <c r="K12319" s="1">
        <v>0</v>
      </c>
      <c r="L12319" s="2">
        <v>44043</v>
      </c>
      <c r="M12319" t="s">
        <v>1449</v>
      </c>
      <c r="N12319" t="s">
        <v>28998</v>
      </c>
      <c r="O12319" t="s">
        <v>185</v>
      </c>
      <c r="Q12319">
        <v>132</v>
      </c>
    </row>
    <row r="12320" spans="1:17" x14ac:dyDescent="0.3">
      <c r="A12320" t="s">
        <v>29064</v>
      </c>
      <c r="B12320" t="s">
        <v>24189</v>
      </c>
      <c r="F12320" t="s">
        <v>29065</v>
      </c>
      <c r="J12320" t="s">
        <v>328</v>
      </c>
      <c r="K12320" s="1">
        <v>0</v>
      </c>
      <c r="L12320" s="2">
        <v>44043</v>
      </c>
      <c r="M12320" t="s">
        <v>1449</v>
      </c>
      <c r="N12320" t="s">
        <v>28998</v>
      </c>
      <c r="O12320" t="s">
        <v>185</v>
      </c>
      <c r="Q12320">
        <v>132</v>
      </c>
    </row>
    <row r="12321" spans="1:17" x14ac:dyDescent="0.3">
      <c r="A12321" t="s">
        <v>29066</v>
      </c>
      <c r="B12321" t="s">
        <v>24189</v>
      </c>
      <c r="F12321" t="s">
        <v>24193</v>
      </c>
      <c r="J12321" t="s">
        <v>568</v>
      </c>
      <c r="K12321" s="1">
        <v>0</v>
      </c>
      <c r="L12321" s="2">
        <v>44043</v>
      </c>
      <c r="M12321" t="s">
        <v>1449</v>
      </c>
      <c r="N12321" t="s">
        <v>28998</v>
      </c>
      <c r="O12321" t="s">
        <v>185</v>
      </c>
      <c r="Q12321">
        <v>132</v>
      </c>
    </row>
    <row r="12322" spans="1:17" x14ac:dyDescent="0.3">
      <c r="A12322" t="s">
        <v>29067</v>
      </c>
      <c r="B12322" t="s">
        <v>24189</v>
      </c>
      <c r="F12322" t="s">
        <v>24193</v>
      </c>
      <c r="J12322" t="s">
        <v>624</v>
      </c>
      <c r="K12322" s="1">
        <v>0</v>
      </c>
      <c r="L12322" s="2">
        <v>44043</v>
      </c>
      <c r="M12322" t="s">
        <v>1449</v>
      </c>
      <c r="N12322" t="s">
        <v>28998</v>
      </c>
      <c r="O12322" t="s">
        <v>185</v>
      </c>
      <c r="Q12322">
        <v>132</v>
      </c>
    </row>
    <row r="12323" spans="1:17" x14ac:dyDescent="0.3">
      <c r="A12323" t="s">
        <v>29068</v>
      </c>
      <c r="B12323" t="s">
        <v>24189</v>
      </c>
      <c r="F12323" t="s">
        <v>24193</v>
      </c>
      <c r="J12323" t="s">
        <v>2138</v>
      </c>
      <c r="K12323" s="1">
        <v>0</v>
      </c>
      <c r="L12323" s="2">
        <v>44043</v>
      </c>
      <c r="M12323" t="s">
        <v>1449</v>
      </c>
      <c r="N12323" t="s">
        <v>28998</v>
      </c>
      <c r="O12323" t="s">
        <v>185</v>
      </c>
      <c r="Q12323">
        <v>132</v>
      </c>
    </row>
    <row r="12324" spans="1:17" x14ac:dyDescent="0.3">
      <c r="A12324" t="s">
        <v>29069</v>
      </c>
      <c r="B12324" t="s">
        <v>24189</v>
      </c>
      <c r="F12324" t="s">
        <v>24193</v>
      </c>
      <c r="J12324" t="s">
        <v>1860</v>
      </c>
      <c r="K12324" s="1">
        <v>0</v>
      </c>
      <c r="L12324" s="2">
        <v>44043</v>
      </c>
      <c r="M12324" t="s">
        <v>1449</v>
      </c>
      <c r="N12324" t="s">
        <v>28998</v>
      </c>
      <c r="O12324" t="s">
        <v>185</v>
      </c>
      <c r="Q12324">
        <v>132</v>
      </c>
    </row>
    <row r="12325" spans="1:17" x14ac:dyDescent="0.3">
      <c r="A12325" t="s">
        <v>29070</v>
      </c>
      <c r="B12325" t="s">
        <v>24189</v>
      </c>
      <c r="F12325" t="s">
        <v>24190</v>
      </c>
      <c r="J12325" t="s">
        <v>1896</v>
      </c>
      <c r="K12325" s="1">
        <v>0</v>
      </c>
      <c r="L12325" s="2">
        <v>44043</v>
      </c>
      <c r="M12325" t="s">
        <v>1449</v>
      </c>
      <c r="N12325" t="s">
        <v>28998</v>
      </c>
      <c r="O12325" t="s">
        <v>185</v>
      </c>
      <c r="Q12325">
        <v>132</v>
      </c>
    </row>
    <row r="12326" spans="1:17" x14ac:dyDescent="0.3">
      <c r="A12326" t="s">
        <v>29071</v>
      </c>
      <c r="B12326" t="s">
        <v>24189</v>
      </c>
      <c r="F12326" t="s">
        <v>27960</v>
      </c>
      <c r="J12326" t="s">
        <v>462</v>
      </c>
      <c r="K12326" s="1">
        <v>0</v>
      </c>
      <c r="L12326" s="2">
        <v>44043</v>
      </c>
      <c r="M12326" t="s">
        <v>1449</v>
      </c>
      <c r="N12326" t="s">
        <v>28998</v>
      </c>
      <c r="O12326" t="s">
        <v>185</v>
      </c>
      <c r="Q12326">
        <v>132</v>
      </c>
    </row>
    <row r="12327" spans="1:17" x14ac:dyDescent="0.3">
      <c r="A12327" t="s">
        <v>29072</v>
      </c>
      <c r="B12327" t="s">
        <v>24189</v>
      </c>
      <c r="F12327" t="s">
        <v>27960</v>
      </c>
      <c r="J12327" t="s">
        <v>257</v>
      </c>
      <c r="K12327" s="1">
        <v>0</v>
      </c>
      <c r="L12327" s="2">
        <v>44043</v>
      </c>
      <c r="M12327" t="s">
        <v>1449</v>
      </c>
      <c r="N12327" t="s">
        <v>28998</v>
      </c>
      <c r="O12327" t="s">
        <v>185</v>
      </c>
      <c r="Q12327">
        <v>132</v>
      </c>
    </row>
    <row r="12328" spans="1:17" x14ac:dyDescent="0.3">
      <c r="A12328" t="s">
        <v>29073</v>
      </c>
      <c r="B12328" t="s">
        <v>24189</v>
      </c>
      <c r="F12328" t="s">
        <v>27960</v>
      </c>
      <c r="J12328" t="s">
        <v>328</v>
      </c>
      <c r="K12328" s="1">
        <v>0</v>
      </c>
      <c r="L12328" s="2">
        <v>44043</v>
      </c>
      <c r="M12328" t="s">
        <v>1449</v>
      </c>
      <c r="N12328" t="s">
        <v>28998</v>
      </c>
      <c r="O12328" t="s">
        <v>185</v>
      </c>
      <c r="Q12328">
        <v>132</v>
      </c>
    </row>
    <row r="12329" spans="1:17" x14ac:dyDescent="0.3">
      <c r="A12329" t="s">
        <v>29074</v>
      </c>
      <c r="B12329" t="s">
        <v>24189</v>
      </c>
      <c r="F12329" t="s">
        <v>24190</v>
      </c>
      <c r="J12329" t="s">
        <v>1122</v>
      </c>
      <c r="K12329" s="1">
        <v>0</v>
      </c>
      <c r="L12329" s="2">
        <v>44042</v>
      </c>
      <c r="M12329" t="s">
        <v>1449</v>
      </c>
      <c r="N12329" t="s">
        <v>24191</v>
      </c>
      <c r="O12329" t="s">
        <v>185</v>
      </c>
      <c r="Q12329">
        <v>132</v>
      </c>
    </row>
    <row r="12330" spans="1:17" x14ac:dyDescent="0.3">
      <c r="A12330" t="s">
        <v>29075</v>
      </c>
      <c r="B12330" t="s">
        <v>24189</v>
      </c>
      <c r="F12330" t="s">
        <v>24193</v>
      </c>
      <c r="J12330" t="s">
        <v>257</v>
      </c>
      <c r="K12330" s="1">
        <v>0</v>
      </c>
      <c r="L12330" s="2">
        <v>44042</v>
      </c>
      <c r="M12330" t="s">
        <v>1449</v>
      </c>
      <c r="N12330" t="s">
        <v>24191</v>
      </c>
      <c r="O12330" t="s">
        <v>185</v>
      </c>
      <c r="Q12330">
        <v>132</v>
      </c>
    </row>
    <row r="12331" spans="1:17" x14ac:dyDescent="0.3">
      <c r="A12331" t="s">
        <v>29076</v>
      </c>
      <c r="B12331" t="s">
        <v>29077</v>
      </c>
      <c r="F12331" t="s">
        <v>25713</v>
      </c>
      <c r="J12331" t="s">
        <v>2678</v>
      </c>
      <c r="K12331" s="1">
        <v>0.26805555555555555</v>
      </c>
      <c r="L12331" s="2">
        <v>44029</v>
      </c>
      <c r="M12331" t="s">
        <v>21</v>
      </c>
      <c r="N12331" t="s">
        <v>25714</v>
      </c>
      <c r="O12331" t="s">
        <v>185</v>
      </c>
      <c r="Q12331">
        <v>659</v>
      </c>
    </row>
    <row r="12332" spans="1:17" x14ac:dyDescent="0.3">
      <c r="A12332" t="s">
        <v>29078</v>
      </c>
      <c r="B12332" t="s">
        <v>29079</v>
      </c>
      <c r="F12332" t="s">
        <v>24121</v>
      </c>
      <c r="J12332" t="s">
        <v>390</v>
      </c>
      <c r="K12332" s="1">
        <v>0.31666666666666665</v>
      </c>
      <c r="L12332" s="2">
        <v>44040</v>
      </c>
      <c r="M12332" t="s">
        <v>21</v>
      </c>
      <c r="N12332" t="s">
        <v>9307</v>
      </c>
      <c r="O12332" t="s">
        <v>185</v>
      </c>
      <c r="Q12332">
        <v>586</v>
      </c>
    </row>
    <row r="12333" spans="1:17" x14ac:dyDescent="0.3">
      <c r="A12333" t="s">
        <v>29080</v>
      </c>
      <c r="B12333" t="s">
        <v>29081</v>
      </c>
      <c r="F12333" t="s">
        <v>29082</v>
      </c>
      <c r="J12333" t="s">
        <v>28092</v>
      </c>
      <c r="K12333" s="1">
        <v>0.40763888888888888</v>
      </c>
      <c r="L12333" s="2">
        <v>44068</v>
      </c>
      <c r="M12333" t="s">
        <v>610</v>
      </c>
      <c r="N12333" t="s">
        <v>25687</v>
      </c>
      <c r="O12333" t="s">
        <v>185</v>
      </c>
      <c r="Q12333">
        <v>689</v>
      </c>
    </row>
    <row r="12334" spans="1:17" x14ac:dyDescent="0.3">
      <c r="A12334" t="s">
        <v>29083</v>
      </c>
      <c r="B12334" t="s">
        <v>29084</v>
      </c>
      <c r="F12334" t="s">
        <v>10928</v>
      </c>
      <c r="J12334" t="s">
        <v>25815</v>
      </c>
      <c r="K12334" s="1">
        <v>0.55000000000000004</v>
      </c>
      <c r="L12334" s="2">
        <v>44029</v>
      </c>
      <c r="M12334" t="s">
        <v>21</v>
      </c>
      <c r="N12334" t="s">
        <v>25714</v>
      </c>
      <c r="O12334" t="s">
        <v>185</v>
      </c>
      <c r="Q12334">
        <v>773</v>
      </c>
    </row>
    <row r="12335" spans="1:17" x14ac:dyDescent="0.3">
      <c r="A12335" t="s">
        <v>29085</v>
      </c>
      <c r="B12335" t="s">
        <v>28983</v>
      </c>
      <c r="F12335" t="s">
        <v>29086</v>
      </c>
      <c r="J12335" t="s">
        <v>2947</v>
      </c>
      <c r="K12335" s="1">
        <v>0.26597222222222222</v>
      </c>
      <c r="L12335" s="2">
        <v>44012</v>
      </c>
      <c r="M12335" t="s">
        <v>323</v>
      </c>
      <c r="N12335" t="s">
        <v>29087</v>
      </c>
      <c r="O12335" t="s">
        <v>185</v>
      </c>
      <c r="Q12335">
        <v>691</v>
      </c>
    </row>
    <row r="12336" spans="1:17" x14ac:dyDescent="0.3">
      <c r="A12336" t="s">
        <v>29088</v>
      </c>
      <c r="B12336" t="s">
        <v>29089</v>
      </c>
      <c r="F12336" t="s">
        <v>29090</v>
      </c>
      <c r="J12336" t="s">
        <v>10109</v>
      </c>
      <c r="K12336" s="1">
        <v>0.27569444444444446</v>
      </c>
      <c r="L12336" s="2">
        <v>44011</v>
      </c>
      <c r="M12336" t="s">
        <v>4108</v>
      </c>
      <c r="N12336" t="s">
        <v>29091</v>
      </c>
      <c r="O12336" t="s">
        <v>185</v>
      </c>
      <c r="Q12336">
        <v>697</v>
      </c>
    </row>
    <row r="12337" spans="1:17" x14ac:dyDescent="0.3">
      <c r="A12337" t="s">
        <v>29092</v>
      </c>
      <c r="B12337" t="s">
        <v>29093</v>
      </c>
      <c r="F12337" t="s">
        <v>29094</v>
      </c>
      <c r="J12337" t="s">
        <v>5740</v>
      </c>
      <c r="K12337" s="1">
        <v>0</v>
      </c>
      <c r="L12337" s="2">
        <v>43997</v>
      </c>
      <c r="M12337" t="s">
        <v>21</v>
      </c>
      <c r="N12337" t="s">
        <v>21828</v>
      </c>
      <c r="O12337" t="s">
        <v>185</v>
      </c>
      <c r="Q12337">
        <v>233</v>
      </c>
    </row>
    <row r="12338" spans="1:17" x14ac:dyDescent="0.3">
      <c r="A12338" t="s">
        <v>29095</v>
      </c>
      <c r="B12338" t="s">
        <v>29096</v>
      </c>
      <c r="C12338" t="s">
        <v>29097</v>
      </c>
      <c r="F12338" t="s">
        <v>29098</v>
      </c>
      <c r="J12338" t="s">
        <v>2116</v>
      </c>
      <c r="K12338" s="1">
        <v>0.15833333333333333</v>
      </c>
      <c r="L12338" s="2">
        <v>44007</v>
      </c>
      <c r="M12338" t="s">
        <v>4108</v>
      </c>
      <c r="N12338" t="s">
        <v>29099</v>
      </c>
      <c r="O12338" t="s">
        <v>185</v>
      </c>
      <c r="Q12338">
        <v>697</v>
      </c>
    </row>
    <row r="12339" spans="1:17" x14ac:dyDescent="0.3">
      <c r="A12339" t="s">
        <v>29100</v>
      </c>
      <c r="B12339" t="s">
        <v>29101</v>
      </c>
      <c r="C12339" t="s">
        <v>29102</v>
      </c>
      <c r="D12339" t="s">
        <v>29103</v>
      </c>
      <c r="E12339" t="s">
        <v>359</v>
      </c>
      <c r="F12339" t="s">
        <v>27207</v>
      </c>
      <c r="J12339" t="s">
        <v>6721</v>
      </c>
      <c r="K12339" s="1">
        <v>0.34236111111111112</v>
      </c>
      <c r="L12339" s="2">
        <v>44005</v>
      </c>
      <c r="M12339" t="s">
        <v>21</v>
      </c>
      <c r="N12339" t="s">
        <v>14986</v>
      </c>
      <c r="O12339" t="s">
        <v>185</v>
      </c>
      <c r="Q12339">
        <v>586</v>
      </c>
    </row>
    <row r="12340" spans="1:17" x14ac:dyDescent="0.3">
      <c r="A12340" t="s">
        <v>29104</v>
      </c>
      <c r="B12340" t="s">
        <v>29105</v>
      </c>
      <c r="C12340" t="s">
        <v>29106</v>
      </c>
      <c r="F12340" t="s">
        <v>23691</v>
      </c>
      <c r="G12340" t="s">
        <v>14961</v>
      </c>
      <c r="J12340" t="s">
        <v>13687</v>
      </c>
      <c r="K12340" s="1">
        <v>0.45277777777777778</v>
      </c>
      <c r="L12340" s="2">
        <v>44005</v>
      </c>
      <c r="M12340" t="s">
        <v>21</v>
      </c>
      <c r="N12340" t="s">
        <v>14986</v>
      </c>
      <c r="O12340" t="s">
        <v>185</v>
      </c>
      <c r="Q12340">
        <v>703</v>
      </c>
    </row>
    <row r="12341" spans="1:17" x14ac:dyDescent="0.3">
      <c r="A12341" t="s">
        <v>29107</v>
      </c>
      <c r="B12341" t="s">
        <v>29108</v>
      </c>
      <c r="C12341" t="s">
        <v>29109</v>
      </c>
      <c r="F12341" t="s">
        <v>29110</v>
      </c>
      <c r="J12341" t="s">
        <v>25638</v>
      </c>
      <c r="K12341" s="1">
        <v>0.50555555555555554</v>
      </c>
      <c r="L12341" s="2">
        <v>43965</v>
      </c>
      <c r="M12341" t="s">
        <v>323</v>
      </c>
      <c r="N12341" t="s">
        <v>29111</v>
      </c>
      <c r="O12341" t="s">
        <v>185</v>
      </c>
      <c r="Q12341">
        <v>345</v>
      </c>
    </row>
    <row r="12342" spans="1:17" x14ac:dyDescent="0.3">
      <c r="A12342" t="s">
        <v>29112</v>
      </c>
      <c r="B12342" t="s">
        <v>29113</v>
      </c>
      <c r="C12342" t="s">
        <v>29114</v>
      </c>
      <c r="F12342" t="s">
        <v>13417</v>
      </c>
      <c r="J12342" t="s">
        <v>23859</v>
      </c>
      <c r="K12342" s="1">
        <v>0.57013888888888886</v>
      </c>
      <c r="L12342" s="2">
        <v>43971</v>
      </c>
      <c r="M12342" t="s">
        <v>610</v>
      </c>
      <c r="N12342" t="s">
        <v>29115</v>
      </c>
      <c r="O12342" t="s">
        <v>185</v>
      </c>
      <c r="Q12342">
        <v>267</v>
      </c>
    </row>
    <row r="12343" spans="1:17" x14ac:dyDescent="0.3">
      <c r="A12343" t="s">
        <v>29116</v>
      </c>
      <c r="B12343" t="s">
        <v>29117</v>
      </c>
      <c r="F12343" t="s">
        <v>29118</v>
      </c>
      <c r="J12343" t="s">
        <v>1954</v>
      </c>
      <c r="K12343" s="1">
        <v>4.8611111111111112E-2</v>
      </c>
      <c r="L12343" s="2">
        <v>43959</v>
      </c>
      <c r="M12343" t="s">
        <v>21</v>
      </c>
      <c r="N12343" t="s">
        <v>29119</v>
      </c>
      <c r="O12343" t="s">
        <v>185</v>
      </c>
      <c r="Q12343">
        <v>305</v>
      </c>
    </row>
    <row r="12344" spans="1:17" x14ac:dyDescent="0.3">
      <c r="A12344" t="s">
        <v>29120</v>
      </c>
      <c r="B12344" t="s">
        <v>29121</v>
      </c>
      <c r="F12344" t="s">
        <v>29122</v>
      </c>
      <c r="J12344" t="s">
        <v>541</v>
      </c>
      <c r="K12344" s="1">
        <v>0.20555555555555555</v>
      </c>
      <c r="L12344" s="2">
        <v>44008</v>
      </c>
      <c r="M12344" t="s">
        <v>4108</v>
      </c>
      <c r="N12344" t="s">
        <v>29123</v>
      </c>
      <c r="O12344" t="s">
        <v>185</v>
      </c>
      <c r="Q12344">
        <v>697</v>
      </c>
    </row>
    <row r="12345" spans="1:17" x14ac:dyDescent="0.3">
      <c r="A12345" t="s">
        <v>29124</v>
      </c>
      <c r="B12345" t="s">
        <v>29125</v>
      </c>
      <c r="F12345" t="s">
        <v>29126</v>
      </c>
      <c r="J12345" t="s">
        <v>1527</v>
      </c>
      <c r="K12345" s="1">
        <v>0</v>
      </c>
      <c r="L12345" s="2">
        <v>43941</v>
      </c>
      <c r="M12345" t="s">
        <v>4108</v>
      </c>
      <c r="N12345" t="s">
        <v>29127</v>
      </c>
      <c r="O12345" t="s">
        <v>185</v>
      </c>
      <c r="Q12345">
        <v>614</v>
      </c>
    </row>
    <row r="12346" spans="1:17" x14ac:dyDescent="0.3">
      <c r="A12346" t="s">
        <v>29128</v>
      </c>
      <c r="B12346" t="s">
        <v>29129</v>
      </c>
      <c r="C12346" t="s">
        <v>29130</v>
      </c>
      <c r="F12346" t="s">
        <v>29131</v>
      </c>
      <c r="J12346" t="s">
        <v>3236</v>
      </c>
      <c r="K12346" s="1">
        <v>0.19375000000000001</v>
      </c>
      <c r="L12346" s="2">
        <v>43970</v>
      </c>
      <c r="M12346" t="s">
        <v>21</v>
      </c>
      <c r="N12346" t="s">
        <v>4914</v>
      </c>
      <c r="O12346" t="s">
        <v>185</v>
      </c>
      <c r="Q12346">
        <v>1254</v>
      </c>
    </row>
    <row r="12347" spans="1:17" x14ac:dyDescent="0.3">
      <c r="A12347" t="s">
        <v>29132</v>
      </c>
      <c r="B12347" t="s">
        <v>29089</v>
      </c>
      <c r="F12347" t="s">
        <v>4107</v>
      </c>
      <c r="J12347" t="s">
        <v>860</v>
      </c>
      <c r="K12347" s="1">
        <v>0.30902777777777779</v>
      </c>
      <c r="L12347" s="2">
        <v>43937</v>
      </c>
      <c r="M12347" t="s">
        <v>4108</v>
      </c>
      <c r="N12347" t="s">
        <v>29133</v>
      </c>
      <c r="O12347" t="s">
        <v>185</v>
      </c>
      <c r="Q12347">
        <v>837</v>
      </c>
    </row>
    <row r="12348" spans="1:17" x14ac:dyDescent="0.3">
      <c r="A12348" t="s">
        <v>29134</v>
      </c>
      <c r="B12348" t="s">
        <v>29135</v>
      </c>
      <c r="F12348" t="s">
        <v>23969</v>
      </c>
      <c r="J12348" t="s">
        <v>1587</v>
      </c>
      <c r="K12348" s="1">
        <v>0.19722222222222222</v>
      </c>
      <c r="L12348" s="2">
        <v>43935</v>
      </c>
      <c r="M12348" t="s">
        <v>21</v>
      </c>
      <c r="N12348" t="s">
        <v>7236</v>
      </c>
      <c r="O12348" t="s">
        <v>185</v>
      </c>
      <c r="Q12348">
        <v>586</v>
      </c>
    </row>
    <row r="12349" spans="1:17" x14ac:dyDescent="0.3">
      <c r="A12349" t="s">
        <v>29136</v>
      </c>
      <c r="B12349" t="s">
        <v>29137</v>
      </c>
      <c r="F12349" t="s">
        <v>29138</v>
      </c>
      <c r="J12349" t="s">
        <v>1016</v>
      </c>
      <c r="K12349" s="1">
        <v>0</v>
      </c>
      <c r="L12349" s="2">
        <v>43917</v>
      </c>
      <c r="M12349" t="s">
        <v>21</v>
      </c>
      <c r="N12349" t="s">
        <v>29139</v>
      </c>
      <c r="O12349" t="s">
        <v>185</v>
      </c>
      <c r="Q12349">
        <v>187</v>
      </c>
    </row>
    <row r="12350" spans="1:17" x14ac:dyDescent="0.3">
      <c r="A12350" t="s">
        <v>29140</v>
      </c>
      <c r="B12350" t="s">
        <v>29141</v>
      </c>
      <c r="F12350" t="s">
        <v>450</v>
      </c>
      <c r="J12350" t="s">
        <v>768</v>
      </c>
      <c r="K12350" s="1">
        <v>0.18194444444444444</v>
      </c>
      <c r="L12350" s="2">
        <v>43910</v>
      </c>
      <c r="M12350" t="s">
        <v>21</v>
      </c>
      <c r="N12350" t="s">
        <v>29142</v>
      </c>
      <c r="O12350" t="s">
        <v>185</v>
      </c>
      <c r="Q12350">
        <v>586</v>
      </c>
    </row>
    <row r="12351" spans="1:17" x14ac:dyDescent="0.3">
      <c r="A12351" t="s">
        <v>29143</v>
      </c>
      <c r="B12351" t="s">
        <v>29144</v>
      </c>
      <c r="F12351" t="s">
        <v>19521</v>
      </c>
      <c r="J12351" t="s">
        <v>804</v>
      </c>
      <c r="K12351" s="1">
        <v>6.458333333333334E-2</v>
      </c>
      <c r="L12351" s="2">
        <v>43909</v>
      </c>
      <c r="M12351" t="s">
        <v>21</v>
      </c>
      <c r="N12351" t="s">
        <v>21468</v>
      </c>
      <c r="O12351" t="s">
        <v>185</v>
      </c>
      <c r="Q12351">
        <v>286</v>
      </c>
    </row>
    <row r="12352" spans="1:17" x14ac:dyDescent="0.3">
      <c r="A12352" t="s">
        <v>29145</v>
      </c>
      <c r="B12352" t="s">
        <v>29146</v>
      </c>
      <c r="F12352" t="s">
        <v>29147</v>
      </c>
      <c r="J12352" t="s">
        <v>1441</v>
      </c>
      <c r="K12352" s="1">
        <v>0.11458333333333333</v>
      </c>
      <c r="L12352" s="2">
        <v>43899</v>
      </c>
      <c r="M12352" t="s">
        <v>610</v>
      </c>
      <c r="N12352" t="s">
        <v>29148</v>
      </c>
      <c r="O12352" t="s">
        <v>185</v>
      </c>
      <c r="Q12352">
        <v>190</v>
      </c>
    </row>
    <row r="12353" spans="1:17" x14ac:dyDescent="0.3">
      <c r="A12353" t="s">
        <v>29149</v>
      </c>
      <c r="B12353" t="s">
        <v>29150</v>
      </c>
      <c r="F12353" t="s">
        <v>29151</v>
      </c>
      <c r="J12353" t="s">
        <v>16419</v>
      </c>
      <c r="K12353" s="1">
        <v>0.1673611111111111</v>
      </c>
      <c r="L12353" s="2">
        <v>43938</v>
      </c>
      <c r="M12353" t="s">
        <v>4108</v>
      </c>
      <c r="N12353" t="s">
        <v>29152</v>
      </c>
      <c r="O12353" t="s">
        <v>185</v>
      </c>
      <c r="Q12353">
        <v>837</v>
      </c>
    </row>
    <row r="12354" spans="1:17" x14ac:dyDescent="0.3">
      <c r="A12354" t="s">
        <v>29153</v>
      </c>
      <c r="B12354" t="s">
        <v>29154</v>
      </c>
      <c r="F12354" t="s">
        <v>29155</v>
      </c>
      <c r="G12354" t="s">
        <v>29156</v>
      </c>
      <c r="J12354" t="s">
        <v>1954</v>
      </c>
      <c r="K12354" s="1">
        <v>4.8611111111111112E-2</v>
      </c>
      <c r="L12354" s="2">
        <v>43893</v>
      </c>
      <c r="M12354" t="s">
        <v>583</v>
      </c>
      <c r="N12354" t="s">
        <v>29157</v>
      </c>
      <c r="O12354" t="s">
        <v>185</v>
      </c>
      <c r="Q12354">
        <v>225</v>
      </c>
    </row>
    <row r="12355" spans="1:17" x14ac:dyDescent="0.3">
      <c r="A12355" t="s">
        <v>29158</v>
      </c>
      <c r="B12355" t="s">
        <v>29159</v>
      </c>
      <c r="F12355" t="s">
        <v>7358</v>
      </c>
      <c r="J12355" t="s">
        <v>1279</v>
      </c>
      <c r="K12355" s="1">
        <v>0.17986111111111111</v>
      </c>
      <c r="L12355" s="2">
        <v>43880</v>
      </c>
      <c r="M12355" t="s">
        <v>345</v>
      </c>
      <c r="N12355" t="s">
        <v>29160</v>
      </c>
      <c r="O12355" t="s">
        <v>185</v>
      </c>
      <c r="Q12355">
        <v>468</v>
      </c>
    </row>
    <row r="12356" spans="1:17" x14ac:dyDescent="0.3">
      <c r="A12356" t="s">
        <v>29161</v>
      </c>
      <c r="B12356" t="s">
        <v>29162</v>
      </c>
      <c r="C12356" t="s">
        <v>29163</v>
      </c>
      <c r="D12356" t="s">
        <v>29164</v>
      </c>
      <c r="F12356" t="s">
        <v>29165</v>
      </c>
      <c r="J12356" t="s">
        <v>15272</v>
      </c>
      <c r="K12356" s="1">
        <v>0.31805555555555554</v>
      </c>
      <c r="L12356" s="2">
        <v>43882</v>
      </c>
      <c r="M12356" t="s">
        <v>345</v>
      </c>
      <c r="N12356" t="s">
        <v>29166</v>
      </c>
      <c r="O12356" t="s">
        <v>185</v>
      </c>
      <c r="Q12356">
        <v>602</v>
      </c>
    </row>
    <row r="12357" spans="1:17" x14ac:dyDescent="0.3">
      <c r="A12357" t="s">
        <v>29167</v>
      </c>
      <c r="B12357" t="s">
        <v>29168</v>
      </c>
      <c r="F12357" t="s">
        <v>29169</v>
      </c>
      <c r="J12357" t="s">
        <v>952</v>
      </c>
      <c r="K12357" s="1">
        <v>5.2083333333333336E-2</v>
      </c>
      <c r="L12357" s="2">
        <v>43874</v>
      </c>
      <c r="M12357" t="s">
        <v>323</v>
      </c>
      <c r="N12357" t="s">
        <v>29170</v>
      </c>
      <c r="O12357" t="s">
        <v>185</v>
      </c>
      <c r="Q12357">
        <v>132</v>
      </c>
    </row>
    <row r="12358" spans="1:17" x14ac:dyDescent="0.3">
      <c r="A12358" t="s">
        <v>29171</v>
      </c>
      <c r="B12358" t="s">
        <v>25256</v>
      </c>
      <c r="F12358" t="s">
        <v>25257</v>
      </c>
      <c r="J12358" t="s">
        <v>3581</v>
      </c>
      <c r="K12358" s="1">
        <v>7.7083333333333337E-2</v>
      </c>
      <c r="L12358" s="2">
        <v>43879</v>
      </c>
      <c r="M12358" t="s">
        <v>323</v>
      </c>
      <c r="N12358" t="s">
        <v>29172</v>
      </c>
      <c r="O12358" t="s">
        <v>185</v>
      </c>
      <c r="Q12358">
        <v>164</v>
      </c>
    </row>
    <row r="12359" spans="1:17" x14ac:dyDescent="0.3">
      <c r="A12359" t="s">
        <v>29173</v>
      </c>
      <c r="B12359" t="s">
        <v>29174</v>
      </c>
      <c r="F12359" t="s">
        <v>29175</v>
      </c>
      <c r="J12359" t="s">
        <v>3815</v>
      </c>
      <c r="K12359" s="1">
        <v>0.28611111111111109</v>
      </c>
      <c r="L12359" s="2">
        <v>43895</v>
      </c>
      <c r="M12359" t="s">
        <v>21</v>
      </c>
      <c r="N12359" t="s">
        <v>4355</v>
      </c>
      <c r="O12359" t="s">
        <v>185</v>
      </c>
      <c r="Q12359">
        <v>645</v>
      </c>
    </row>
    <row r="12360" spans="1:17" x14ac:dyDescent="0.3">
      <c r="A12360" t="s">
        <v>29176</v>
      </c>
      <c r="B12360" t="s">
        <v>29177</v>
      </c>
      <c r="F12360" t="s">
        <v>29178</v>
      </c>
      <c r="J12360" t="s">
        <v>9669</v>
      </c>
      <c r="K12360" s="1">
        <v>0.18055555555555555</v>
      </c>
      <c r="L12360" s="2">
        <v>43861</v>
      </c>
      <c r="M12360" t="s">
        <v>4108</v>
      </c>
      <c r="N12360" t="s">
        <v>29179</v>
      </c>
      <c r="O12360" t="s">
        <v>185</v>
      </c>
      <c r="Q12360">
        <v>697</v>
      </c>
    </row>
    <row r="12361" spans="1:17" x14ac:dyDescent="0.3">
      <c r="A12361" t="s">
        <v>29180</v>
      </c>
      <c r="B12361" t="s">
        <v>7191</v>
      </c>
      <c r="F12361" t="s">
        <v>29181</v>
      </c>
      <c r="J12361" t="s">
        <v>1328</v>
      </c>
      <c r="K12361" s="1">
        <v>0</v>
      </c>
      <c r="L12361" s="2">
        <v>43850</v>
      </c>
      <c r="M12361" t="s">
        <v>916</v>
      </c>
      <c r="N12361" t="s">
        <v>27865</v>
      </c>
      <c r="O12361" t="s">
        <v>185</v>
      </c>
      <c r="Q12361">
        <v>233</v>
      </c>
    </row>
    <row r="12362" spans="1:17" x14ac:dyDescent="0.3">
      <c r="A12362" t="s">
        <v>29182</v>
      </c>
      <c r="B12362" t="s">
        <v>7191</v>
      </c>
      <c r="F12362" t="s">
        <v>29183</v>
      </c>
      <c r="J12362" t="s">
        <v>2582</v>
      </c>
      <c r="K12362" s="1">
        <v>0.05</v>
      </c>
      <c r="L12362" s="2">
        <v>43845</v>
      </c>
      <c r="M12362" t="s">
        <v>916</v>
      </c>
      <c r="N12362" t="s">
        <v>29184</v>
      </c>
      <c r="O12362" t="s">
        <v>185</v>
      </c>
      <c r="Q12362">
        <v>233</v>
      </c>
    </row>
    <row r="12363" spans="1:17" x14ac:dyDescent="0.3">
      <c r="A12363" t="s">
        <v>29185</v>
      </c>
      <c r="B12363" t="s">
        <v>7191</v>
      </c>
      <c r="F12363" t="s">
        <v>29183</v>
      </c>
      <c r="J12363" t="s">
        <v>328</v>
      </c>
      <c r="K12363" s="1">
        <v>0</v>
      </c>
      <c r="L12363" s="2">
        <v>43845</v>
      </c>
      <c r="M12363" t="s">
        <v>916</v>
      </c>
      <c r="N12363" t="s">
        <v>29184</v>
      </c>
      <c r="O12363" t="s">
        <v>185</v>
      </c>
      <c r="Q12363">
        <v>233</v>
      </c>
    </row>
    <row r="12364" spans="1:17" x14ac:dyDescent="0.3">
      <c r="A12364" t="s">
        <v>29186</v>
      </c>
      <c r="B12364" t="s">
        <v>7191</v>
      </c>
      <c r="F12364" t="s">
        <v>29187</v>
      </c>
      <c r="J12364" t="s">
        <v>1378</v>
      </c>
      <c r="K12364" s="1">
        <v>0</v>
      </c>
      <c r="L12364" s="2">
        <v>43845</v>
      </c>
      <c r="M12364" t="s">
        <v>916</v>
      </c>
      <c r="N12364" t="s">
        <v>29184</v>
      </c>
      <c r="O12364" t="s">
        <v>185</v>
      </c>
      <c r="Q12364">
        <v>233</v>
      </c>
    </row>
    <row r="12365" spans="1:17" x14ac:dyDescent="0.3">
      <c r="A12365" t="s">
        <v>29188</v>
      </c>
      <c r="B12365" t="s">
        <v>7191</v>
      </c>
      <c r="F12365" t="s">
        <v>29187</v>
      </c>
      <c r="J12365" t="s">
        <v>1240</v>
      </c>
      <c r="K12365" s="1">
        <v>0</v>
      </c>
      <c r="L12365" s="2">
        <v>43850</v>
      </c>
      <c r="M12365" t="s">
        <v>916</v>
      </c>
      <c r="N12365" t="s">
        <v>27865</v>
      </c>
      <c r="O12365" t="s">
        <v>185</v>
      </c>
      <c r="Q12365">
        <v>233</v>
      </c>
    </row>
    <row r="12366" spans="1:17" x14ac:dyDescent="0.3">
      <c r="A12366" t="s">
        <v>29189</v>
      </c>
      <c r="B12366" t="s">
        <v>7191</v>
      </c>
      <c r="F12366" t="s">
        <v>29183</v>
      </c>
      <c r="J12366" t="s">
        <v>915</v>
      </c>
      <c r="K12366" s="1">
        <v>0</v>
      </c>
      <c r="L12366" s="2">
        <v>43845</v>
      </c>
      <c r="M12366" t="s">
        <v>916</v>
      </c>
      <c r="N12366" t="s">
        <v>29184</v>
      </c>
      <c r="O12366" t="s">
        <v>185</v>
      </c>
      <c r="Q12366">
        <v>233</v>
      </c>
    </row>
    <row r="12367" spans="1:17" x14ac:dyDescent="0.3">
      <c r="A12367" t="s">
        <v>29190</v>
      </c>
      <c r="B12367" t="s">
        <v>7191</v>
      </c>
      <c r="F12367" t="s">
        <v>29191</v>
      </c>
      <c r="J12367" t="s">
        <v>915</v>
      </c>
      <c r="K12367" s="1">
        <v>0</v>
      </c>
      <c r="L12367" s="2">
        <v>43845</v>
      </c>
      <c r="M12367" t="s">
        <v>916</v>
      </c>
      <c r="N12367" t="s">
        <v>29184</v>
      </c>
      <c r="O12367" t="s">
        <v>185</v>
      </c>
      <c r="Q12367">
        <v>233</v>
      </c>
    </row>
    <row r="12368" spans="1:17" x14ac:dyDescent="0.3">
      <c r="A12368" t="s">
        <v>29192</v>
      </c>
      <c r="B12368" t="s">
        <v>7191</v>
      </c>
      <c r="F12368" t="s">
        <v>29191</v>
      </c>
      <c r="J12368" t="s">
        <v>915</v>
      </c>
      <c r="K12368" s="1">
        <v>0</v>
      </c>
      <c r="L12368" s="2">
        <v>43845</v>
      </c>
      <c r="M12368" t="s">
        <v>916</v>
      </c>
      <c r="N12368" t="s">
        <v>29184</v>
      </c>
      <c r="O12368" t="s">
        <v>185</v>
      </c>
      <c r="Q12368">
        <v>233</v>
      </c>
    </row>
    <row r="12369" spans="1:17" x14ac:dyDescent="0.3">
      <c r="A12369" t="s">
        <v>29193</v>
      </c>
      <c r="B12369" t="s">
        <v>7191</v>
      </c>
      <c r="F12369" t="s">
        <v>29187</v>
      </c>
      <c r="J12369" t="s">
        <v>980</v>
      </c>
      <c r="K12369" s="1">
        <v>4.1666666666666664E-2</v>
      </c>
      <c r="L12369" s="2">
        <v>43845</v>
      </c>
      <c r="M12369" t="s">
        <v>916</v>
      </c>
      <c r="N12369" t="s">
        <v>29184</v>
      </c>
      <c r="O12369" t="s">
        <v>185</v>
      </c>
      <c r="Q12369">
        <v>233</v>
      </c>
    </row>
    <row r="12370" spans="1:17" x14ac:dyDescent="0.3">
      <c r="A12370" t="s">
        <v>29194</v>
      </c>
      <c r="B12370" t="s">
        <v>7191</v>
      </c>
      <c r="F12370" t="s">
        <v>29187</v>
      </c>
      <c r="J12370" t="s">
        <v>4090</v>
      </c>
      <c r="K12370" s="1">
        <v>0</v>
      </c>
      <c r="L12370" s="2">
        <v>43845</v>
      </c>
      <c r="M12370" t="s">
        <v>916</v>
      </c>
      <c r="N12370" t="s">
        <v>29184</v>
      </c>
      <c r="O12370" t="s">
        <v>185</v>
      </c>
      <c r="Q12370">
        <v>233</v>
      </c>
    </row>
    <row r="12371" spans="1:17" x14ac:dyDescent="0.3">
      <c r="A12371" t="s">
        <v>29195</v>
      </c>
      <c r="B12371" t="s">
        <v>7191</v>
      </c>
      <c r="F12371" t="s">
        <v>29187</v>
      </c>
      <c r="J12371" t="s">
        <v>2383</v>
      </c>
      <c r="K12371" s="1">
        <v>5.4166666666666669E-2</v>
      </c>
      <c r="L12371" s="2">
        <v>43850</v>
      </c>
      <c r="M12371" t="s">
        <v>916</v>
      </c>
      <c r="N12371" t="s">
        <v>27865</v>
      </c>
      <c r="O12371" t="s">
        <v>185</v>
      </c>
      <c r="Q12371">
        <v>233</v>
      </c>
    </row>
    <row r="12372" spans="1:17" x14ac:dyDescent="0.3">
      <c r="A12372" t="s">
        <v>29196</v>
      </c>
      <c r="B12372" t="s">
        <v>7191</v>
      </c>
      <c r="F12372" t="s">
        <v>29183</v>
      </c>
      <c r="J12372" t="s">
        <v>568</v>
      </c>
      <c r="K12372" s="1">
        <v>0</v>
      </c>
      <c r="L12372" s="2">
        <v>43845</v>
      </c>
      <c r="M12372" t="s">
        <v>916</v>
      </c>
      <c r="N12372" t="s">
        <v>29184</v>
      </c>
      <c r="O12372" t="s">
        <v>185</v>
      </c>
      <c r="Q12372">
        <v>233</v>
      </c>
    </row>
    <row r="12373" spans="1:17" x14ac:dyDescent="0.3">
      <c r="A12373" t="s">
        <v>29197</v>
      </c>
      <c r="B12373" t="s">
        <v>7191</v>
      </c>
      <c r="F12373" t="s">
        <v>29187</v>
      </c>
      <c r="J12373" t="s">
        <v>1378</v>
      </c>
      <c r="K12373" s="1">
        <v>0</v>
      </c>
      <c r="L12373" s="2">
        <v>43846</v>
      </c>
      <c r="M12373" t="s">
        <v>916</v>
      </c>
      <c r="N12373" t="s">
        <v>29198</v>
      </c>
      <c r="O12373" t="s">
        <v>185</v>
      </c>
      <c r="Q12373">
        <v>233</v>
      </c>
    </row>
    <row r="12374" spans="1:17" x14ac:dyDescent="0.3">
      <c r="A12374" t="s">
        <v>29199</v>
      </c>
      <c r="B12374" t="s">
        <v>7191</v>
      </c>
      <c r="F12374" t="s">
        <v>29191</v>
      </c>
      <c r="J12374" t="s">
        <v>1896</v>
      </c>
      <c r="K12374" s="1">
        <v>0</v>
      </c>
      <c r="L12374" s="2">
        <v>43850</v>
      </c>
      <c r="M12374" t="s">
        <v>916</v>
      </c>
      <c r="N12374" t="s">
        <v>27865</v>
      </c>
      <c r="O12374" t="s">
        <v>185</v>
      </c>
      <c r="Q12374">
        <v>233</v>
      </c>
    </row>
    <row r="12375" spans="1:17" x14ac:dyDescent="0.3">
      <c r="A12375" t="s">
        <v>29200</v>
      </c>
      <c r="B12375" t="s">
        <v>7191</v>
      </c>
      <c r="F12375" t="s">
        <v>29191</v>
      </c>
      <c r="J12375" t="s">
        <v>1803</v>
      </c>
      <c r="K12375" s="1">
        <v>5.5555555555555552E-2</v>
      </c>
      <c r="L12375" s="2">
        <v>43850</v>
      </c>
      <c r="M12375" t="s">
        <v>916</v>
      </c>
      <c r="N12375" t="s">
        <v>27865</v>
      </c>
      <c r="O12375" t="s">
        <v>185</v>
      </c>
      <c r="Q12375">
        <v>233</v>
      </c>
    </row>
    <row r="12376" spans="1:17" x14ac:dyDescent="0.3">
      <c r="A12376" t="s">
        <v>29201</v>
      </c>
      <c r="B12376" t="s">
        <v>7191</v>
      </c>
      <c r="F12376" t="s">
        <v>29183</v>
      </c>
      <c r="J12376" t="s">
        <v>1350</v>
      </c>
      <c r="K12376" s="1">
        <v>0</v>
      </c>
      <c r="L12376" s="2">
        <v>43845</v>
      </c>
      <c r="M12376" t="s">
        <v>916</v>
      </c>
      <c r="N12376" t="s">
        <v>29184</v>
      </c>
      <c r="O12376" t="s">
        <v>185</v>
      </c>
      <c r="Q12376">
        <v>233</v>
      </c>
    </row>
    <row r="12377" spans="1:17" x14ac:dyDescent="0.3">
      <c r="A12377" t="s">
        <v>29202</v>
      </c>
      <c r="B12377" t="s">
        <v>7191</v>
      </c>
      <c r="F12377" t="s">
        <v>29181</v>
      </c>
      <c r="J12377" t="s">
        <v>1378</v>
      </c>
      <c r="K12377" s="1">
        <v>0</v>
      </c>
      <c r="L12377" s="2">
        <v>43846</v>
      </c>
      <c r="M12377" t="s">
        <v>916</v>
      </c>
      <c r="N12377" t="s">
        <v>29198</v>
      </c>
      <c r="O12377" t="s">
        <v>185</v>
      </c>
      <c r="Q12377">
        <v>233</v>
      </c>
    </row>
    <row r="12378" spans="1:17" x14ac:dyDescent="0.3">
      <c r="A12378" t="s">
        <v>29203</v>
      </c>
      <c r="B12378" t="s">
        <v>7191</v>
      </c>
      <c r="F12378" t="s">
        <v>29187</v>
      </c>
      <c r="J12378" t="s">
        <v>2369</v>
      </c>
      <c r="K12378" s="1">
        <v>0</v>
      </c>
      <c r="L12378" s="2">
        <v>43845</v>
      </c>
      <c r="M12378" t="s">
        <v>916</v>
      </c>
      <c r="N12378" t="s">
        <v>29184</v>
      </c>
      <c r="O12378" t="s">
        <v>185</v>
      </c>
      <c r="Q12378">
        <v>233</v>
      </c>
    </row>
    <row r="12379" spans="1:17" x14ac:dyDescent="0.3">
      <c r="A12379" t="s">
        <v>29204</v>
      </c>
      <c r="B12379" t="s">
        <v>7191</v>
      </c>
      <c r="F12379" t="s">
        <v>29183</v>
      </c>
      <c r="J12379" t="s">
        <v>3124</v>
      </c>
      <c r="K12379" s="1">
        <v>4.6527777777777779E-2</v>
      </c>
      <c r="L12379" s="2">
        <v>43845</v>
      </c>
      <c r="M12379" t="s">
        <v>916</v>
      </c>
      <c r="N12379" t="s">
        <v>29184</v>
      </c>
      <c r="O12379" t="s">
        <v>185</v>
      </c>
      <c r="Q12379">
        <v>233</v>
      </c>
    </row>
    <row r="12380" spans="1:17" x14ac:dyDescent="0.3">
      <c r="A12380" t="s">
        <v>29205</v>
      </c>
      <c r="B12380" t="s">
        <v>7191</v>
      </c>
      <c r="F12380" t="s">
        <v>29191</v>
      </c>
      <c r="J12380" t="s">
        <v>1240</v>
      </c>
      <c r="K12380" s="1">
        <v>0</v>
      </c>
      <c r="L12380" s="2">
        <v>43846</v>
      </c>
      <c r="M12380" t="s">
        <v>916</v>
      </c>
      <c r="N12380" t="s">
        <v>29198</v>
      </c>
      <c r="O12380" t="s">
        <v>185</v>
      </c>
      <c r="Q12380">
        <v>233</v>
      </c>
    </row>
    <row r="12381" spans="1:17" x14ac:dyDescent="0.3">
      <c r="A12381" t="s">
        <v>29206</v>
      </c>
      <c r="B12381" t="s">
        <v>7191</v>
      </c>
      <c r="F12381" t="s">
        <v>29187</v>
      </c>
      <c r="J12381" t="s">
        <v>1527</v>
      </c>
      <c r="K12381" s="1">
        <v>0</v>
      </c>
      <c r="L12381" s="2">
        <v>43845</v>
      </c>
      <c r="M12381" t="s">
        <v>916</v>
      </c>
      <c r="N12381" t="s">
        <v>29184</v>
      </c>
      <c r="O12381" t="s">
        <v>185</v>
      </c>
      <c r="Q12381">
        <v>233</v>
      </c>
    </row>
    <row r="12382" spans="1:17" x14ac:dyDescent="0.3">
      <c r="A12382" t="s">
        <v>29207</v>
      </c>
      <c r="B12382" t="s">
        <v>7191</v>
      </c>
      <c r="F12382" t="s">
        <v>29208</v>
      </c>
      <c r="J12382" t="s">
        <v>3629</v>
      </c>
      <c r="K12382" s="1">
        <v>0.20347222222222222</v>
      </c>
      <c r="L12382" s="2">
        <v>43845</v>
      </c>
      <c r="M12382" t="s">
        <v>916</v>
      </c>
      <c r="N12382" t="s">
        <v>29184</v>
      </c>
      <c r="O12382" t="s">
        <v>185</v>
      </c>
      <c r="Q12382">
        <v>233</v>
      </c>
    </row>
    <row r="12383" spans="1:17" x14ac:dyDescent="0.3">
      <c r="A12383" t="s">
        <v>29209</v>
      </c>
      <c r="B12383" t="s">
        <v>7191</v>
      </c>
      <c r="F12383" t="s">
        <v>29187</v>
      </c>
      <c r="J12383" t="s">
        <v>1481</v>
      </c>
      <c r="K12383" s="1">
        <v>4.9305555555555554E-2</v>
      </c>
      <c r="L12383" s="2">
        <v>43846</v>
      </c>
      <c r="M12383" t="s">
        <v>916</v>
      </c>
      <c r="N12383" t="s">
        <v>29198</v>
      </c>
      <c r="O12383" t="s">
        <v>185</v>
      </c>
      <c r="Q12383">
        <v>233</v>
      </c>
    </row>
    <row r="12384" spans="1:17" x14ac:dyDescent="0.3">
      <c r="A12384" t="s">
        <v>29210</v>
      </c>
      <c r="B12384" t="s">
        <v>7191</v>
      </c>
      <c r="F12384" t="s">
        <v>29187</v>
      </c>
      <c r="J12384" t="s">
        <v>5740</v>
      </c>
      <c r="K12384" s="1">
        <v>0</v>
      </c>
      <c r="L12384" s="2">
        <v>43845</v>
      </c>
      <c r="M12384" t="s">
        <v>916</v>
      </c>
      <c r="N12384" t="s">
        <v>29184</v>
      </c>
      <c r="O12384" t="s">
        <v>185</v>
      </c>
      <c r="Q12384">
        <v>233</v>
      </c>
    </row>
    <row r="12385" spans="1:17" x14ac:dyDescent="0.3">
      <c r="A12385" t="s">
        <v>29211</v>
      </c>
      <c r="B12385" t="s">
        <v>7191</v>
      </c>
      <c r="F12385" t="s">
        <v>29187</v>
      </c>
      <c r="J12385" t="s">
        <v>890</v>
      </c>
      <c r="K12385" s="1">
        <v>0</v>
      </c>
      <c r="L12385" s="2">
        <v>43845</v>
      </c>
      <c r="M12385" t="s">
        <v>916</v>
      </c>
      <c r="N12385" t="s">
        <v>29184</v>
      </c>
      <c r="O12385" t="s">
        <v>185</v>
      </c>
      <c r="Q12385">
        <v>233</v>
      </c>
    </row>
    <row r="12386" spans="1:17" x14ac:dyDescent="0.3">
      <c r="A12386" t="s">
        <v>29212</v>
      </c>
      <c r="B12386" t="s">
        <v>7191</v>
      </c>
      <c r="F12386" t="s">
        <v>29183</v>
      </c>
      <c r="J12386" t="s">
        <v>1478</v>
      </c>
      <c r="K12386" s="1">
        <v>0</v>
      </c>
      <c r="L12386" s="2">
        <v>43845</v>
      </c>
      <c r="M12386" t="s">
        <v>916</v>
      </c>
      <c r="N12386" t="s">
        <v>29184</v>
      </c>
      <c r="O12386" t="s">
        <v>185</v>
      </c>
      <c r="Q12386">
        <v>233</v>
      </c>
    </row>
    <row r="12387" spans="1:17" x14ac:dyDescent="0.3">
      <c r="A12387" t="s">
        <v>29213</v>
      </c>
      <c r="B12387" t="s">
        <v>7191</v>
      </c>
      <c r="F12387" t="s">
        <v>27864</v>
      </c>
      <c r="J12387" t="s">
        <v>476</v>
      </c>
      <c r="K12387" s="1">
        <v>0.19236111111111112</v>
      </c>
      <c r="L12387" s="2">
        <v>43850</v>
      </c>
      <c r="M12387" t="s">
        <v>916</v>
      </c>
      <c r="N12387" t="s">
        <v>27865</v>
      </c>
      <c r="O12387" t="s">
        <v>185</v>
      </c>
      <c r="Q12387">
        <v>233</v>
      </c>
    </row>
    <row r="12388" spans="1:17" x14ac:dyDescent="0.3">
      <c r="A12388" t="s">
        <v>29214</v>
      </c>
      <c r="B12388" t="s">
        <v>7191</v>
      </c>
      <c r="F12388" t="s">
        <v>29183</v>
      </c>
      <c r="J12388" t="s">
        <v>890</v>
      </c>
      <c r="K12388" s="1">
        <v>0</v>
      </c>
      <c r="L12388" s="2">
        <v>43845</v>
      </c>
      <c r="M12388" t="s">
        <v>916</v>
      </c>
      <c r="N12388" t="s">
        <v>29184</v>
      </c>
      <c r="O12388" t="s">
        <v>185</v>
      </c>
      <c r="Q12388">
        <v>233</v>
      </c>
    </row>
    <row r="12389" spans="1:17" x14ac:dyDescent="0.3">
      <c r="A12389" t="s">
        <v>29215</v>
      </c>
      <c r="B12389" t="s">
        <v>7191</v>
      </c>
      <c r="F12389" t="s">
        <v>29181</v>
      </c>
      <c r="J12389" t="s">
        <v>2369</v>
      </c>
      <c r="K12389" s="1">
        <v>0</v>
      </c>
      <c r="L12389" s="2">
        <v>43845</v>
      </c>
      <c r="M12389" t="s">
        <v>916</v>
      </c>
      <c r="N12389" t="s">
        <v>29184</v>
      </c>
      <c r="O12389" t="s">
        <v>185</v>
      </c>
      <c r="Q12389">
        <v>233</v>
      </c>
    </row>
    <row r="12390" spans="1:17" x14ac:dyDescent="0.3">
      <c r="A12390" t="s">
        <v>29216</v>
      </c>
      <c r="B12390" t="s">
        <v>7191</v>
      </c>
      <c r="F12390" t="s">
        <v>29191</v>
      </c>
      <c r="J12390" t="s">
        <v>624</v>
      </c>
      <c r="K12390" s="1">
        <v>0</v>
      </c>
      <c r="L12390" s="2">
        <v>43850</v>
      </c>
      <c r="M12390" t="s">
        <v>916</v>
      </c>
      <c r="N12390" t="s">
        <v>27865</v>
      </c>
      <c r="O12390" t="s">
        <v>185</v>
      </c>
      <c r="Q12390">
        <v>233</v>
      </c>
    </row>
    <row r="12391" spans="1:17" x14ac:dyDescent="0.3">
      <c r="A12391" t="s">
        <v>29217</v>
      </c>
      <c r="B12391" t="s">
        <v>7191</v>
      </c>
      <c r="F12391" t="s">
        <v>29191</v>
      </c>
      <c r="J12391" t="s">
        <v>1860</v>
      </c>
      <c r="K12391" s="1">
        <v>0</v>
      </c>
      <c r="L12391" s="2">
        <v>43845</v>
      </c>
      <c r="M12391" t="s">
        <v>916</v>
      </c>
      <c r="N12391" t="s">
        <v>29184</v>
      </c>
      <c r="O12391" t="s">
        <v>185</v>
      </c>
      <c r="Q12391">
        <v>233</v>
      </c>
    </row>
    <row r="12392" spans="1:17" x14ac:dyDescent="0.3">
      <c r="A12392" t="s">
        <v>29218</v>
      </c>
      <c r="B12392" t="s">
        <v>7191</v>
      </c>
      <c r="F12392" t="s">
        <v>29191</v>
      </c>
      <c r="J12392" t="s">
        <v>363</v>
      </c>
      <c r="K12392" s="1">
        <v>0</v>
      </c>
      <c r="L12392" s="2">
        <v>43845</v>
      </c>
      <c r="M12392" t="s">
        <v>916</v>
      </c>
      <c r="N12392" t="s">
        <v>29184</v>
      </c>
      <c r="O12392" t="s">
        <v>185</v>
      </c>
      <c r="Q12392">
        <v>233</v>
      </c>
    </row>
    <row r="12393" spans="1:17" x14ac:dyDescent="0.3">
      <c r="A12393" t="s">
        <v>29219</v>
      </c>
      <c r="B12393" t="s">
        <v>7191</v>
      </c>
      <c r="F12393" t="s">
        <v>29183</v>
      </c>
      <c r="J12393" t="s">
        <v>1896</v>
      </c>
      <c r="K12393" s="1">
        <v>0</v>
      </c>
      <c r="L12393" s="2">
        <v>43846</v>
      </c>
      <c r="M12393" t="s">
        <v>916</v>
      </c>
      <c r="N12393" t="s">
        <v>29198</v>
      </c>
      <c r="O12393" t="s">
        <v>185</v>
      </c>
      <c r="Q12393">
        <v>233</v>
      </c>
    </row>
    <row r="12394" spans="1:17" x14ac:dyDescent="0.3">
      <c r="A12394" t="s">
        <v>29220</v>
      </c>
      <c r="B12394" t="s">
        <v>7191</v>
      </c>
      <c r="F12394" t="s">
        <v>29187</v>
      </c>
      <c r="J12394" t="s">
        <v>1765</v>
      </c>
      <c r="K12394" s="1">
        <v>5.0694444444444445E-2</v>
      </c>
      <c r="L12394" s="2">
        <v>43845</v>
      </c>
      <c r="M12394" t="s">
        <v>916</v>
      </c>
      <c r="N12394" t="s">
        <v>29184</v>
      </c>
      <c r="O12394" t="s">
        <v>185</v>
      </c>
      <c r="Q12394">
        <v>233</v>
      </c>
    </row>
    <row r="12395" spans="1:17" x14ac:dyDescent="0.3">
      <c r="A12395" t="s">
        <v>29221</v>
      </c>
      <c r="B12395" t="s">
        <v>7191</v>
      </c>
      <c r="F12395" t="s">
        <v>29181</v>
      </c>
      <c r="J12395" t="s">
        <v>363</v>
      </c>
      <c r="K12395" s="1">
        <v>0</v>
      </c>
      <c r="L12395" s="2">
        <v>43845</v>
      </c>
      <c r="M12395" t="s">
        <v>916</v>
      </c>
      <c r="N12395" t="s">
        <v>29184</v>
      </c>
      <c r="O12395" t="s">
        <v>185</v>
      </c>
      <c r="Q12395">
        <v>233</v>
      </c>
    </row>
    <row r="12396" spans="1:17" x14ac:dyDescent="0.3">
      <c r="A12396" t="s">
        <v>29222</v>
      </c>
      <c r="B12396" t="s">
        <v>7191</v>
      </c>
      <c r="F12396" t="s">
        <v>29191</v>
      </c>
      <c r="J12396" t="s">
        <v>568</v>
      </c>
      <c r="K12396" s="1">
        <v>0</v>
      </c>
      <c r="L12396" s="2">
        <v>43846</v>
      </c>
      <c r="M12396" t="s">
        <v>916</v>
      </c>
      <c r="N12396" t="s">
        <v>29198</v>
      </c>
      <c r="O12396" t="s">
        <v>185</v>
      </c>
      <c r="Q12396">
        <v>233</v>
      </c>
    </row>
    <row r="12397" spans="1:17" x14ac:dyDescent="0.3">
      <c r="A12397" t="s">
        <v>29223</v>
      </c>
      <c r="B12397" t="s">
        <v>7191</v>
      </c>
      <c r="F12397" t="s">
        <v>29183</v>
      </c>
      <c r="J12397" t="s">
        <v>892</v>
      </c>
      <c r="K12397" s="1">
        <v>0</v>
      </c>
      <c r="L12397" s="2">
        <v>43850</v>
      </c>
      <c r="M12397" t="s">
        <v>916</v>
      </c>
      <c r="N12397" t="s">
        <v>27865</v>
      </c>
      <c r="O12397" t="s">
        <v>185</v>
      </c>
      <c r="Q12397">
        <v>233</v>
      </c>
    </row>
    <row r="12398" spans="1:17" x14ac:dyDescent="0.3">
      <c r="A12398" t="s">
        <v>29224</v>
      </c>
      <c r="B12398" t="s">
        <v>7191</v>
      </c>
      <c r="F12398" t="s">
        <v>29191</v>
      </c>
      <c r="J12398" t="s">
        <v>915</v>
      </c>
      <c r="K12398" s="1">
        <v>0</v>
      </c>
      <c r="L12398" s="2">
        <v>43850</v>
      </c>
      <c r="M12398" t="s">
        <v>916</v>
      </c>
      <c r="N12398" t="s">
        <v>27865</v>
      </c>
      <c r="O12398" t="s">
        <v>185</v>
      </c>
      <c r="Q12398">
        <v>233</v>
      </c>
    </row>
    <row r="12399" spans="1:17" x14ac:dyDescent="0.3">
      <c r="A12399" t="s">
        <v>29225</v>
      </c>
      <c r="B12399" t="s">
        <v>7191</v>
      </c>
      <c r="F12399" t="s">
        <v>29187</v>
      </c>
      <c r="J12399" t="s">
        <v>1240</v>
      </c>
      <c r="K12399" s="1">
        <v>0</v>
      </c>
      <c r="L12399" s="2">
        <v>43845</v>
      </c>
      <c r="M12399" t="s">
        <v>916</v>
      </c>
      <c r="N12399" t="s">
        <v>29184</v>
      </c>
      <c r="O12399" t="s">
        <v>185</v>
      </c>
      <c r="Q12399">
        <v>233</v>
      </c>
    </row>
    <row r="12400" spans="1:17" x14ac:dyDescent="0.3">
      <c r="A12400" t="s">
        <v>29226</v>
      </c>
      <c r="B12400" t="s">
        <v>7191</v>
      </c>
      <c r="F12400" t="s">
        <v>29191</v>
      </c>
      <c r="J12400" t="s">
        <v>772</v>
      </c>
      <c r="K12400" s="1">
        <v>4.4444444444444446E-2</v>
      </c>
      <c r="L12400" s="2">
        <v>43846</v>
      </c>
      <c r="M12400" t="s">
        <v>916</v>
      </c>
      <c r="N12400" t="s">
        <v>29198</v>
      </c>
      <c r="O12400" t="s">
        <v>185</v>
      </c>
      <c r="Q12400">
        <v>233</v>
      </c>
    </row>
    <row r="12401" spans="1:17" x14ac:dyDescent="0.3">
      <c r="A12401" t="s">
        <v>29227</v>
      </c>
      <c r="B12401" t="s">
        <v>7191</v>
      </c>
      <c r="F12401" t="s">
        <v>29183</v>
      </c>
      <c r="J12401" t="s">
        <v>528</v>
      </c>
      <c r="K12401" s="1">
        <v>0</v>
      </c>
      <c r="L12401" s="2">
        <v>43850</v>
      </c>
      <c r="M12401" t="s">
        <v>916</v>
      </c>
      <c r="N12401" t="s">
        <v>27865</v>
      </c>
      <c r="O12401" t="s">
        <v>185</v>
      </c>
      <c r="Q12401">
        <v>233</v>
      </c>
    </row>
    <row r="12402" spans="1:17" x14ac:dyDescent="0.3">
      <c r="A12402" t="s">
        <v>29228</v>
      </c>
      <c r="B12402" t="s">
        <v>7191</v>
      </c>
      <c r="F12402" t="s">
        <v>29183</v>
      </c>
      <c r="J12402" t="s">
        <v>892</v>
      </c>
      <c r="K12402" s="1">
        <v>0</v>
      </c>
      <c r="L12402" s="2">
        <v>43845</v>
      </c>
      <c r="M12402" t="s">
        <v>916</v>
      </c>
      <c r="N12402" t="s">
        <v>29184</v>
      </c>
      <c r="O12402" t="s">
        <v>185</v>
      </c>
      <c r="Q12402">
        <v>233</v>
      </c>
    </row>
    <row r="12403" spans="1:17" x14ac:dyDescent="0.3">
      <c r="A12403" t="s">
        <v>29229</v>
      </c>
      <c r="B12403" t="s">
        <v>7191</v>
      </c>
      <c r="F12403" t="s">
        <v>29187</v>
      </c>
      <c r="J12403" t="s">
        <v>1430</v>
      </c>
      <c r="K12403" s="1">
        <v>0</v>
      </c>
      <c r="L12403" s="2">
        <v>43846</v>
      </c>
      <c r="M12403" t="s">
        <v>916</v>
      </c>
      <c r="N12403" t="s">
        <v>29198</v>
      </c>
      <c r="O12403" t="s">
        <v>185</v>
      </c>
      <c r="Q12403">
        <v>233</v>
      </c>
    </row>
    <row r="12404" spans="1:17" x14ac:dyDescent="0.3">
      <c r="A12404" t="s">
        <v>29230</v>
      </c>
      <c r="B12404" t="s">
        <v>7191</v>
      </c>
      <c r="F12404" t="s">
        <v>29187</v>
      </c>
      <c r="J12404" t="s">
        <v>1896</v>
      </c>
      <c r="K12404" s="1">
        <v>0</v>
      </c>
      <c r="L12404" s="2">
        <v>43845</v>
      </c>
      <c r="M12404" t="s">
        <v>916</v>
      </c>
      <c r="N12404" t="s">
        <v>29184</v>
      </c>
      <c r="O12404" t="s">
        <v>185</v>
      </c>
      <c r="Q12404">
        <v>233</v>
      </c>
    </row>
    <row r="12405" spans="1:17" x14ac:dyDescent="0.3">
      <c r="A12405" t="s">
        <v>29231</v>
      </c>
      <c r="B12405" t="s">
        <v>7191</v>
      </c>
      <c r="F12405" t="s">
        <v>29191</v>
      </c>
      <c r="J12405" t="s">
        <v>852</v>
      </c>
      <c r="K12405" s="1">
        <v>0</v>
      </c>
      <c r="L12405" s="2">
        <v>43845</v>
      </c>
      <c r="M12405" t="s">
        <v>916</v>
      </c>
      <c r="N12405" t="s">
        <v>29184</v>
      </c>
      <c r="O12405" t="s">
        <v>185</v>
      </c>
      <c r="Q12405">
        <v>233</v>
      </c>
    </row>
    <row r="12406" spans="1:17" x14ac:dyDescent="0.3">
      <c r="A12406" t="s">
        <v>29232</v>
      </c>
      <c r="B12406" t="s">
        <v>7191</v>
      </c>
      <c r="F12406" t="s">
        <v>29191</v>
      </c>
      <c r="J12406" t="s">
        <v>1481</v>
      </c>
      <c r="K12406" s="1">
        <v>4.9305555555555554E-2</v>
      </c>
      <c r="L12406" s="2">
        <v>43846</v>
      </c>
      <c r="M12406" t="s">
        <v>916</v>
      </c>
      <c r="N12406" t="s">
        <v>29198</v>
      </c>
      <c r="O12406" t="s">
        <v>185</v>
      </c>
      <c r="Q12406">
        <v>233</v>
      </c>
    </row>
    <row r="12407" spans="1:17" x14ac:dyDescent="0.3">
      <c r="A12407" t="s">
        <v>29233</v>
      </c>
      <c r="B12407" t="s">
        <v>7191</v>
      </c>
      <c r="F12407" t="s">
        <v>27864</v>
      </c>
      <c r="J12407" t="s">
        <v>6644</v>
      </c>
      <c r="K12407" s="1">
        <v>0.2388888888888889</v>
      </c>
      <c r="L12407" s="2">
        <v>43845</v>
      </c>
      <c r="M12407" t="s">
        <v>916</v>
      </c>
      <c r="N12407" t="s">
        <v>29184</v>
      </c>
      <c r="O12407" t="s">
        <v>185</v>
      </c>
      <c r="Q12407">
        <v>233</v>
      </c>
    </row>
    <row r="12408" spans="1:17" x14ac:dyDescent="0.3">
      <c r="A12408" t="s">
        <v>29234</v>
      </c>
      <c r="B12408" t="s">
        <v>7191</v>
      </c>
      <c r="F12408" t="s">
        <v>29208</v>
      </c>
      <c r="J12408" t="s">
        <v>2985</v>
      </c>
      <c r="K12408" s="1">
        <v>0.24930555555555556</v>
      </c>
      <c r="L12408" s="2">
        <v>43845</v>
      </c>
      <c r="M12408" t="s">
        <v>916</v>
      </c>
      <c r="N12408" t="s">
        <v>29184</v>
      </c>
      <c r="O12408" t="s">
        <v>185</v>
      </c>
      <c r="Q12408">
        <v>233</v>
      </c>
    </row>
    <row r="12409" spans="1:17" x14ac:dyDescent="0.3">
      <c r="A12409" t="s">
        <v>29235</v>
      </c>
      <c r="B12409" t="s">
        <v>7191</v>
      </c>
      <c r="F12409" t="s">
        <v>29187</v>
      </c>
      <c r="J12409" t="s">
        <v>818</v>
      </c>
      <c r="K12409" s="1">
        <v>7.9861111111111105E-2</v>
      </c>
      <c r="L12409" s="2">
        <v>43845</v>
      </c>
      <c r="M12409" t="s">
        <v>916</v>
      </c>
      <c r="N12409" t="s">
        <v>29184</v>
      </c>
      <c r="O12409" t="s">
        <v>185</v>
      </c>
      <c r="Q12409">
        <v>233</v>
      </c>
    </row>
    <row r="12410" spans="1:17" x14ac:dyDescent="0.3">
      <c r="A12410" t="s">
        <v>29236</v>
      </c>
      <c r="B12410" t="s">
        <v>7191</v>
      </c>
      <c r="F12410" t="s">
        <v>29183</v>
      </c>
      <c r="J12410" t="s">
        <v>328</v>
      </c>
      <c r="K12410" s="1">
        <v>0</v>
      </c>
      <c r="L12410" s="2">
        <v>43845</v>
      </c>
      <c r="M12410" t="s">
        <v>916</v>
      </c>
      <c r="N12410" t="s">
        <v>29184</v>
      </c>
      <c r="O12410" t="s">
        <v>185</v>
      </c>
      <c r="Q12410">
        <v>233</v>
      </c>
    </row>
    <row r="12411" spans="1:17" x14ac:dyDescent="0.3">
      <c r="A12411" t="s">
        <v>29237</v>
      </c>
      <c r="B12411" t="s">
        <v>7191</v>
      </c>
      <c r="F12411" t="s">
        <v>29187</v>
      </c>
      <c r="J12411" t="s">
        <v>1069</v>
      </c>
      <c r="K12411" s="1">
        <v>4.2361111111111113E-2</v>
      </c>
      <c r="L12411" s="2">
        <v>43850</v>
      </c>
      <c r="M12411" t="s">
        <v>916</v>
      </c>
      <c r="N12411" t="s">
        <v>27865</v>
      </c>
      <c r="O12411" t="s">
        <v>185</v>
      </c>
      <c r="Q12411">
        <v>233</v>
      </c>
    </row>
    <row r="12412" spans="1:17" x14ac:dyDescent="0.3">
      <c r="A12412" t="s">
        <v>29238</v>
      </c>
      <c r="B12412" t="s">
        <v>7191</v>
      </c>
      <c r="F12412" t="s">
        <v>29191</v>
      </c>
      <c r="J12412" t="s">
        <v>1808</v>
      </c>
      <c r="K12412" s="1">
        <v>0</v>
      </c>
      <c r="L12412" s="2">
        <v>43845</v>
      </c>
      <c r="M12412" t="s">
        <v>916</v>
      </c>
      <c r="N12412" t="s">
        <v>29184</v>
      </c>
      <c r="O12412" t="s">
        <v>185</v>
      </c>
      <c r="Q12412">
        <v>233</v>
      </c>
    </row>
    <row r="12413" spans="1:17" x14ac:dyDescent="0.3">
      <c r="A12413" t="s">
        <v>29239</v>
      </c>
      <c r="B12413" t="s">
        <v>7191</v>
      </c>
      <c r="F12413" t="s">
        <v>29181</v>
      </c>
      <c r="J12413" t="s">
        <v>1350</v>
      </c>
      <c r="K12413" s="1">
        <v>0</v>
      </c>
      <c r="L12413" s="2">
        <v>43845</v>
      </c>
      <c r="M12413" t="s">
        <v>916</v>
      </c>
      <c r="N12413" t="s">
        <v>29184</v>
      </c>
      <c r="O12413" t="s">
        <v>185</v>
      </c>
      <c r="Q12413">
        <v>233</v>
      </c>
    </row>
    <row r="12414" spans="1:17" x14ac:dyDescent="0.3">
      <c r="A12414" t="s">
        <v>29240</v>
      </c>
      <c r="B12414" t="s">
        <v>7191</v>
      </c>
      <c r="F12414" t="s">
        <v>29191</v>
      </c>
      <c r="J12414" t="s">
        <v>1328</v>
      </c>
      <c r="K12414" s="1">
        <v>0</v>
      </c>
      <c r="L12414" s="2">
        <v>43846</v>
      </c>
      <c r="M12414" t="s">
        <v>916</v>
      </c>
      <c r="N12414" t="s">
        <v>29198</v>
      </c>
      <c r="O12414" t="s">
        <v>185</v>
      </c>
      <c r="Q12414">
        <v>233</v>
      </c>
    </row>
    <row r="12415" spans="1:17" x14ac:dyDescent="0.3">
      <c r="A12415" t="s">
        <v>29241</v>
      </c>
      <c r="B12415" t="s">
        <v>7191</v>
      </c>
      <c r="F12415" t="s">
        <v>29191</v>
      </c>
      <c r="J12415" t="s">
        <v>1827</v>
      </c>
      <c r="K12415" s="1">
        <v>0</v>
      </c>
      <c r="L12415" s="2">
        <v>43845</v>
      </c>
      <c r="M12415" t="s">
        <v>916</v>
      </c>
      <c r="N12415" t="s">
        <v>29184</v>
      </c>
      <c r="O12415" t="s">
        <v>185</v>
      </c>
      <c r="Q12415">
        <v>233</v>
      </c>
    </row>
    <row r="12416" spans="1:17" x14ac:dyDescent="0.3">
      <c r="A12416" t="s">
        <v>29242</v>
      </c>
      <c r="B12416" t="s">
        <v>7191</v>
      </c>
      <c r="F12416" t="s">
        <v>29191</v>
      </c>
      <c r="J12416" t="s">
        <v>852</v>
      </c>
      <c r="K12416" s="1">
        <v>0</v>
      </c>
      <c r="L12416" s="2">
        <v>43846</v>
      </c>
      <c r="M12416" t="s">
        <v>916</v>
      </c>
      <c r="N12416" t="s">
        <v>29198</v>
      </c>
      <c r="O12416" t="s">
        <v>185</v>
      </c>
      <c r="Q12416">
        <v>233</v>
      </c>
    </row>
    <row r="12417" spans="1:17" x14ac:dyDescent="0.3">
      <c r="A12417" t="s">
        <v>29243</v>
      </c>
      <c r="B12417" t="s">
        <v>7191</v>
      </c>
      <c r="F12417" t="s">
        <v>27864</v>
      </c>
      <c r="J12417" t="s">
        <v>2395</v>
      </c>
      <c r="K12417" s="1">
        <v>0.23333333333333334</v>
      </c>
      <c r="L12417" s="2">
        <v>43850</v>
      </c>
      <c r="M12417" t="s">
        <v>916</v>
      </c>
      <c r="N12417" t="s">
        <v>27865</v>
      </c>
      <c r="O12417" t="s">
        <v>185</v>
      </c>
      <c r="Q12417">
        <v>233</v>
      </c>
    </row>
    <row r="12418" spans="1:17" x14ac:dyDescent="0.3">
      <c r="A12418" t="s">
        <v>29244</v>
      </c>
      <c r="B12418" t="s">
        <v>7191</v>
      </c>
      <c r="F12418" t="s">
        <v>29191</v>
      </c>
      <c r="J12418" t="s">
        <v>993</v>
      </c>
      <c r="K12418" s="1">
        <v>5.2777777777777778E-2</v>
      </c>
      <c r="L12418" s="2">
        <v>43845</v>
      </c>
      <c r="M12418" t="s">
        <v>916</v>
      </c>
      <c r="N12418" t="s">
        <v>29184</v>
      </c>
      <c r="O12418" t="s">
        <v>185</v>
      </c>
      <c r="Q12418">
        <v>233</v>
      </c>
    </row>
    <row r="12419" spans="1:17" x14ac:dyDescent="0.3">
      <c r="A12419" t="s">
        <v>29245</v>
      </c>
      <c r="B12419" t="s">
        <v>7191</v>
      </c>
      <c r="F12419" t="s">
        <v>27864</v>
      </c>
      <c r="J12419" t="s">
        <v>1753</v>
      </c>
      <c r="K12419" s="1">
        <v>0.16805555555555557</v>
      </c>
      <c r="L12419" s="2">
        <v>43850</v>
      </c>
      <c r="M12419" t="s">
        <v>916</v>
      </c>
      <c r="N12419" t="s">
        <v>27865</v>
      </c>
      <c r="O12419" t="s">
        <v>185</v>
      </c>
      <c r="Q12419">
        <v>233</v>
      </c>
    </row>
    <row r="12420" spans="1:17" x14ac:dyDescent="0.3">
      <c r="A12420" t="s">
        <v>29246</v>
      </c>
      <c r="B12420" t="s">
        <v>7191</v>
      </c>
      <c r="F12420" t="s">
        <v>29191</v>
      </c>
      <c r="J12420" t="s">
        <v>1803</v>
      </c>
      <c r="K12420" s="1">
        <v>5.5555555555555552E-2</v>
      </c>
      <c r="L12420" s="2">
        <v>43850</v>
      </c>
      <c r="M12420" t="s">
        <v>916</v>
      </c>
      <c r="N12420" t="s">
        <v>27865</v>
      </c>
      <c r="O12420" t="s">
        <v>185</v>
      </c>
      <c r="Q12420">
        <v>233</v>
      </c>
    </row>
    <row r="12421" spans="1:17" x14ac:dyDescent="0.3">
      <c r="A12421" t="s">
        <v>29247</v>
      </c>
      <c r="B12421" t="s">
        <v>7191</v>
      </c>
      <c r="F12421" t="s">
        <v>29187</v>
      </c>
      <c r="J12421" t="s">
        <v>890</v>
      </c>
      <c r="K12421" s="1">
        <v>0</v>
      </c>
      <c r="L12421" s="2">
        <v>43845</v>
      </c>
      <c r="M12421" t="s">
        <v>916</v>
      </c>
      <c r="N12421" t="s">
        <v>29184</v>
      </c>
      <c r="O12421" t="s">
        <v>185</v>
      </c>
      <c r="Q12421">
        <v>233</v>
      </c>
    </row>
    <row r="12422" spans="1:17" x14ac:dyDescent="0.3">
      <c r="A12422" t="s">
        <v>29248</v>
      </c>
      <c r="B12422" t="s">
        <v>7191</v>
      </c>
      <c r="F12422" t="s">
        <v>29191</v>
      </c>
      <c r="J12422" t="s">
        <v>528</v>
      </c>
      <c r="K12422" s="1">
        <v>0</v>
      </c>
      <c r="L12422" s="2">
        <v>43845</v>
      </c>
      <c r="M12422" t="s">
        <v>916</v>
      </c>
      <c r="N12422" t="s">
        <v>29184</v>
      </c>
      <c r="O12422" t="s">
        <v>185</v>
      </c>
      <c r="Q12422">
        <v>233</v>
      </c>
    </row>
    <row r="12423" spans="1:17" x14ac:dyDescent="0.3">
      <c r="A12423" t="s">
        <v>29249</v>
      </c>
      <c r="B12423" t="s">
        <v>28217</v>
      </c>
      <c r="C12423" t="s">
        <v>29250</v>
      </c>
      <c r="F12423" t="s">
        <v>26855</v>
      </c>
      <c r="J12423" t="s">
        <v>24753</v>
      </c>
      <c r="K12423" s="1">
        <v>0.37361111111111112</v>
      </c>
      <c r="L12423" s="2">
        <v>43858</v>
      </c>
      <c r="M12423" t="s">
        <v>21</v>
      </c>
      <c r="N12423" t="s">
        <v>4116</v>
      </c>
      <c r="O12423" t="s">
        <v>265</v>
      </c>
      <c r="P12423">
        <v>5</v>
      </c>
      <c r="Q12423">
        <v>586</v>
      </c>
    </row>
    <row r="12424" spans="1:17" x14ac:dyDescent="0.3">
      <c r="A12424" t="s">
        <v>29251</v>
      </c>
      <c r="B12424" t="s">
        <v>29252</v>
      </c>
      <c r="C12424" t="s">
        <v>29253</v>
      </c>
      <c r="F12424" t="s">
        <v>29254</v>
      </c>
      <c r="J12424" t="s">
        <v>24499</v>
      </c>
      <c r="K12424" s="1">
        <v>0.47916666666666669</v>
      </c>
      <c r="L12424" s="2">
        <v>43844</v>
      </c>
      <c r="M12424" t="s">
        <v>21</v>
      </c>
      <c r="N12424" t="s">
        <v>1940</v>
      </c>
      <c r="O12424" t="s">
        <v>185</v>
      </c>
      <c r="Q12424">
        <v>836</v>
      </c>
    </row>
    <row r="12425" spans="1:17" x14ac:dyDescent="0.3">
      <c r="A12425" t="s">
        <v>29255</v>
      </c>
      <c r="B12425" t="s">
        <v>29256</v>
      </c>
      <c r="F12425" t="s">
        <v>26951</v>
      </c>
      <c r="J12425" t="s">
        <v>10886</v>
      </c>
      <c r="K12425" s="1">
        <v>0.17777777777777778</v>
      </c>
      <c r="L12425" s="2">
        <v>43840</v>
      </c>
      <c r="M12425" t="s">
        <v>4108</v>
      </c>
      <c r="N12425" t="s">
        <v>29257</v>
      </c>
      <c r="O12425" t="s">
        <v>185</v>
      </c>
      <c r="Q12425">
        <v>697</v>
      </c>
    </row>
    <row r="12426" spans="1:17" x14ac:dyDescent="0.3">
      <c r="A12426" t="s">
        <v>29258</v>
      </c>
      <c r="B12426" t="s">
        <v>29259</v>
      </c>
      <c r="C12426" t="s">
        <v>29260</v>
      </c>
      <c r="F12426" t="s">
        <v>29261</v>
      </c>
      <c r="G12426" t="s">
        <v>29260</v>
      </c>
      <c r="J12426" t="s">
        <v>382</v>
      </c>
      <c r="K12426" s="1">
        <v>0.23472222222222222</v>
      </c>
      <c r="L12426" s="2">
        <v>43803</v>
      </c>
      <c r="M12426" t="s">
        <v>21</v>
      </c>
      <c r="N12426" t="s">
        <v>3083</v>
      </c>
      <c r="O12426" t="s">
        <v>185</v>
      </c>
      <c r="Q12426">
        <v>1003</v>
      </c>
    </row>
    <row r="12427" spans="1:17" x14ac:dyDescent="0.3">
      <c r="A12427" t="s">
        <v>29262</v>
      </c>
      <c r="B12427" t="s">
        <v>29263</v>
      </c>
      <c r="F12427" t="s">
        <v>29264</v>
      </c>
      <c r="G12427" t="s">
        <v>29265</v>
      </c>
      <c r="H12427" t="s">
        <v>29266</v>
      </c>
      <c r="J12427" t="s">
        <v>760</v>
      </c>
      <c r="K12427" s="1">
        <v>6.25E-2</v>
      </c>
      <c r="L12427" s="2">
        <v>43795</v>
      </c>
      <c r="M12427" t="s">
        <v>345</v>
      </c>
      <c r="N12427" t="s">
        <v>29267</v>
      </c>
      <c r="O12427" t="s">
        <v>185</v>
      </c>
      <c r="Q12427">
        <v>367</v>
      </c>
    </row>
    <row r="12428" spans="1:17" x14ac:dyDescent="0.3">
      <c r="A12428" t="s">
        <v>29268</v>
      </c>
      <c r="B12428" t="s">
        <v>29269</v>
      </c>
      <c r="F12428" t="s">
        <v>29270</v>
      </c>
      <c r="J12428" t="s">
        <v>319</v>
      </c>
      <c r="K12428" s="1">
        <v>6.5972222222222224E-2</v>
      </c>
      <c r="L12428" s="2">
        <v>43781</v>
      </c>
      <c r="M12428" t="s">
        <v>345</v>
      </c>
      <c r="N12428" t="s">
        <v>17164</v>
      </c>
      <c r="O12428" t="s">
        <v>185</v>
      </c>
      <c r="Q12428">
        <v>166</v>
      </c>
    </row>
    <row r="12429" spans="1:17" x14ac:dyDescent="0.3">
      <c r="A12429" t="s">
        <v>29271</v>
      </c>
      <c r="B12429" t="s">
        <v>29272</v>
      </c>
      <c r="F12429" t="s">
        <v>29273</v>
      </c>
      <c r="J12429" t="s">
        <v>864</v>
      </c>
      <c r="K12429" s="1">
        <v>0.22361111111111112</v>
      </c>
      <c r="L12429" s="2">
        <v>43788</v>
      </c>
      <c r="M12429" t="s">
        <v>21</v>
      </c>
      <c r="N12429" t="s">
        <v>3213</v>
      </c>
      <c r="O12429" t="s">
        <v>185</v>
      </c>
      <c r="Q12429">
        <v>844</v>
      </c>
    </row>
    <row r="12430" spans="1:17" x14ac:dyDescent="0.3">
      <c r="A12430" t="s">
        <v>29274</v>
      </c>
      <c r="B12430" t="s">
        <v>29275</v>
      </c>
      <c r="C12430" t="s">
        <v>29276</v>
      </c>
      <c r="D12430" t="s">
        <v>29277</v>
      </c>
      <c r="F12430" t="s">
        <v>24239</v>
      </c>
      <c r="J12430" t="s">
        <v>25723</v>
      </c>
      <c r="K12430" s="1">
        <v>0.48749999999999999</v>
      </c>
      <c r="L12430" s="2">
        <v>43795</v>
      </c>
      <c r="M12430" t="s">
        <v>21</v>
      </c>
      <c r="N12430" t="s">
        <v>8087</v>
      </c>
      <c r="O12430" t="s">
        <v>185</v>
      </c>
      <c r="Q12430">
        <v>703</v>
      </c>
    </row>
    <row r="12431" spans="1:17" x14ac:dyDescent="0.3">
      <c r="A12431" t="s">
        <v>29278</v>
      </c>
      <c r="B12431" t="s">
        <v>29279</v>
      </c>
      <c r="C12431" t="s">
        <v>29280</v>
      </c>
      <c r="F12431" t="s">
        <v>29281</v>
      </c>
      <c r="G12431" t="s">
        <v>29282</v>
      </c>
      <c r="J12431" t="s">
        <v>23629</v>
      </c>
      <c r="K12431" s="1">
        <v>0.71666666666666667</v>
      </c>
      <c r="L12431" s="2">
        <v>43774</v>
      </c>
      <c r="M12431" t="s">
        <v>6505</v>
      </c>
      <c r="N12431" t="s">
        <v>29283</v>
      </c>
      <c r="O12431" t="s">
        <v>185</v>
      </c>
      <c r="Q12431">
        <v>1003</v>
      </c>
    </row>
    <row r="12432" spans="1:17" x14ac:dyDescent="0.3">
      <c r="A12432" t="s">
        <v>29284</v>
      </c>
      <c r="B12432" t="s">
        <v>29285</v>
      </c>
      <c r="F12432" t="s">
        <v>29286</v>
      </c>
      <c r="J12432" t="s">
        <v>1378</v>
      </c>
      <c r="K12432" s="1">
        <v>0</v>
      </c>
      <c r="L12432" s="2">
        <v>43777</v>
      </c>
      <c r="M12432" t="s">
        <v>4108</v>
      </c>
      <c r="N12432" t="s">
        <v>29287</v>
      </c>
      <c r="O12432" t="s">
        <v>185</v>
      </c>
      <c r="Q12432">
        <v>362</v>
      </c>
    </row>
    <row r="12433" spans="1:17" x14ac:dyDescent="0.3">
      <c r="A12433" t="s">
        <v>29288</v>
      </c>
      <c r="B12433" t="s">
        <v>29289</v>
      </c>
      <c r="F12433" t="s">
        <v>29290</v>
      </c>
      <c r="J12433" t="s">
        <v>2995</v>
      </c>
      <c r="K12433" s="1">
        <v>0.3972222222222222</v>
      </c>
      <c r="L12433" s="2">
        <v>43775</v>
      </c>
      <c r="M12433" t="s">
        <v>21</v>
      </c>
      <c r="N12433" t="s">
        <v>17175</v>
      </c>
      <c r="O12433" t="s">
        <v>185</v>
      </c>
      <c r="Q12433">
        <v>569</v>
      </c>
    </row>
    <row r="12434" spans="1:17" x14ac:dyDescent="0.3">
      <c r="A12434" t="s">
        <v>29291</v>
      </c>
      <c r="B12434" t="s">
        <v>29292</v>
      </c>
      <c r="F12434" t="s">
        <v>29293</v>
      </c>
      <c r="J12434" t="s">
        <v>1505</v>
      </c>
      <c r="K12434" s="1">
        <v>0.12847222222222221</v>
      </c>
      <c r="L12434" s="2">
        <v>43777</v>
      </c>
      <c r="M12434" t="s">
        <v>4108</v>
      </c>
      <c r="N12434" t="s">
        <v>29287</v>
      </c>
      <c r="O12434" t="s">
        <v>185</v>
      </c>
      <c r="Q12434">
        <v>697</v>
      </c>
    </row>
    <row r="12435" spans="1:17" x14ac:dyDescent="0.3">
      <c r="A12435" t="s">
        <v>29294</v>
      </c>
      <c r="B12435" t="s">
        <v>29295</v>
      </c>
      <c r="F12435" t="s">
        <v>29296</v>
      </c>
      <c r="G12435" t="s">
        <v>29297</v>
      </c>
      <c r="H12435" t="s">
        <v>29298</v>
      </c>
      <c r="J12435" t="s">
        <v>1427</v>
      </c>
      <c r="K12435" s="1">
        <v>0</v>
      </c>
      <c r="L12435" s="2">
        <v>41627</v>
      </c>
      <c r="M12435" t="s">
        <v>345</v>
      </c>
      <c r="N12435" t="s">
        <v>18122</v>
      </c>
      <c r="O12435" t="s">
        <v>185</v>
      </c>
      <c r="Q12435">
        <v>65</v>
      </c>
    </row>
    <row r="12436" spans="1:17" x14ac:dyDescent="0.3">
      <c r="A12436" t="s">
        <v>29299</v>
      </c>
      <c r="B12436" t="s">
        <v>29300</v>
      </c>
      <c r="F12436" t="s">
        <v>29301</v>
      </c>
      <c r="J12436" t="s">
        <v>1777</v>
      </c>
      <c r="K12436" s="1">
        <v>0.12986111111111112</v>
      </c>
      <c r="L12436" s="2">
        <v>43762</v>
      </c>
      <c r="M12436" t="s">
        <v>364</v>
      </c>
      <c r="N12436" t="s">
        <v>29302</v>
      </c>
      <c r="O12436" t="s">
        <v>185</v>
      </c>
      <c r="Q12436">
        <v>648</v>
      </c>
    </row>
    <row r="12437" spans="1:17" x14ac:dyDescent="0.3">
      <c r="A12437" t="s">
        <v>29303</v>
      </c>
      <c r="B12437" t="s">
        <v>29304</v>
      </c>
      <c r="C12437" t="s">
        <v>29305</v>
      </c>
      <c r="F12437" t="s">
        <v>29306</v>
      </c>
      <c r="G12437" t="s">
        <v>15195</v>
      </c>
      <c r="J12437" t="s">
        <v>11999</v>
      </c>
      <c r="K12437" s="1">
        <v>0.46388888888888891</v>
      </c>
      <c r="L12437" s="2">
        <v>43774</v>
      </c>
      <c r="M12437" t="s">
        <v>21</v>
      </c>
      <c r="N12437" t="s">
        <v>268</v>
      </c>
      <c r="O12437" t="s">
        <v>3006</v>
      </c>
      <c r="P12437">
        <v>3</v>
      </c>
      <c r="Q12437">
        <v>836</v>
      </c>
    </row>
    <row r="12438" spans="1:17" x14ac:dyDescent="0.3">
      <c r="A12438" t="s">
        <v>29307</v>
      </c>
      <c r="B12438" t="s">
        <v>3747</v>
      </c>
      <c r="F12438" t="s">
        <v>29308</v>
      </c>
      <c r="J12438" t="s">
        <v>3068</v>
      </c>
      <c r="K12438" s="1">
        <v>0.27291666666666664</v>
      </c>
      <c r="L12438" s="2">
        <v>43760</v>
      </c>
      <c r="M12438" t="s">
        <v>765</v>
      </c>
      <c r="N12438" t="s">
        <v>29309</v>
      </c>
      <c r="O12438" t="s">
        <v>185</v>
      </c>
      <c r="Q12438">
        <v>300</v>
      </c>
    </row>
    <row r="12439" spans="1:17" x14ac:dyDescent="0.3">
      <c r="A12439" t="s">
        <v>29310</v>
      </c>
      <c r="B12439" t="s">
        <v>29311</v>
      </c>
      <c r="F12439" t="s">
        <v>29312</v>
      </c>
      <c r="G12439" t="s">
        <v>29313</v>
      </c>
      <c r="H12439" t="s">
        <v>29314</v>
      </c>
      <c r="J12439" t="s">
        <v>1240</v>
      </c>
      <c r="K12439" s="1">
        <v>0</v>
      </c>
      <c r="L12439" s="2">
        <v>43760</v>
      </c>
      <c r="M12439" t="s">
        <v>765</v>
      </c>
      <c r="N12439" t="s">
        <v>29309</v>
      </c>
      <c r="O12439" t="s">
        <v>185</v>
      </c>
      <c r="Q12439">
        <v>133</v>
      </c>
    </row>
    <row r="12440" spans="1:17" x14ac:dyDescent="0.3">
      <c r="A12440" t="s">
        <v>29315</v>
      </c>
      <c r="B12440" t="s">
        <v>29316</v>
      </c>
      <c r="F12440" t="s">
        <v>29308</v>
      </c>
      <c r="J12440" t="s">
        <v>1779</v>
      </c>
      <c r="K12440" s="1">
        <v>0.14097222222222222</v>
      </c>
      <c r="L12440" s="2">
        <v>43760</v>
      </c>
      <c r="M12440" t="s">
        <v>765</v>
      </c>
      <c r="N12440" t="s">
        <v>29309</v>
      </c>
      <c r="O12440" t="s">
        <v>185</v>
      </c>
      <c r="Q12440">
        <v>233</v>
      </c>
    </row>
    <row r="12441" spans="1:17" x14ac:dyDescent="0.3">
      <c r="A12441" t="s">
        <v>29317</v>
      </c>
      <c r="B12441" t="s">
        <v>29311</v>
      </c>
      <c r="F12441" t="s">
        <v>29312</v>
      </c>
      <c r="G12441" t="s">
        <v>29313</v>
      </c>
      <c r="H12441" t="s">
        <v>29314</v>
      </c>
      <c r="J12441" t="s">
        <v>1958</v>
      </c>
      <c r="K12441" s="1">
        <v>0</v>
      </c>
      <c r="L12441" s="2">
        <v>43760</v>
      </c>
      <c r="M12441" t="s">
        <v>765</v>
      </c>
      <c r="N12441" t="s">
        <v>29309</v>
      </c>
      <c r="O12441" t="s">
        <v>185</v>
      </c>
      <c r="Q12441">
        <v>99</v>
      </c>
    </row>
    <row r="12442" spans="1:17" x14ac:dyDescent="0.3">
      <c r="A12442" t="s">
        <v>29318</v>
      </c>
      <c r="B12442" t="s">
        <v>3747</v>
      </c>
      <c r="F12442" t="s">
        <v>29319</v>
      </c>
      <c r="J12442" t="s">
        <v>3240</v>
      </c>
      <c r="K12442" s="1">
        <v>0.19166666666666668</v>
      </c>
      <c r="L12442" s="2">
        <v>43760</v>
      </c>
      <c r="M12442" t="s">
        <v>765</v>
      </c>
      <c r="N12442" t="s">
        <v>29309</v>
      </c>
      <c r="O12442" t="s">
        <v>185</v>
      </c>
      <c r="Q12442">
        <v>233</v>
      </c>
    </row>
    <row r="12443" spans="1:17" x14ac:dyDescent="0.3">
      <c r="A12443" t="s">
        <v>29320</v>
      </c>
      <c r="B12443" t="s">
        <v>29311</v>
      </c>
      <c r="F12443" t="s">
        <v>29312</v>
      </c>
      <c r="G12443" t="s">
        <v>29313</v>
      </c>
      <c r="H12443" t="s">
        <v>29314</v>
      </c>
      <c r="J12443" t="s">
        <v>1860</v>
      </c>
      <c r="K12443" s="1">
        <v>0</v>
      </c>
      <c r="L12443" s="2">
        <v>43760</v>
      </c>
      <c r="M12443" t="s">
        <v>765</v>
      </c>
      <c r="N12443" t="s">
        <v>29309</v>
      </c>
      <c r="O12443" t="s">
        <v>185</v>
      </c>
      <c r="Q12443">
        <v>99</v>
      </c>
    </row>
    <row r="12444" spans="1:17" x14ac:dyDescent="0.3">
      <c r="A12444" t="s">
        <v>29321</v>
      </c>
      <c r="B12444" t="s">
        <v>29322</v>
      </c>
      <c r="F12444" t="s">
        <v>29323</v>
      </c>
      <c r="J12444" t="s">
        <v>831</v>
      </c>
      <c r="K12444" s="1">
        <v>0.17083333333333334</v>
      </c>
      <c r="L12444" s="2">
        <v>43759</v>
      </c>
      <c r="M12444" t="s">
        <v>364</v>
      </c>
      <c r="N12444" t="s">
        <v>29324</v>
      </c>
      <c r="O12444" t="s">
        <v>185</v>
      </c>
      <c r="Q12444">
        <v>376</v>
      </c>
    </row>
    <row r="12445" spans="1:17" x14ac:dyDescent="0.3">
      <c r="A12445" t="s">
        <v>29325</v>
      </c>
      <c r="B12445" t="s">
        <v>29326</v>
      </c>
      <c r="F12445" t="s">
        <v>24081</v>
      </c>
      <c r="J12445" t="s">
        <v>14743</v>
      </c>
      <c r="K12445" s="1">
        <v>0.3659722222222222</v>
      </c>
      <c r="L12445" s="2">
        <v>43830</v>
      </c>
      <c r="M12445" t="s">
        <v>21</v>
      </c>
      <c r="N12445" t="s">
        <v>10788</v>
      </c>
      <c r="O12445" t="s">
        <v>185</v>
      </c>
      <c r="Q12445">
        <v>773</v>
      </c>
    </row>
    <row r="12446" spans="1:17" x14ac:dyDescent="0.3">
      <c r="A12446" t="s">
        <v>29327</v>
      </c>
      <c r="B12446" t="s">
        <v>29328</v>
      </c>
      <c r="F12446" t="s">
        <v>29329</v>
      </c>
      <c r="J12446" t="s">
        <v>27673</v>
      </c>
      <c r="K12446" s="1">
        <v>0.43958333333333333</v>
      </c>
      <c r="L12446" s="2">
        <v>43755</v>
      </c>
      <c r="M12446" t="s">
        <v>21</v>
      </c>
      <c r="N12446" t="s">
        <v>13191</v>
      </c>
      <c r="O12446" t="s">
        <v>185</v>
      </c>
      <c r="Q12446">
        <v>569</v>
      </c>
    </row>
    <row r="12447" spans="1:17" x14ac:dyDescent="0.3">
      <c r="A12447" t="s">
        <v>29330</v>
      </c>
      <c r="B12447" t="s">
        <v>29331</v>
      </c>
      <c r="F12447" t="s">
        <v>29332</v>
      </c>
      <c r="J12447" t="s">
        <v>1587</v>
      </c>
      <c r="K12447" s="1">
        <v>0.19722222222222222</v>
      </c>
      <c r="L12447" s="2">
        <v>43756</v>
      </c>
      <c r="M12447" t="s">
        <v>4108</v>
      </c>
      <c r="N12447" t="s">
        <v>29333</v>
      </c>
      <c r="O12447" t="s">
        <v>185</v>
      </c>
      <c r="Q12447">
        <v>697</v>
      </c>
    </row>
    <row r="12448" spans="1:17" x14ac:dyDescent="0.3">
      <c r="A12448" t="s">
        <v>29334</v>
      </c>
      <c r="B12448" t="s">
        <v>29335</v>
      </c>
      <c r="F12448" t="s">
        <v>26855</v>
      </c>
      <c r="J12448" t="s">
        <v>145</v>
      </c>
      <c r="K12448" s="1">
        <v>0.29791666666666666</v>
      </c>
      <c r="L12448" s="2">
        <v>43760</v>
      </c>
      <c r="M12448" t="s">
        <v>21</v>
      </c>
      <c r="N12448" t="s">
        <v>1406</v>
      </c>
      <c r="O12448" t="s">
        <v>185</v>
      </c>
      <c r="Q12448">
        <v>586</v>
      </c>
    </row>
    <row r="12449" spans="1:17" x14ac:dyDescent="0.3">
      <c r="A12449" t="s">
        <v>29336</v>
      </c>
      <c r="B12449" t="s">
        <v>27209</v>
      </c>
      <c r="F12449" t="s">
        <v>29337</v>
      </c>
      <c r="J12449" t="s">
        <v>425</v>
      </c>
      <c r="K12449" s="1">
        <v>7.5694444444444439E-2</v>
      </c>
      <c r="L12449" s="2">
        <v>43754</v>
      </c>
      <c r="M12449" t="s">
        <v>4108</v>
      </c>
      <c r="N12449" t="s">
        <v>29338</v>
      </c>
      <c r="O12449" t="s">
        <v>185</v>
      </c>
      <c r="Q12449">
        <v>279</v>
      </c>
    </row>
    <row r="12450" spans="1:17" x14ac:dyDescent="0.3">
      <c r="A12450" t="s">
        <v>29339</v>
      </c>
      <c r="B12450" t="s">
        <v>29340</v>
      </c>
      <c r="C12450" t="s">
        <v>29341</v>
      </c>
      <c r="D12450" t="s">
        <v>29342</v>
      </c>
      <c r="F12450" t="s">
        <v>29343</v>
      </c>
      <c r="G12450" t="s">
        <v>29344</v>
      </c>
      <c r="J12450" t="s">
        <v>685</v>
      </c>
      <c r="K12450" s="1">
        <v>0.24166666666666667</v>
      </c>
      <c r="L12450" s="2">
        <v>43748</v>
      </c>
      <c r="M12450" t="s">
        <v>364</v>
      </c>
      <c r="N12450" t="s">
        <v>29345</v>
      </c>
      <c r="O12450" t="s">
        <v>185</v>
      </c>
      <c r="Q12450">
        <v>643</v>
      </c>
    </row>
    <row r="12451" spans="1:17" x14ac:dyDescent="0.3">
      <c r="A12451" t="s">
        <v>29346</v>
      </c>
      <c r="B12451" t="s">
        <v>29347</v>
      </c>
      <c r="F12451" t="s">
        <v>29348</v>
      </c>
      <c r="G12451" t="s">
        <v>29349</v>
      </c>
      <c r="J12451" t="s">
        <v>768</v>
      </c>
      <c r="K12451" s="1">
        <v>0.18194444444444444</v>
      </c>
      <c r="L12451" s="2">
        <v>44006</v>
      </c>
      <c r="M12451" t="s">
        <v>364</v>
      </c>
      <c r="N12451" t="s">
        <v>29350</v>
      </c>
      <c r="O12451" t="s">
        <v>185</v>
      </c>
      <c r="Q12451">
        <v>519</v>
      </c>
    </row>
    <row r="12452" spans="1:17" x14ac:dyDescent="0.3">
      <c r="A12452" t="s">
        <v>29351</v>
      </c>
      <c r="B12452" t="s">
        <v>29352</v>
      </c>
      <c r="C12452" t="s">
        <v>29353</v>
      </c>
      <c r="F12452" t="s">
        <v>8084</v>
      </c>
      <c r="J12452" t="s">
        <v>2184</v>
      </c>
      <c r="K12452" s="1">
        <v>0.36875000000000002</v>
      </c>
      <c r="L12452" s="2">
        <v>43746</v>
      </c>
      <c r="M12452" t="s">
        <v>21</v>
      </c>
      <c r="N12452" t="s">
        <v>9092</v>
      </c>
      <c r="O12452" t="s">
        <v>185</v>
      </c>
      <c r="Q12452">
        <v>586</v>
      </c>
    </row>
    <row r="12453" spans="1:17" x14ac:dyDescent="0.3">
      <c r="A12453" t="s">
        <v>29354</v>
      </c>
      <c r="B12453" t="s">
        <v>29355</v>
      </c>
      <c r="F12453" t="s">
        <v>29356</v>
      </c>
      <c r="J12453" t="s">
        <v>162</v>
      </c>
      <c r="K12453" s="1">
        <v>0.10277777777777777</v>
      </c>
      <c r="L12453" s="2">
        <v>43735</v>
      </c>
      <c r="M12453" t="s">
        <v>345</v>
      </c>
      <c r="N12453" t="s">
        <v>29357</v>
      </c>
      <c r="O12453" t="s">
        <v>185</v>
      </c>
      <c r="Q12453">
        <v>434</v>
      </c>
    </row>
    <row r="12454" spans="1:17" x14ac:dyDescent="0.3">
      <c r="A12454" t="s">
        <v>29358</v>
      </c>
      <c r="B12454" t="s">
        <v>29359</v>
      </c>
      <c r="F12454" t="s">
        <v>29360</v>
      </c>
      <c r="J12454" t="s">
        <v>11900</v>
      </c>
      <c r="K12454" s="1">
        <v>0.37777777777777777</v>
      </c>
      <c r="L12454" s="2">
        <v>43734</v>
      </c>
      <c r="M12454" t="s">
        <v>21</v>
      </c>
      <c r="N12454" t="s">
        <v>29361</v>
      </c>
      <c r="O12454" t="s">
        <v>185</v>
      </c>
      <c r="Q12454">
        <v>645</v>
      </c>
    </row>
    <row r="12455" spans="1:17" x14ac:dyDescent="0.3">
      <c r="A12455" t="s">
        <v>29362</v>
      </c>
      <c r="B12455" t="s">
        <v>29363</v>
      </c>
      <c r="F12455" t="s">
        <v>29364</v>
      </c>
      <c r="J12455" t="s">
        <v>6644</v>
      </c>
      <c r="K12455" s="1">
        <v>0.2388888888888889</v>
      </c>
      <c r="L12455" s="2">
        <v>43726</v>
      </c>
      <c r="M12455" t="s">
        <v>610</v>
      </c>
      <c r="N12455" t="s">
        <v>29365</v>
      </c>
      <c r="O12455" t="s">
        <v>185</v>
      </c>
      <c r="Q12455">
        <v>382</v>
      </c>
    </row>
    <row r="12456" spans="1:17" x14ac:dyDescent="0.3">
      <c r="A12456" t="s">
        <v>29366</v>
      </c>
      <c r="B12456" t="s">
        <v>29367</v>
      </c>
      <c r="C12456" t="s">
        <v>29368</v>
      </c>
      <c r="F12456" t="s">
        <v>1794</v>
      </c>
      <c r="J12456" t="s">
        <v>24111</v>
      </c>
      <c r="K12456" s="1">
        <v>0.4597222222222222</v>
      </c>
      <c r="L12456" s="2">
        <v>43725</v>
      </c>
      <c r="M12456" t="s">
        <v>21</v>
      </c>
      <c r="N12456" t="s">
        <v>20822</v>
      </c>
      <c r="O12456" t="s">
        <v>185</v>
      </c>
      <c r="Q12456">
        <v>586</v>
      </c>
    </row>
    <row r="12457" spans="1:17" x14ac:dyDescent="0.3">
      <c r="A12457" t="s">
        <v>29369</v>
      </c>
      <c r="B12457" t="s">
        <v>29370</v>
      </c>
      <c r="F12457" t="s">
        <v>29371</v>
      </c>
      <c r="J12457" t="s">
        <v>1006</v>
      </c>
      <c r="K12457" s="1">
        <v>0.12430555555555556</v>
      </c>
      <c r="L12457" s="2">
        <v>43718</v>
      </c>
      <c r="M12457" t="s">
        <v>345</v>
      </c>
      <c r="N12457" t="s">
        <v>29372</v>
      </c>
      <c r="O12457" t="s">
        <v>185</v>
      </c>
      <c r="Q12457">
        <v>434</v>
      </c>
    </row>
    <row r="12458" spans="1:17" x14ac:dyDescent="0.3">
      <c r="A12458" t="s">
        <v>29373</v>
      </c>
      <c r="B12458" t="s">
        <v>29374</v>
      </c>
      <c r="F12458" t="s">
        <v>29375</v>
      </c>
      <c r="J12458" t="s">
        <v>3174</v>
      </c>
      <c r="K12458" s="1">
        <v>0.2361111111111111</v>
      </c>
      <c r="L12458" s="2">
        <v>43713</v>
      </c>
      <c r="M12458" t="s">
        <v>323</v>
      </c>
      <c r="N12458" t="s">
        <v>29376</v>
      </c>
      <c r="O12458" t="s">
        <v>185</v>
      </c>
      <c r="Q12458">
        <v>668</v>
      </c>
    </row>
    <row r="12459" spans="1:17" x14ac:dyDescent="0.3">
      <c r="A12459" t="s">
        <v>29377</v>
      </c>
      <c r="B12459" t="s">
        <v>29378</v>
      </c>
      <c r="F12459" t="s">
        <v>29379</v>
      </c>
      <c r="J12459" t="s">
        <v>4938</v>
      </c>
      <c r="K12459" s="1">
        <v>0.48055555555555557</v>
      </c>
      <c r="L12459" s="2">
        <v>43718</v>
      </c>
      <c r="M12459" t="s">
        <v>21</v>
      </c>
      <c r="N12459" t="s">
        <v>3260</v>
      </c>
      <c r="O12459" t="s">
        <v>185</v>
      </c>
      <c r="Q12459">
        <v>1005</v>
      </c>
    </row>
    <row r="12460" spans="1:17" x14ac:dyDescent="0.3">
      <c r="A12460" t="s">
        <v>29380</v>
      </c>
      <c r="B12460" t="s">
        <v>29381</v>
      </c>
      <c r="F12460" t="s">
        <v>29382</v>
      </c>
      <c r="J12460" t="s">
        <v>6807</v>
      </c>
      <c r="K12460" s="1">
        <v>0.43819444444444444</v>
      </c>
      <c r="L12460" s="2">
        <v>43691</v>
      </c>
      <c r="M12460" t="s">
        <v>21</v>
      </c>
      <c r="N12460" t="s">
        <v>29383</v>
      </c>
      <c r="O12460" t="s">
        <v>3006</v>
      </c>
      <c r="P12460">
        <v>3</v>
      </c>
      <c r="Q12460">
        <v>500</v>
      </c>
    </row>
    <row r="12461" spans="1:17" x14ac:dyDescent="0.3">
      <c r="A12461" t="s">
        <v>29384</v>
      </c>
      <c r="B12461" t="s">
        <v>29385</v>
      </c>
      <c r="F12461" t="s">
        <v>29386</v>
      </c>
      <c r="J12461" t="s">
        <v>16419</v>
      </c>
      <c r="K12461" s="1">
        <v>0.1673611111111111</v>
      </c>
      <c r="L12461" s="2">
        <v>43685</v>
      </c>
      <c r="M12461" t="s">
        <v>4108</v>
      </c>
      <c r="N12461" t="s">
        <v>29387</v>
      </c>
      <c r="O12461" t="s">
        <v>185</v>
      </c>
      <c r="Q12461">
        <v>697</v>
      </c>
    </row>
    <row r="12462" spans="1:17" x14ac:dyDescent="0.3">
      <c r="A12462" t="s">
        <v>29388</v>
      </c>
      <c r="B12462" t="s">
        <v>29389</v>
      </c>
      <c r="F12462" t="s">
        <v>23214</v>
      </c>
      <c r="J12462" t="s">
        <v>3240</v>
      </c>
      <c r="K12462" s="1">
        <v>0.19166666666666668</v>
      </c>
      <c r="L12462" s="2">
        <v>43704</v>
      </c>
      <c r="M12462" t="s">
        <v>21</v>
      </c>
      <c r="N12462" t="s">
        <v>11552</v>
      </c>
      <c r="O12462" t="s">
        <v>185</v>
      </c>
      <c r="Q12462">
        <v>469</v>
      </c>
    </row>
    <row r="12463" spans="1:17" x14ac:dyDescent="0.3">
      <c r="A12463" t="s">
        <v>29390</v>
      </c>
      <c r="B12463" t="s">
        <v>29391</v>
      </c>
      <c r="F12463" t="s">
        <v>29392</v>
      </c>
      <c r="J12463" t="s">
        <v>772</v>
      </c>
      <c r="K12463" s="1">
        <v>4.4444444444444446E-2</v>
      </c>
      <c r="L12463" s="2">
        <v>43679</v>
      </c>
      <c r="M12463" t="s">
        <v>610</v>
      </c>
      <c r="N12463" t="s">
        <v>29393</v>
      </c>
      <c r="O12463" t="s">
        <v>185</v>
      </c>
      <c r="Q12463">
        <v>113</v>
      </c>
    </row>
    <row r="12464" spans="1:17" x14ac:dyDescent="0.3">
      <c r="A12464" t="s">
        <v>29394</v>
      </c>
      <c r="B12464" t="s">
        <v>29269</v>
      </c>
      <c r="F12464" t="s">
        <v>29270</v>
      </c>
      <c r="J12464" t="s">
        <v>952</v>
      </c>
      <c r="K12464" s="1">
        <v>5.2083333333333336E-2</v>
      </c>
      <c r="L12464" s="2">
        <v>43669</v>
      </c>
      <c r="M12464" t="s">
        <v>345</v>
      </c>
      <c r="N12464" t="s">
        <v>29395</v>
      </c>
      <c r="O12464" t="s">
        <v>185</v>
      </c>
      <c r="Q12464">
        <v>166</v>
      </c>
    </row>
    <row r="12465" spans="1:17" x14ac:dyDescent="0.3">
      <c r="A12465" t="s">
        <v>29396</v>
      </c>
      <c r="B12465" t="s">
        <v>29397</v>
      </c>
      <c r="F12465" t="s">
        <v>29398</v>
      </c>
      <c r="J12465" t="s">
        <v>3124</v>
      </c>
      <c r="K12465" s="1">
        <v>4.6527777777777779E-2</v>
      </c>
      <c r="L12465" s="2">
        <v>43679</v>
      </c>
      <c r="M12465" t="s">
        <v>610</v>
      </c>
      <c r="N12465" t="s">
        <v>29393</v>
      </c>
      <c r="O12465" t="s">
        <v>185</v>
      </c>
      <c r="Q12465">
        <v>113</v>
      </c>
    </row>
    <row r="12466" spans="1:17" x14ac:dyDescent="0.3">
      <c r="A12466" t="s">
        <v>29399</v>
      </c>
      <c r="B12466" t="s">
        <v>29400</v>
      </c>
      <c r="F12466" t="s">
        <v>29401</v>
      </c>
      <c r="J12466" t="s">
        <v>2800</v>
      </c>
      <c r="K12466" s="1">
        <v>0.13958333333333334</v>
      </c>
      <c r="L12466" s="2">
        <v>43878</v>
      </c>
      <c r="M12466" t="s">
        <v>323</v>
      </c>
      <c r="N12466" t="s">
        <v>29402</v>
      </c>
      <c r="O12466" t="s">
        <v>185</v>
      </c>
      <c r="Q12466">
        <v>537</v>
      </c>
    </row>
    <row r="12467" spans="1:17" x14ac:dyDescent="0.3">
      <c r="A12467" t="s">
        <v>29403</v>
      </c>
      <c r="B12467" t="s">
        <v>29404</v>
      </c>
      <c r="F12467" t="s">
        <v>29405</v>
      </c>
      <c r="J12467" t="s">
        <v>1827</v>
      </c>
      <c r="K12467" s="1">
        <v>0</v>
      </c>
      <c r="L12467" s="2">
        <v>43679</v>
      </c>
      <c r="M12467" t="s">
        <v>610</v>
      </c>
      <c r="N12467" t="s">
        <v>29393</v>
      </c>
      <c r="O12467" t="s">
        <v>185</v>
      </c>
      <c r="Q12467">
        <v>113</v>
      </c>
    </row>
    <row r="12468" spans="1:17" x14ac:dyDescent="0.3">
      <c r="A12468" t="s">
        <v>29406</v>
      </c>
      <c r="B12468" t="s">
        <v>29407</v>
      </c>
      <c r="F12468" t="s">
        <v>29408</v>
      </c>
      <c r="J12468" t="s">
        <v>1827</v>
      </c>
      <c r="K12468" s="1">
        <v>0</v>
      </c>
      <c r="L12468" s="2">
        <v>43679</v>
      </c>
      <c r="M12468" t="s">
        <v>610</v>
      </c>
      <c r="N12468" t="s">
        <v>29393</v>
      </c>
      <c r="O12468" t="s">
        <v>185</v>
      </c>
      <c r="Q12468">
        <v>113</v>
      </c>
    </row>
    <row r="12469" spans="1:17" x14ac:dyDescent="0.3">
      <c r="A12469" t="s">
        <v>29409</v>
      </c>
      <c r="B12469" t="s">
        <v>29269</v>
      </c>
      <c r="F12469" t="s">
        <v>29270</v>
      </c>
      <c r="J12469" t="s">
        <v>8583</v>
      </c>
      <c r="K12469" s="1">
        <v>6.1111111111111109E-2</v>
      </c>
      <c r="L12469" s="2">
        <v>43725</v>
      </c>
      <c r="M12469" t="s">
        <v>345</v>
      </c>
      <c r="N12469" t="s">
        <v>29410</v>
      </c>
      <c r="O12469" t="s">
        <v>185</v>
      </c>
      <c r="Q12469">
        <v>166</v>
      </c>
    </row>
    <row r="12470" spans="1:17" x14ac:dyDescent="0.3">
      <c r="A12470" t="s">
        <v>29411</v>
      </c>
      <c r="B12470" t="s">
        <v>29412</v>
      </c>
      <c r="F12470" t="s">
        <v>29413</v>
      </c>
      <c r="J12470" t="s">
        <v>2400</v>
      </c>
      <c r="K12470" s="1">
        <v>0.26944444444444443</v>
      </c>
      <c r="L12470" s="2">
        <v>43661</v>
      </c>
      <c r="M12470" t="s">
        <v>21</v>
      </c>
      <c r="N12470" t="s">
        <v>15124</v>
      </c>
      <c r="O12470" t="s">
        <v>185</v>
      </c>
      <c r="Q12470">
        <v>668</v>
      </c>
    </row>
    <row r="12471" spans="1:17" x14ac:dyDescent="0.3">
      <c r="A12471" t="s">
        <v>29414</v>
      </c>
      <c r="B12471" t="s">
        <v>27209</v>
      </c>
      <c r="F12471" t="s">
        <v>29415</v>
      </c>
      <c r="J12471" t="s">
        <v>202</v>
      </c>
      <c r="K12471" s="1">
        <v>8.1944444444444445E-2</v>
      </c>
      <c r="L12471" s="2">
        <v>43663</v>
      </c>
      <c r="M12471" t="s">
        <v>4108</v>
      </c>
      <c r="N12471" t="s">
        <v>29416</v>
      </c>
      <c r="O12471" t="s">
        <v>185</v>
      </c>
      <c r="Q12471">
        <v>279</v>
      </c>
    </row>
    <row r="12472" spans="1:17" x14ac:dyDescent="0.3">
      <c r="A12472" t="s">
        <v>29417</v>
      </c>
      <c r="B12472" t="s">
        <v>29418</v>
      </c>
      <c r="F12472" t="s">
        <v>29419</v>
      </c>
      <c r="J12472" t="s">
        <v>149</v>
      </c>
      <c r="K12472" s="1">
        <v>0.10555555555555556</v>
      </c>
      <c r="L12472" s="2">
        <v>43664</v>
      </c>
      <c r="M12472" t="s">
        <v>4108</v>
      </c>
      <c r="N12472" t="s">
        <v>29420</v>
      </c>
      <c r="O12472" t="s">
        <v>185</v>
      </c>
      <c r="Q12472">
        <v>558</v>
      </c>
    </row>
    <row r="12473" spans="1:17" x14ac:dyDescent="0.3">
      <c r="A12473" t="s">
        <v>29421</v>
      </c>
      <c r="B12473" t="s">
        <v>28008</v>
      </c>
      <c r="F12473" t="s">
        <v>28009</v>
      </c>
      <c r="G12473" t="s">
        <v>28010</v>
      </c>
      <c r="J12473" t="s">
        <v>249</v>
      </c>
      <c r="K12473" s="1">
        <v>0.32430555555555557</v>
      </c>
      <c r="L12473" s="2">
        <v>38463</v>
      </c>
      <c r="M12473" t="s">
        <v>21</v>
      </c>
      <c r="N12473" t="s">
        <v>17908</v>
      </c>
      <c r="O12473" t="s">
        <v>185</v>
      </c>
      <c r="Q12473">
        <v>703</v>
      </c>
    </row>
    <row r="12474" spans="1:17" x14ac:dyDescent="0.3">
      <c r="A12474" t="s">
        <v>29422</v>
      </c>
      <c r="B12474" t="s">
        <v>27118</v>
      </c>
      <c r="F12474" t="s">
        <v>29423</v>
      </c>
      <c r="G12474" t="s">
        <v>29424</v>
      </c>
      <c r="J12474" t="s">
        <v>10360</v>
      </c>
      <c r="K12474" s="1">
        <v>0.18124999999999999</v>
      </c>
      <c r="L12474" s="2">
        <v>43655</v>
      </c>
      <c r="M12474" t="s">
        <v>21</v>
      </c>
      <c r="N12474" t="s">
        <v>16748</v>
      </c>
      <c r="O12474" t="s">
        <v>185</v>
      </c>
      <c r="Q12474">
        <v>469</v>
      </c>
    </row>
    <row r="12475" spans="1:17" x14ac:dyDescent="0.3">
      <c r="A12475" t="s">
        <v>29425</v>
      </c>
      <c r="B12475" t="s">
        <v>29426</v>
      </c>
      <c r="F12475" t="s">
        <v>29427</v>
      </c>
      <c r="J12475" t="s">
        <v>4554</v>
      </c>
      <c r="K12475" s="1">
        <v>0.23541666666666666</v>
      </c>
      <c r="L12475" s="2">
        <v>43647</v>
      </c>
      <c r="M12475" t="s">
        <v>323</v>
      </c>
      <c r="N12475" t="s">
        <v>29428</v>
      </c>
      <c r="O12475" t="s">
        <v>185</v>
      </c>
      <c r="Q12475">
        <v>691</v>
      </c>
    </row>
    <row r="12476" spans="1:17" x14ac:dyDescent="0.3">
      <c r="A12476" t="s">
        <v>29429</v>
      </c>
      <c r="B12476" t="s">
        <v>29430</v>
      </c>
      <c r="F12476" t="s">
        <v>29431</v>
      </c>
      <c r="J12476" t="s">
        <v>1405</v>
      </c>
      <c r="K12476" s="1">
        <v>0.21458333333333332</v>
      </c>
      <c r="L12476" s="2">
        <v>43658</v>
      </c>
      <c r="M12476" t="s">
        <v>4108</v>
      </c>
      <c r="N12476" t="s">
        <v>29432</v>
      </c>
      <c r="O12476" t="s">
        <v>185</v>
      </c>
      <c r="Q12476">
        <v>837</v>
      </c>
    </row>
    <row r="12477" spans="1:17" x14ac:dyDescent="0.3">
      <c r="A12477" t="s">
        <v>29433</v>
      </c>
      <c r="B12477" t="s">
        <v>29434</v>
      </c>
      <c r="F12477" t="s">
        <v>29435</v>
      </c>
      <c r="J12477" t="s">
        <v>6930</v>
      </c>
      <c r="K12477" s="1">
        <v>0.21736111111111112</v>
      </c>
      <c r="L12477" s="2">
        <v>43642</v>
      </c>
      <c r="M12477" t="s">
        <v>345</v>
      </c>
      <c r="N12477" t="s">
        <v>29436</v>
      </c>
      <c r="O12477" t="s">
        <v>185</v>
      </c>
      <c r="Q12477">
        <v>602</v>
      </c>
    </row>
    <row r="12478" spans="1:17" x14ac:dyDescent="0.3">
      <c r="A12478" t="s">
        <v>29437</v>
      </c>
      <c r="B12478" t="s">
        <v>29438</v>
      </c>
      <c r="F12478" t="s">
        <v>6476</v>
      </c>
      <c r="J12478" t="s">
        <v>617</v>
      </c>
      <c r="K12478" s="1">
        <v>0.20069444444444445</v>
      </c>
      <c r="L12478" s="2">
        <v>43662</v>
      </c>
      <c r="M12478" t="s">
        <v>21</v>
      </c>
      <c r="N12478" t="s">
        <v>3043</v>
      </c>
      <c r="O12478" t="s">
        <v>185</v>
      </c>
      <c r="Q12478">
        <v>500</v>
      </c>
    </row>
    <row r="12479" spans="1:17" x14ac:dyDescent="0.3">
      <c r="A12479" t="s">
        <v>29439</v>
      </c>
      <c r="B12479" t="s">
        <v>29440</v>
      </c>
      <c r="F12479" t="s">
        <v>29441</v>
      </c>
      <c r="J12479" t="s">
        <v>1016</v>
      </c>
      <c r="K12479" s="1">
        <v>0</v>
      </c>
      <c r="L12479" s="2">
        <v>42998</v>
      </c>
      <c r="M12479" t="s">
        <v>4108</v>
      </c>
      <c r="N12479" t="s">
        <v>29442</v>
      </c>
      <c r="O12479" t="s">
        <v>185</v>
      </c>
      <c r="Q12479">
        <v>139</v>
      </c>
    </row>
    <row r="12480" spans="1:17" x14ac:dyDescent="0.3">
      <c r="A12480" t="s">
        <v>29443</v>
      </c>
      <c r="B12480" t="s">
        <v>29444</v>
      </c>
      <c r="F12480" t="s">
        <v>29445</v>
      </c>
      <c r="J12480" t="s">
        <v>3629</v>
      </c>
      <c r="K12480" s="1">
        <v>0.20347222222222222</v>
      </c>
      <c r="L12480" s="2">
        <v>43628</v>
      </c>
      <c r="M12480" t="s">
        <v>4108</v>
      </c>
      <c r="N12480" t="s">
        <v>29446</v>
      </c>
      <c r="O12480" t="s">
        <v>185</v>
      </c>
      <c r="Q12480">
        <v>697</v>
      </c>
    </row>
    <row r="12481" spans="1:17" x14ac:dyDescent="0.3">
      <c r="A12481" t="s">
        <v>29447</v>
      </c>
      <c r="B12481" t="s">
        <v>29440</v>
      </c>
      <c r="F12481" t="s">
        <v>29441</v>
      </c>
      <c r="J12481" t="s">
        <v>2439</v>
      </c>
      <c r="K12481" s="1">
        <v>6.3888888888888884E-2</v>
      </c>
      <c r="L12481" s="2">
        <v>42998</v>
      </c>
      <c r="M12481" t="s">
        <v>4108</v>
      </c>
      <c r="N12481" t="s">
        <v>29442</v>
      </c>
      <c r="O12481" t="s">
        <v>185</v>
      </c>
      <c r="Q12481">
        <v>279</v>
      </c>
    </row>
    <row r="12482" spans="1:17" x14ac:dyDescent="0.3">
      <c r="A12482" t="s">
        <v>29448</v>
      </c>
      <c r="B12482" t="s">
        <v>29449</v>
      </c>
      <c r="F12482" t="s">
        <v>29450</v>
      </c>
      <c r="G12482" t="s">
        <v>29451</v>
      </c>
      <c r="J12482" t="s">
        <v>1670</v>
      </c>
      <c r="K12482" s="1">
        <v>5.347222222222222E-2</v>
      </c>
      <c r="L12482" s="2">
        <v>42171</v>
      </c>
      <c r="M12482" t="s">
        <v>4108</v>
      </c>
      <c r="N12482" t="s">
        <v>29452</v>
      </c>
      <c r="O12482" t="s">
        <v>185</v>
      </c>
      <c r="Q12482">
        <v>279</v>
      </c>
    </row>
    <row r="12483" spans="1:17" x14ac:dyDescent="0.3">
      <c r="A12483" t="s">
        <v>29453</v>
      </c>
      <c r="B12483" t="s">
        <v>29449</v>
      </c>
      <c r="F12483" t="s">
        <v>29450</v>
      </c>
      <c r="G12483" t="s">
        <v>29451</v>
      </c>
      <c r="J12483" t="s">
        <v>2125</v>
      </c>
      <c r="K12483" s="1">
        <v>4.583333333333333E-2</v>
      </c>
      <c r="L12483" s="2">
        <v>42171</v>
      </c>
      <c r="M12483" t="s">
        <v>4108</v>
      </c>
      <c r="N12483" t="s">
        <v>29452</v>
      </c>
      <c r="O12483" t="s">
        <v>185</v>
      </c>
      <c r="Q12483">
        <v>279</v>
      </c>
    </row>
    <row r="12484" spans="1:17" x14ac:dyDescent="0.3">
      <c r="A12484" t="s">
        <v>29454</v>
      </c>
      <c r="B12484" t="s">
        <v>29449</v>
      </c>
      <c r="F12484" t="s">
        <v>29450</v>
      </c>
      <c r="G12484" t="s">
        <v>29451</v>
      </c>
      <c r="J12484" t="s">
        <v>166</v>
      </c>
      <c r="K12484" s="1">
        <v>0.13333333333333333</v>
      </c>
      <c r="L12484" s="2">
        <v>42170</v>
      </c>
      <c r="M12484" t="s">
        <v>4108</v>
      </c>
      <c r="N12484" t="s">
        <v>29455</v>
      </c>
      <c r="O12484" t="s">
        <v>185</v>
      </c>
      <c r="Q12484">
        <v>1311</v>
      </c>
    </row>
    <row r="12485" spans="1:17" x14ac:dyDescent="0.3">
      <c r="A12485" t="s">
        <v>29456</v>
      </c>
      <c r="B12485" t="s">
        <v>29449</v>
      </c>
      <c r="F12485" t="s">
        <v>29457</v>
      </c>
      <c r="G12485" t="s">
        <v>29458</v>
      </c>
      <c r="H12485" t="s">
        <v>29451</v>
      </c>
      <c r="J12485" t="s">
        <v>455</v>
      </c>
      <c r="K12485" s="1">
        <v>9.0972222222222218E-2</v>
      </c>
      <c r="L12485" s="2">
        <v>42171</v>
      </c>
      <c r="M12485" t="s">
        <v>4108</v>
      </c>
      <c r="N12485" t="s">
        <v>29452</v>
      </c>
      <c r="O12485" t="s">
        <v>185</v>
      </c>
      <c r="Q12485">
        <v>558</v>
      </c>
    </row>
    <row r="12486" spans="1:17" x14ac:dyDescent="0.3">
      <c r="A12486" t="s">
        <v>29459</v>
      </c>
      <c r="B12486" t="s">
        <v>29089</v>
      </c>
      <c r="F12486" t="s">
        <v>29090</v>
      </c>
      <c r="J12486" t="s">
        <v>1187</v>
      </c>
      <c r="K12486" s="1">
        <v>0.11736111111111111</v>
      </c>
      <c r="L12486" s="2">
        <v>43311</v>
      </c>
      <c r="M12486" t="s">
        <v>4108</v>
      </c>
      <c r="N12486" t="s">
        <v>29460</v>
      </c>
      <c r="O12486" t="s">
        <v>185</v>
      </c>
      <c r="Q12486">
        <v>697</v>
      </c>
    </row>
    <row r="12487" spans="1:17" x14ac:dyDescent="0.3">
      <c r="A12487" t="s">
        <v>29461</v>
      </c>
      <c r="B12487" t="s">
        <v>29462</v>
      </c>
      <c r="F12487" t="s">
        <v>29463</v>
      </c>
      <c r="J12487" t="s">
        <v>1122</v>
      </c>
      <c r="K12487" s="1">
        <v>0</v>
      </c>
      <c r="L12487" s="2">
        <v>42172</v>
      </c>
      <c r="M12487" t="s">
        <v>4108</v>
      </c>
      <c r="N12487" t="s">
        <v>25312</v>
      </c>
      <c r="O12487" t="s">
        <v>185</v>
      </c>
      <c r="Q12487">
        <v>139</v>
      </c>
    </row>
    <row r="12488" spans="1:17" x14ac:dyDescent="0.3">
      <c r="A12488" t="s">
        <v>29464</v>
      </c>
      <c r="B12488" t="s">
        <v>29449</v>
      </c>
      <c r="F12488" t="s">
        <v>29457</v>
      </c>
      <c r="G12488" t="s">
        <v>29458</v>
      </c>
      <c r="H12488" t="s">
        <v>29451</v>
      </c>
      <c r="J12488" t="s">
        <v>29465</v>
      </c>
      <c r="K12488" s="1">
        <v>0.59930555555555554</v>
      </c>
      <c r="L12488" s="2">
        <v>42166</v>
      </c>
      <c r="M12488" t="s">
        <v>4108</v>
      </c>
      <c r="N12488" t="s">
        <v>25357</v>
      </c>
      <c r="O12488" t="s">
        <v>185</v>
      </c>
      <c r="Q12488">
        <v>1200</v>
      </c>
    </row>
    <row r="12489" spans="1:17" x14ac:dyDescent="0.3">
      <c r="A12489" t="s">
        <v>29466</v>
      </c>
      <c r="B12489" t="s">
        <v>29449</v>
      </c>
      <c r="F12489" t="s">
        <v>29467</v>
      </c>
      <c r="J12489" t="s">
        <v>20</v>
      </c>
      <c r="K12489" s="1">
        <v>9.7222222222222224E-2</v>
      </c>
      <c r="L12489" s="2">
        <v>42171</v>
      </c>
      <c r="M12489" t="s">
        <v>4108</v>
      </c>
      <c r="N12489" t="s">
        <v>29452</v>
      </c>
      <c r="O12489" t="s">
        <v>185</v>
      </c>
      <c r="Q12489">
        <v>558</v>
      </c>
    </row>
    <row r="12490" spans="1:17" x14ac:dyDescent="0.3">
      <c r="A12490" t="s">
        <v>29468</v>
      </c>
      <c r="B12490" t="s">
        <v>29440</v>
      </c>
      <c r="F12490" t="s">
        <v>29441</v>
      </c>
      <c r="J12490" t="s">
        <v>2010</v>
      </c>
      <c r="K12490" s="1">
        <v>5.6944444444444443E-2</v>
      </c>
      <c r="L12490" s="2">
        <v>42998</v>
      </c>
      <c r="M12490" t="s">
        <v>4108</v>
      </c>
      <c r="N12490" t="s">
        <v>29442</v>
      </c>
      <c r="O12490" t="s">
        <v>185</v>
      </c>
      <c r="Q12490">
        <v>558</v>
      </c>
    </row>
    <row r="12491" spans="1:17" x14ac:dyDescent="0.3">
      <c r="A12491" t="s">
        <v>29469</v>
      </c>
      <c r="B12491" t="s">
        <v>29440</v>
      </c>
      <c r="F12491" t="s">
        <v>29441</v>
      </c>
      <c r="J12491" t="s">
        <v>5688</v>
      </c>
      <c r="K12491" s="1">
        <v>8.1250000000000003E-2</v>
      </c>
      <c r="L12491" s="2">
        <v>42998</v>
      </c>
      <c r="M12491" t="s">
        <v>4108</v>
      </c>
      <c r="N12491" t="s">
        <v>29442</v>
      </c>
      <c r="O12491" t="s">
        <v>185</v>
      </c>
      <c r="Q12491">
        <v>558</v>
      </c>
    </row>
    <row r="12492" spans="1:17" x14ac:dyDescent="0.3">
      <c r="A12492" t="s">
        <v>29470</v>
      </c>
      <c r="B12492" t="s">
        <v>29471</v>
      </c>
      <c r="F12492" t="s">
        <v>29472</v>
      </c>
      <c r="J12492" t="s">
        <v>1808</v>
      </c>
      <c r="K12492" s="1">
        <v>0</v>
      </c>
      <c r="L12492" s="2">
        <v>41138</v>
      </c>
      <c r="M12492" t="s">
        <v>21</v>
      </c>
      <c r="N12492" t="s">
        <v>15407</v>
      </c>
      <c r="O12492" t="s">
        <v>29473</v>
      </c>
      <c r="P12492">
        <v>3</v>
      </c>
      <c r="Q12492">
        <v>0</v>
      </c>
    </row>
    <row r="12493" spans="1:17" x14ac:dyDescent="0.3">
      <c r="A12493" t="s">
        <v>29474</v>
      </c>
      <c r="B12493" t="s">
        <v>29475</v>
      </c>
      <c r="F12493" t="s">
        <v>29476</v>
      </c>
      <c r="G12493" t="s">
        <v>29477</v>
      </c>
      <c r="J12493" t="s">
        <v>11848</v>
      </c>
      <c r="K12493" s="1">
        <v>0.48541666666666666</v>
      </c>
      <c r="L12493" s="2">
        <v>42793</v>
      </c>
      <c r="M12493" t="s">
        <v>21</v>
      </c>
      <c r="N12493" t="s">
        <v>29478</v>
      </c>
      <c r="O12493" t="s">
        <v>619</v>
      </c>
      <c r="P12493">
        <v>4</v>
      </c>
      <c r="Q12493">
        <v>836</v>
      </c>
    </row>
    <row r="12494" spans="1:17" x14ac:dyDescent="0.3">
      <c r="A12494" t="s">
        <v>29479</v>
      </c>
      <c r="B12494" t="s">
        <v>29480</v>
      </c>
      <c r="F12494" t="s">
        <v>29481</v>
      </c>
      <c r="J12494" t="s">
        <v>1670</v>
      </c>
      <c r="K12494" s="1">
        <v>5.347222222222222E-2</v>
      </c>
      <c r="L12494" s="2">
        <v>42787</v>
      </c>
      <c r="M12494" t="s">
        <v>21</v>
      </c>
      <c r="N12494" t="s">
        <v>24505</v>
      </c>
      <c r="O12494" t="s">
        <v>29482</v>
      </c>
      <c r="P12494">
        <v>4</v>
      </c>
      <c r="Q12494">
        <v>233</v>
      </c>
    </row>
    <row r="12495" spans="1:17" x14ac:dyDescent="0.3">
      <c r="A12495" t="s">
        <v>29483</v>
      </c>
      <c r="B12495" t="s">
        <v>29484</v>
      </c>
      <c r="F12495" t="s">
        <v>29485</v>
      </c>
      <c r="J12495" t="s">
        <v>397</v>
      </c>
      <c r="K12495" s="1">
        <v>6.1805555555555558E-2</v>
      </c>
      <c r="L12495" s="2">
        <v>43980</v>
      </c>
      <c r="M12495" t="s">
        <v>21</v>
      </c>
      <c r="N12495" t="s">
        <v>27669</v>
      </c>
      <c r="O12495" t="s">
        <v>1941</v>
      </c>
      <c r="P12495">
        <v>4</v>
      </c>
      <c r="Q12495">
        <v>233</v>
      </c>
    </row>
    <row r="12496" spans="1:17" x14ac:dyDescent="0.3">
      <c r="A12496" t="s">
        <v>29486</v>
      </c>
      <c r="B12496" t="s">
        <v>29487</v>
      </c>
      <c r="F12496" t="s">
        <v>29472</v>
      </c>
      <c r="J12496" t="s">
        <v>344</v>
      </c>
      <c r="K12496" s="1">
        <v>0.12222222222222222</v>
      </c>
      <c r="L12496" s="2">
        <v>43223</v>
      </c>
      <c r="M12496" t="s">
        <v>21</v>
      </c>
      <c r="N12496" t="s">
        <v>2844</v>
      </c>
      <c r="O12496" t="s">
        <v>29488</v>
      </c>
      <c r="P12496">
        <v>3</v>
      </c>
      <c r="Q12496">
        <v>1876</v>
      </c>
    </row>
    <row r="12497" spans="1:17" x14ac:dyDescent="0.3">
      <c r="A12497" t="s">
        <v>29489</v>
      </c>
      <c r="B12497" t="s">
        <v>29490</v>
      </c>
      <c r="F12497" t="s">
        <v>29491</v>
      </c>
      <c r="G12497" t="s">
        <v>29492</v>
      </c>
      <c r="H12497" t="s">
        <v>29493</v>
      </c>
      <c r="I12497" t="s">
        <v>359</v>
      </c>
      <c r="J12497" t="s">
        <v>1662</v>
      </c>
      <c r="K12497" s="1">
        <v>0.20833333333333334</v>
      </c>
      <c r="L12497" s="2">
        <v>43021</v>
      </c>
      <c r="M12497" t="s">
        <v>21</v>
      </c>
      <c r="N12497" t="s">
        <v>29494</v>
      </c>
      <c r="O12497" t="s">
        <v>956</v>
      </c>
      <c r="P12497">
        <v>4</v>
      </c>
      <c r="Q12497">
        <v>568</v>
      </c>
    </row>
    <row r="12498" spans="1:17" x14ac:dyDescent="0.3">
      <c r="A12498" t="s">
        <v>29495</v>
      </c>
      <c r="B12498" t="s">
        <v>29496</v>
      </c>
      <c r="F12498" t="s">
        <v>29497</v>
      </c>
      <c r="G12498" t="s">
        <v>29498</v>
      </c>
      <c r="J12498" t="s">
        <v>29499</v>
      </c>
      <c r="K12498" s="1">
        <v>1.2847222222222223</v>
      </c>
      <c r="L12498" s="2">
        <v>44119</v>
      </c>
      <c r="M12498" t="s">
        <v>21</v>
      </c>
      <c r="N12498" t="s">
        <v>20093</v>
      </c>
      <c r="O12498" t="s">
        <v>185</v>
      </c>
      <c r="Q12498">
        <v>1003</v>
      </c>
    </row>
    <row r="12499" spans="1:17" x14ac:dyDescent="0.3">
      <c r="A12499" t="s">
        <v>29500</v>
      </c>
      <c r="B12499" t="s">
        <v>29471</v>
      </c>
      <c r="F12499" t="s">
        <v>29501</v>
      </c>
      <c r="J12499" t="s">
        <v>24499</v>
      </c>
      <c r="K12499" s="1">
        <v>0.47916666666666669</v>
      </c>
      <c r="L12499" s="2">
        <v>40793</v>
      </c>
      <c r="M12499" t="s">
        <v>21</v>
      </c>
      <c r="N12499" t="s">
        <v>29502</v>
      </c>
      <c r="O12499" t="s">
        <v>407</v>
      </c>
      <c r="P12499">
        <v>5</v>
      </c>
      <c r="Q12499">
        <v>1172</v>
      </c>
    </row>
    <row r="12500" spans="1:17" x14ac:dyDescent="0.3">
      <c r="A12500" t="s">
        <v>29503</v>
      </c>
      <c r="B12500" t="s">
        <v>29504</v>
      </c>
      <c r="F12500" t="s">
        <v>29505</v>
      </c>
      <c r="J12500" t="s">
        <v>29506</v>
      </c>
      <c r="K12500" s="1">
        <v>1.382638888888889</v>
      </c>
      <c r="L12500" s="2">
        <v>44160</v>
      </c>
      <c r="M12500" t="s">
        <v>21</v>
      </c>
      <c r="N12500" t="s">
        <v>14481</v>
      </c>
      <c r="O12500" t="s">
        <v>185</v>
      </c>
      <c r="Q12500">
        <v>1003</v>
      </c>
    </row>
    <row r="12501" spans="1:17" x14ac:dyDescent="0.3">
      <c r="A12501" t="s">
        <v>29503</v>
      </c>
      <c r="B12501" t="s">
        <v>29507</v>
      </c>
      <c r="C12501" t="s">
        <v>29508</v>
      </c>
      <c r="F12501" t="s">
        <v>29509</v>
      </c>
      <c r="J12501" t="s">
        <v>29510</v>
      </c>
      <c r="K12501" s="1">
        <v>1.1291666666666667</v>
      </c>
      <c r="L12501" s="2">
        <v>44099</v>
      </c>
      <c r="M12501" t="s">
        <v>21</v>
      </c>
      <c r="N12501" t="s">
        <v>10564</v>
      </c>
      <c r="O12501" t="s">
        <v>4917</v>
      </c>
      <c r="P12501">
        <v>1</v>
      </c>
      <c r="Q12501">
        <v>1003</v>
      </c>
    </row>
    <row r="12502" spans="1:17" x14ac:dyDescent="0.3">
      <c r="A12502" t="s">
        <v>29511</v>
      </c>
      <c r="B12502" t="s">
        <v>29471</v>
      </c>
      <c r="F12502" t="s">
        <v>29512</v>
      </c>
      <c r="J12502" t="s">
        <v>1481</v>
      </c>
      <c r="K12502" s="1">
        <v>4.9305555555555554E-2</v>
      </c>
      <c r="L12502" s="2">
        <v>41138</v>
      </c>
      <c r="M12502" t="s">
        <v>21</v>
      </c>
      <c r="N12502" t="s">
        <v>15407</v>
      </c>
      <c r="O12502" t="s">
        <v>976</v>
      </c>
      <c r="P12502">
        <v>4</v>
      </c>
      <c r="Q12502">
        <v>0</v>
      </c>
    </row>
    <row r="12503" spans="1:17" x14ac:dyDescent="0.3">
      <c r="A12503" t="s">
        <v>29513</v>
      </c>
      <c r="B12503" t="s">
        <v>29471</v>
      </c>
      <c r="F12503" t="s">
        <v>29514</v>
      </c>
      <c r="J12503" t="s">
        <v>29515</v>
      </c>
      <c r="K12503" s="1">
        <v>0.71944444444444444</v>
      </c>
      <c r="L12503" s="2">
        <v>40491</v>
      </c>
      <c r="M12503" t="s">
        <v>21</v>
      </c>
      <c r="N12503" t="s">
        <v>29516</v>
      </c>
      <c r="O12503" t="s">
        <v>265</v>
      </c>
      <c r="P12503">
        <v>5</v>
      </c>
      <c r="Q12503">
        <v>1172</v>
      </c>
    </row>
    <row r="12504" spans="1:17" x14ac:dyDescent="0.3">
      <c r="A12504" t="s">
        <v>29517</v>
      </c>
      <c r="B12504" t="s">
        <v>29490</v>
      </c>
      <c r="C12504" t="s">
        <v>29518</v>
      </c>
      <c r="F12504" t="s">
        <v>7373</v>
      </c>
      <c r="J12504" t="s">
        <v>600</v>
      </c>
      <c r="K12504" s="1">
        <v>0.12708333333333333</v>
      </c>
      <c r="L12504" s="2">
        <v>42668</v>
      </c>
      <c r="M12504" t="s">
        <v>21</v>
      </c>
      <c r="N12504" t="s">
        <v>8673</v>
      </c>
      <c r="O12504" t="s">
        <v>185</v>
      </c>
      <c r="Q12504">
        <v>401</v>
      </c>
    </row>
    <row r="12505" spans="1:17" x14ac:dyDescent="0.3">
      <c r="A12505" t="s">
        <v>29519</v>
      </c>
      <c r="B12505" t="s">
        <v>29471</v>
      </c>
      <c r="F12505" t="s">
        <v>29512</v>
      </c>
      <c r="J12505" t="s">
        <v>3629</v>
      </c>
      <c r="K12505" s="1">
        <v>0.20347222222222222</v>
      </c>
      <c r="L12505" s="2">
        <v>40431</v>
      </c>
      <c r="M12505" t="s">
        <v>21</v>
      </c>
      <c r="N12505" t="s">
        <v>26006</v>
      </c>
      <c r="O12505" t="s">
        <v>185</v>
      </c>
      <c r="Q12505">
        <v>469</v>
      </c>
    </row>
    <row r="12506" spans="1:17" x14ac:dyDescent="0.3">
      <c r="A12506" t="s">
        <v>29520</v>
      </c>
      <c r="B12506" t="s">
        <v>29487</v>
      </c>
      <c r="F12506" t="s">
        <v>29472</v>
      </c>
      <c r="J12506" t="s">
        <v>528</v>
      </c>
      <c r="K12506" s="1">
        <v>0</v>
      </c>
      <c r="L12506" s="2">
        <v>42230</v>
      </c>
      <c r="M12506" t="s">
        <v>21</v>
      </c>
      <c r="N12506" t="s">
        <v>10137</v>
      </c>
      <c r="O12506" t="s">
        <v>12023</v>
      </c>
      <c r="P12506">
        <v>3</v>
      </c>
      <c r="Q12506">
        <v>117</v>
      </c>
    </row>
    <row r="12507" spans="1:17" x14ac:dyDescent="0.3">
      <c r="A12507" t="s">
        <v>29521</v>
      </c>
      <c r="B12507" t="s">
        <v>29487</v>
      </c>
      <c r="F12507" t="s">
        <v>29522</v>
      </c>
      <c r="J12507" t="s">
        <v>1298</v>
      </c>
      <c r="K12507" s="1">
        <v>0.15347222222222223</v>
      </c>
      <c r="L12507" s="2">
        <v>43025</v>
      </c>
      <c r="M12507" t="s">
        <v>21</v>
      </c>
      <c r="N12507" t="s">
        <v>11498</v>
      </c>
      <c r="O12507" t="s">
        <v>13680</v>
      </c>
      <c r="P12507">
        <v>3</v>
      </c>
      <c r="Q12507">
        <v>469</v>
      </c>
    </row>
    <row r="12508" spans="1:17" x14ac:dyDescent="0.3">
      <c r="A12508" t="s">
        <v>29523</v>
      </c>
      <c r="B12508" t="s">
        <v>29487</v>
      </c>
      <c r="F12508" t="s">
        <v>29512</v>
      </c>
      <c r="J12508" t="s">
        <v>141</v>
      </c>
      <c r="K12508" s="1">
        <v>0.11527777777777778</v>
      </c>
      <c r="L12508" s="2">
        <v>43223</v>
      </c>
      <c r="M12508" t="s">
        <v>21</v>
      </c>
      <c r="N12508" t="s">
        <v>2844</v>
      </c>
      <c r="O12508" t="s">
        <v>265</v>
      </c>
      <c r="P12508">
        <v>5</v>
      </c>
      <c r="Q12508">
        <v>1876</v>
      </c>
    </row>
    <row r="12509" spans="1:17" x14ac:dyDescent="0.3">
      <c r="A12509" t="s">
        <v>29524</v>
      </c>
      <c r="B12509" t="s">
        <v>29490</v>
      </c>
      <c r="C12509" t="s">
        <v>29518</v>
      </c>
      <c r="F12509" t="s">
        <v>29491</v>
      </c>
      <c r="G12509" t="s">
        <v>29492</v>
      </c>
      <c r="H12509" t="s">
        <v>29525</v>
      </c>
      <c r="J12509" t="s">
        <v>23928</v>
      </c>
      <c r="K12509" s="1">
        <v>0.48125000000000001</v>
      </c>
      <c r="L12509" s="2">
        <v>43811</v>
      </c>
      <c r="M12509" t="s">
        <v>21</v>
      </c>
      <c r="N12509" t="s">
        <v>18670</v>
      </c>
      <c r="O12509" t="s">
        <v>185</v>
      </c>
      <c r="Q12509">
        <v>736</v>
      </c>
    </row>
    <row r="12510" spans="1:17" x14ac:dyDescent="0.3">
      <c r="A12510" t="s">
        <v>29526</v>
      </c>
      <c r="B12510" t="s">
        <v>3747</v>
      </c>
      <c r="F12510" t="s">
        <v>7373</v>
      </c>
      <c r="J12510" t="s">
        <v>897</v>
      </c>
      <c r="K12510" s="1">
        <v>4.5138888888888888E-2</v>
      </c>
      <c r="L12510" s="2">
        <v>44631</v>
      </c>
      <c r="M12510" t="s">
        <v>345</v>
      </c>
      <c r="N12510" t="s">
        <v>5777</v>
      </c>
      <c r="O12510" t="s">
        <v>185</v>
      </c>
      <c r="Q12510">
        <v>501</v>
      </c>
    </row>
    <row r="12511" spans="1:17" x14ac:dyDescent="0.3">
      <c r="A12511" t="s">
        <v>29527</v>
      </c>
      <c r="B12511" t="s">
        <v>29471</v>
      </c>
      <c r="F12511" t="s">
        <v>29472</v>
      </c>
      <c r="J12511" t="s">
        <v>1430</v>
      </c>
      <c r="K12511" s="1">
        <v>0</v>
      </c>
      <c r="L12511" s="2">
        <v>40987</v>
      </c>
      <c r="M12511" t="s">
        <v>21</v>
      </c>
      <c r="N12511" t="s">
        <v>19743</v>
      </c>
      <c r="O12511" t="s">
        <v>29488</v>
      </c>
      <c r="P12511">
        <v>3</v>
      </c>
      <c r="Q12511">
        <v>0</v>
      </c>
    </row>
    <row r="12512" spans="1:17" x14ac:dyDescent="0.3">
      <c r="A12512" t="s">
        <v>29528</v>
      </c>
      <c r="B12512" t="s">
        <v>29490</v>
      </c>
      <c r="C12512" t="s">
        <v>29518</v>
      </c>
      <c r="F12512" t="s">
        <v>29491</v>
      </c>
      <c r="G12512" t="s">
        <v>29525</v>
      </c>
      <c r="H12512" t="s">
        <v>29529</v>
      </c>
      <c r="J12512" t="s">
        <v>19921</v>
      </c>
      <c r="K12512" s="1">
        <v>0.24652777777777779</v>
      </c>
      <c r="L12512" s="2">
        <v>43186</v>
      </c>
      <c r="M12512" t="s">
        <v>21</v>
      </c>
      <c r="N12512" t="s">
        <v>3060</v>
      </c>
      <c r="O12512" t="s">
        <v>232</v>
      </c>
      <c r="P12512">
        <v>4</v>
      </c>
      <c r="Q12512">
        <v>602</v>
      </c>
    </row>
    <row r="12513" spans="1:17" x14ac:dyDescent="0.3">
      <c r="A12513" t="s">
        <v>29530</v>
      </c>
      <c r="B12513" t="s">
        <v>29490</v>
      </c>
      <c r="F12513" t="s">
        <v>29491</v>
      </c>
      <c r="G12513" t="s">
        <v>29525</v>
      </c>
      <c r="H12513" t="s">
        <v>29531</v>
      </c>
      <c r="J12513" t="s">
        <v>1603</v>
      </c>
      <c r="K12513" s="1">
        <v>9.5138888888888884E-2</v>
      </c>
      <c r="L12513" s="2">
        <v>43186</v>
      </c>
      <c r="M12513" t="s">
        <v>21</v>
      </c>
      <c r="N12513" t="s">
        <v>3060</v>
      </c>
      <c r="O12513" t="s">
        <v>265</v>
      </c>
      <c r="P12513">
        <v>5</v>
      </c>
      <c r="Q12513">
        <v>334</v>
      </c>
    </row>
    <row r="12514" spans="1:17" x14ac:dyDescent="0.3">
      <c r="A12514" t="s">
        <v>29532</v>
      </c>
      <c r="B12514" t="s">
        <v>29533</v>
      </c>
      <c r="F12514" t="s">
        <v>29534</v>
      </c>
      <c r="J12514" t="s">
        <v>1768</v>
      </c>
      <c r="K12514" s="1">
        <v>4.7222222222222221E-2</v>
      </c>
      <c r="L12514" s="2">
        <v>41887</v>
      </c>
      <c r="M12514" t="s">
        <v>21</v>
      </c>
      <c r="N12514" t="s">
        <v>29535</v>
      </c>
      <c r="O12514" t="s">
        <v>982</v>
      </c>
      <c r="P12514">
        <v>4</v>
      </c>
      <c r="Q12514">
        <v>132</v>
      </c>
    </row>
    <row r="12515" spans="1:17" x14ac:dyDescent="0.3">
      <c r="A12515" t="s">
        <v>29536</v>
      </c>
      <c r="B12515" t="s">
        <v>29537</v>
      </c>
      <c r="F12515" t="s">
        <v>7373</v>
      </c>
      <c r="J12515" t="s">
        <v>1169</v>
      </c>
      <c r="K12515" s="1">
        <v>0.17152777777777778</v>
      </c>
      <c r="L12515" s="2">
        <v>44603</v>
      </c>
      <c r="M12515" t="s">
        <v>345</v>
      </c>
      <c r="N12515" t="s">
        <v>29538</v>
      </c>
      <c r="O12515" t="s">
        <v>185</v>
      </c>
      <c r="Q12515">
        <v>367</v>
      </c>
    </row>
    <row r="12516" spans="1:17" x14ac:dyDescent="0.3">
      <c r="A12516" t="s">
        <v>29539</v>
      </c>
      <c r="B12516" t="s">
        <v>29537</v>
      </c>
      <c r="F12516" t="s">
        <v>7373</v>
      </c>
      <c r="J12516" t="s">
        <v>662</v>
      </c>
      <c r="K12516" s="1">
        <v>0.20902777777777778</v>
      </c>
      <c r="L12516" s="2">
        <v>44603</v>
      </c>
      <c r="M12516" t="s">
        <v>345</v>
      </c>
      <c r="N12516" t="s">
        <v>29538</v>
      </c>
      <c r="O12516" t="s">
        <v>185</v>
      </c>
      <c r="Q12516">
        <v>367</v>
      </c>
    </row>
    <row r="12517" spans="1:17" x14ac:dyDescent="0.3">
      <c r="A12517" t="s">
        <v>29540</v>
      </c>
      <c r="B12517" t="s">
        <v>29471</v>
      </c>
      <c r="F12517" t="s">
        <v>29501</v>
      </c>
      <c r="J12517" t="s">
        <v>2210</v>
      </c>
      <c r="K12517" s="1">
        <v>0</v>
      </c>
      <c r="L12517" s="2">
        <v>40703</v>
      </c>
      <c r="M12517" t="s">
        <v>21</v>
      </c>
      <c r="N12517" t="s">
        <v>494</v>
      </c>
      <c r="O12517" t="s">
        <v>29541</v>
      </c>
      <c r="P12517">
        <v>4</v>
      </c>
      <c r="Q12517">
        <v>0</v>
      </c>
    </row>
    <row r="12518" spans="1:17" x14ac:dyDescent="0.3">
      <c r="A12518" t="s">
        <v>29542</v>
      </c>
      <c r="B12518" t="s">
        <v>29471</v>
      </c>
      <c r="F12518" t="s">
        <v>29543</v>
      </c>
      <c r="J12518" t="s">
        <v>7861</v>
      </c>
      <c r="K12518" s="1">
        <v>0.15277777777777779</v>
      </c>
      <c r="L12518" s="2">
        <v>40434</v>
      </c>
      <c r="M12518" t="s">
        <v>21</v>
      </c>
      <c r="N12518" t="s">
        <v>20359</v>
      </c>
      <c r="O12518" t="s">
        <v>185</v>
      </c>
      <c r="Q12518">
        <v>469</v>
      </c>
    </row>
    <row r="12519" spans="1:17" x14ac:dyDescent="0.3">
      <c r="A12519" t="s">
        <v>29544</v>
      </c>
      <c r="B12519" t="s">
        <v>29545</v>
      </c>
      <c r="F12519" t="s">
        <v>29546</v>
      </c>
      <c r="J12519" t="s">
        <v>29547</v>
      </c>
      <c r="K12519" s="1">
        <v>2.4583333333333335</v>
      </c>
      <c r="L12519" s="2">
        <v>44491</v>
      </c>
      <c r="M12519" t="s">
        <v>21</v>
      </c>
      <c r="N12519" t="s">
        <v>18876</v>
      </c>
      <c r="O12519" t="s">
        <v>185</v>
      </c>
      <c r="Q12519">
        <v>2345</v>
      </c>
    </row>
    <row r="12520" spans="1:17" x14ac:dyDescent="0.3">
      <c r="A12520" t="s">
        <v>29548</v>
      </c>
      <c r="B12520" t="s">
        <v>29549</v>
      </c>
      <c r="F12520" t="s">
        <v>7373</v>
      </c>
      <c r="J12520" t="s">
        <v>2568</v>
      </c>
      <c r="K12520" s="1">
        <v>0.16388888888888889</v>
      </c>
      <c r="L12520" s="2">
        <v>44603</v>
      </c>
      <c r="M12520" t="s">
        <v>345</v>
      </c>
      <c r="N12520" t="s">
        <v>29538</v>
      </c>
      <c r="O12520" t="s">
        <v>185</v>
      </c>
      <c r="Q12520">
        <v>434</v>
      </c>
    </row>
    <row r="12521" spans="1:17" x14ac:dyDescent="0.3">
      <c r="A12521" t="s">
        <v>29550</v>
      </c>
      <c r="B12521" t="s">
        <v>29487</v>
      </c>
      <c r="F12521" t="s">
        <v>29551</v>
      </c>
      <c r="J12521" t="s">
        <v>23988</v>
      </c>
      <c r="K12521" s="1">
        <v>0.38611111111111113</v>
      </c>
      <c r="L12521" s="2">
        <v>44497</v>
      </c>
      <c r="M12521" t="s">
        <v>21</v>
      </c>
      <c r="N12521" t="s">
        <v>704</v>
      </c>
      <c r="O12521" t="s">
        <v>185</v>
      </c>
      <c r="Q12521">
        <v>1172</v>
      </c>
    </row>
    <row r="12522" spans="1:17" x14ac:dyDescent="0.3">
      <c r="A12522" t="s">
        <v>29552</v>
      </c>
      <c r="B12522" t="s">
        <v>29553</v>
      </c>
      <c r="F12522" t="s">
        <v>29554</v>
      </c>
      <c r="G12522" t="s">
        <v>29555</v>
      </c>
      <c r="J12522" t="s">
        <v>4578</v>
      </c>
      <c r="K12522" s="1">
        <v>0.14166666666666666</v>
      </c>
      <c r="L12522" s="2">
        <v>44607</v>
      </c>
      <c r="M12522" t="s">
        <v>4108</v>
      </c>
      <c r="N12522" t="s">
        <v>27072</v>
      </c>
      <c r="O12522" t="s">
        <v>185</v>
      </c>
      <c r="Q12522">
        <v>697</v>
      </c>
    </row>
    <row r="12523" spans="1:17" x14ac:dyDescent="0.3">
      <c r="A12523" t="s">
        <v>29556</v>
      </c>
      <c r="B12523" t="s">
        <v>29471</v>
      </c>
      <c r="F12523" t="s">
        <v>29557</v>
      </c>
      <c r="J12523" t="s">
        <v>9669</v>
      </c>
      <c r="K12523" s="1">
        <v>0.18055555555555555</v>
      </c>
      <c r="L12523" s="2">
        <v>44378</v>
      </c>
      <c r="M12523" t="s">
        <v>21</v>
      </c>
      <c r="N12523" t="s">
        <v>832</v>
      </c>
      <c r="O12523" t="s">
        <v>185</v>
      </c>
      <c r="Q12523">
        <v>117</v>
      </c>
    </row>
    <row r="12524" spans="1:17" x14ac:dyDescent="0.3">
      <c r="A12524" t="s">
        <v>29558</v>
      </c>
      <c r="B12524" t="s">
        <v>29487</v>
      </c>
      <c r="F12524" t="s">
        <v>29559</v>
      </c>
      <c r="J12524" t="s">
        <v>429</v>
      </c>
      <c r="K12524" s="1">
        <v>0.27916666666666667</v>
      </c>
      <c r="L12524" s="2">
        <v>44313</v>
      </c>
      <c r="M12524" t="s">
        <v>21</v>
      </c>
      <c r="N12524" t="s">
        <v>3052</v>
      </c>
      <c r="O12524" t="s">
        <v>185</v>
      </c>
      <c r="Q12524">
        <v>117</v>
      </c>
    </row>
    <row r="12525" spans="1:17" x14ac:dyDescent="0.3">
      <c r="A12525" t="s">
        <v>29560</v>
      </c>
      <c r="B12525" t="s">
        <v>29471</v>
      </c>
      <c r="F12525" t="s">
        <v>29472</v>
      </c>
      <c r="J12525" t="s">
        <v>1165</v>
      </c>
      <c r="K12525" s="1">
        <v>0</v>
      </c>
      <c r="L12525" s="2">
        <v>40765</v>
      </c>
      <c r="M12525" t="s">
        <v>21</v>
      </c>
      <c r="N12525" t="s">
        <v>29561</v>
      </c>
      <c r="O12525" t="s">
        <v>29562</v>
      </c>
      <c r="P12525">
        <v>3</v>
      </c>
      <c r="Q12525">
        <v>0</v>
      </c>
    </row>
    <row r="12526" spans="1:17" x14ac:dyDescent="0.3">
      <c r="A12526" t="s">
        <v>29563</v>
      </c>
      <c r="B12526" t="s">
        <v>29471</v>
      </c>
      <c r="F12526" t="s">
        <v>29557</v>
      </c>
      <c r="J12526" t="s">
        <v>3059</v>
      </c>
      <c r="K12526" s="1">
        <v>0.35208333333333336</v>
      </c>
      <c r="L12526" s="2">
        <v>44440</v>
      </c>
      <c r="M12526" t="s">
        <v>21</v>
      </c>
      <c r="N12526" t="s">
        <v>549</v>
      </c>
      <c r="O12526" t="s">
        <v>185</v>
      </c>
      <c r="Q12526">
        <v>1876</v>
      </c>
    </row>
    <row r="12527" spans="1:17" x14ac:dyDescent="0.3">
      <c r="A12527" t="s">
        <v>29564</v>
      </c>
      <c r="B12527" t="s">
        <v>3747</v>
      </c>
      <c r="F12527" t="s">
        <v>7373</v>
      </c>
      <c r="J12527" t="s">
        <v>1417</v>
      </c>
      <c r="K12527" s="1">
        <v>4.3749999999999997E-2</v>
      </c>
      <c r="L12527" s="2">
        <v>44588</v>
      </c>
      <c r="M12527" t="s">
        <v>345</v>
      </c>
      <c r="N12527" t="s">
        <v>19252</v>
      </c>
      <c r="O12527" t="s">
        <v>185</v>
      </c>
      <c r="Q12527">
        <v>434</v>
      </c>
    </row>
    <row r="12528" spans="1:17" x14ac:dyDescent="0.3">
      <c r="A12528" t="s">
        <v>29565</v>
      </c>
      <c r="B12528" t="s">
        <v>29487</v>
      </c>
      <c r="F12528" t="s">
        <v>29551</v>
      </c>
      <c r="J12528" t="s">
        <v>4176</v>
      </c>
      <c r="K12528" s="1">
        <v>0.34513888888888888</v>
      </c>
      <c r="L12528" s="2">
        <v>44497</v>
      </c>
      <c r="M12528" t="s">
        <v>21</v>
      </c>
      <c r="N12528" t="s">
        <v>704</v>
      </c>
      <c r="O12528" t="s">
        <v>185</v>
      </c>
      <c r="Q12528">
        <v>1172</v>
      </c>
    </row>
    <row r="12529" spans="1:17" x14ac:dyDescent="0.3">
      <c r="A12529" t="s">
        <v>29566</v>
      </c>
      <c r="B12529" t="s">
        <v>29471</v>
      </c>
      <c r="F12529" t="s">
        <v>29567</v>
      </c>
      <c r="J12529" t="s">
        <v>4694</v>
      </c>
      <c r="K12529" s="1">
        <v>0.18402777777777779</v>
      </c>
      <c r="L12529" s="2">
        <v>44378</v>
      </c>
      <c r="M12529" t="s">
        <v>21</v>
      </c>
      <c r="N12529" t="s">
        <v>832</v>
      </c>
      <c r="O12529" t="s">
        <v>185</v>
      </c>
      <c r="Q12529">
        <v>703</v>
      </c>
    </row>
    <row r="12530" spans="1:17" x14ac:dyDescent="0.3">
      <c r="A12530" t="s">
        <v>29568</v>
      </c>
      <c r="B12530" t="s">
        <v>29471</v>
      </c>
      <c r="F12530" t="s">
        <v>29514</v>
      </c>
      <c r="J12530" t="s">
        <v>941</v>
      </c>
      <c r="K12530" s="1">
        <v>0.19027777777777777</v>
      </c>
      <c r="L12530" s="2">
        <v>40491</v>
      </c>
      <c r="M12530" t="s">
        <v>21</v>
      </c>
      <c r="N12530" t="s">
        <v>29516</v>
      </c>
      <c r="O12530" t="s">
        <v>185</v>
      </c>
      <c r="Q12530">
        <v>469</v>
      </c>
    </row>
    <row r="12531" spans="1:17" x14ac:dyDescent="0.3">
      <c r="A12531" t="s">
        <v>29569</v>
      </c>
      <c r="B12531" t="s">
        <v>29487</v>
      </c>
      <c r="F12531" t="s">
        <v>29551</v>
      </c>
      <c r="J12531" t="s">
        <v>1309</v>
      </c>
      <c r="K12531" s="1">
        <v>0.35138888888888886</v>
      </c>
      <c r="L12531" s="2">
        <v>44515</v>
      </c>
      <c r="M12531" t="s">
        <v>21</v>
      </c>
      <c r="N12531" t="s">
        <v>5142</v>
      </c>
      <c r="O12531" t="s">
        <v>185</v>
      </c>
      <c r="Q12531">
        <v>1172</v>
      </c>
    </row>
    <row r="12532" spans="1:17" x14ac:dyDescent="0.3">
      <c r="A12532" t="s">
        <v>29570</v>
      </c>
      <c r="B12532" t="s">
        <v>29471</v>
      </c>
      <c r="F12532" t="s">
        <v>29472</v>
      </c>
      <c r="J12532" t="s">
        <v>692</v>
      </c>
      <c r="K12532" s="1">
        <v>0</v>
      </c>
      <c r="L12532" s="2">
        <v>40717</v>
      </c>
      <c r="M12532" t="s">
        <v>21</v>
      </c>
      <c r="N12532" t="s">
        <v>29571</v>
      </c>
      <c r="O12532" t="s">
        <v>29572</v>
      </c>
      <c r="P12532">
        <v>3</v>
      </c>
      <c r="Q12532">
        <v>0</v>
      </c>
    </row>
    <row r="12533" spans="1:17" x14ac:dyDescent="0.3">
      <c r="A12533" t="s">
        <v>29573</v>
      </c>
      <c r="B12533" t="s">
        <v>29574</v>
      </c>
      <c r="F12533" t="s">
        <v>29575</v>
      </c>
      <c r="G12533" t="s">
        <v>29576</v>
      </c>
      <c r="H12533" t="s">
        <v>29577</v>
      </c>
      <c r="J12533" t="s">
        <v>29578</v>
      </c>
      <c r="K12533" s="1">
        <v>2.1805555555555554</v>
      </c>
      <c r="L12533" s="2">
        <v>44341</v>
      </c>
      <c r="M12533" t="s">
        <v>21</v>
      </c>
      <c r="N12533" t="s">
        <v>4736</v>
      </c>
      <c r="O12533" t="s">
        <v>185</v>
      </c>
      <c r="Q12533">
        <v>1003</v>
      </c>
    </row>
    <row r="12534" spans="1:17" x14ac:dyDescent="0.3">
      <c r="A12534" t="s">
        <v>29579</v>
      </c>
      <c r="B12534" t="s">
        <v>3747</v>
      </c>
      <c r="F12534" t="s">
        <v>7373</v>
      </c>
      <c r="J12534" t="s">
        <v>1069</v>
      </c>
      <c r="K12534" s="1">
        <v>4.2361111111111113E-2</v>
      </c>
      <c r="L12534" s="2">
        <v>44559</v>
      </c>
      <c r="M12534" t="s">
        <v>345</v>
      </c>
      <c r="N12534" t="s">
        <v>5047</v>
      </c>
      <c r="O12534" t="s">
        <v>185</v>
      </c>
      <c r="Q12534">
        <v>501</v>
      </c>
    </row>
    <row r="12535" spans="1:17" x14ac:dyDescent="0.3">
      <c r="A12535" t="s">
        <v>29580</v>
      </c>
      <c r="B12535" t="s">
        <v>29581</v>
      </c>
      <c r="F12535" t="s">
        <v>29582</v>
      </c>
      <c r="J12535" t="s">
        <v>535</v>
      </c>
      <c r="K12535" s="1">
        <v>0</v>
      </c>
      <c r="L12535" s="2">
        <v>44545</v>
      </c>
      <c r="M12535" t="s">
        <v>4108</v>
      </c>
      <c r="N12535" t="s">
        <v>29583</v>
      </c>
      <c r="O12535" t="s">
        <v>185</v>
      </c>
      <c r="Q12535">
        <v>223</v>
      </c>
    </row>
    <row r="12536" spans="1:17" x14ac:dyDescent="0.3">
      <c r="A12536" t="s">
        <v>29584</v>
      </c>
      <c r="B12536" t="s">
        <v>29487</v>
      </c>
      <c r="F12536" t="s">
        <v>29514</v>
      </c>
      <c r="J12536" t="s">
        <v>14576</v>
      </c>
      <c r="K12536" s="1">
        <v>0.26527777777777778</v>
      </c>
      <c r="L12536" s="2">
        <v>44300</v>
      </c>
      <c r="M12536" t="s">
        <v>21</v>
      </c>
      <c r="N12536" t="s">
        <v>13640</v>
      </c>
      <c r="O12536" t="s">
        <v>185</v>
      </c>
      <c r="Q12536">
        <v>117</v>
      </c>
    </row>
    <row r="12537" spans="1:17" x14ac:dyDescent="0.3">
      <c r="A12537" t="s">
        <v>29585</v>
      </c>
      <c r="B12537" t="s">
        <v>29586</v>
      </c>
      <c r="C12537" t="s">
        <v>29587</v>
      </c>
      <c r="F12537" t="s">
        <v>29588</v>
      </c>
      <c r="G12537" t="s">
        <v>29589</v>
      </c>
      <c r="J12537" t="s">
        <v>29590</v>
      </c>
      <c r="K12537" s="1">
        <v>1.05</v>
      </c>
      <c r="L12537" s="2">
        <v>43866</v>
      </c>
      <c r="M12537" t="s">
        <v>21</v>
      </c>
      <c r="N12537" t="s">
        <v>13666</v>
      </c>
      <c r="O12537" t="s">
        <v>185</v>
      </c>
      <c r="Q12537">
        <v>1003</v>
      </c>
    </row>
    <row r="12538" spans="1:17" x14ac:dyDescent="0.3">
      <c r="A12538" t="s">
        <v>29591</v>
      </c>
      <c r="B12538" t="s">
        <v>29471</v>
      </c>
      <c r="F12538" t="s">
        <v>29592</v>
      </c>
      <c r="J12538" t="s">
        <v>2743</v>
      </c>
      <c r="K12538" s="1">
        <v>0.30694444444444446</v>
      </c>
      <c r="L12538" s="2">
        <v>44546</v>
      </c>
      <c r="M12538" t="s">
        <v>21</v>
      </c>
      <c r="N12538" t="s">
        <v>1742</v>
      </c>
      <c r="O12538" t="s">
        <v>185</v>
      </c>
      <c r="Q12538">
        <v>1172</v>
      </c>
    </row>
    <row r="12539" spans="1:17" x14ac:dyDescent="0.3">
      <c r="A12539" t="s">
        <v>29593</v>
      </c>
      <c r="B12539" t="s">
        <v>29487</v>
      </c>
      <c r="F12539" t="s">
        <v>29522</v>
      </c>
      <c r="J12539" t="s">
        <v>20181</v>
      </c>
      <c r="K12539" s="1">
        <v>0.40069444444444446</v>
      </c>
      <c r="L12539" s="2">
        <v>43100</v>
      </c>
      <c r="M12539" t="s">
        <v>21</v>
      </c>
      <c r="N12539" t="s">
        <v>29594</v>
      </c>
      <c r="O12539" t="s">
        <v>619</v>
      </c>
      <c r="P12539">
        <v>4</v>
      </c>
      <c r="Q12539">
        <v>1172</v>
      </c>
    </row>
    <row r="12540" spans="1:17" x14ac:dyDescent="0.3">
      <c r="A12540" t="s">
        <v>29595</v>
      </c>
      <c r="B12540" t="s">
        <v>29487</v>
      </c>
      <c r="F12540" t="s">
        <v>29551</v>
      </c>
      <c r="J12540" t="s">
        <v>24426</v>
      </c>
      <c r="K12540" s="1">
        <v>0.35833333333333334</v>
      </c>
      <c r="L12540" s="2">
        <v>44515</v>
      </c>
      <c r="M12540" t="s">
        <v>21</v>
      </c>
      <c r="N12540" t="s">
        <v>5142</v>
      </c>
      <c r="O12540" t="s">
        <v>185</v>
      </c>
      <c r="Q12540">
        <v>1172</v>
      </c>
    </row>
    <row r="12541" spans="1:17" x14ac:dyDescent="0.3">
      <c r="A12541" t="s">
        <v>29596</v>
      </c>
      <c r="B12541" t="s">
        <v>3747</v>
      </c>
      <c r="F12541" t="s">
        <v>7373</v>
      </c>
      <c r="J12541" t="s">
        <v>1827</v>
      </c>
      <c r="K12541" s="1">
        <v>0</v>
      </c>
      <c r="L12541" s="2">
        <v>44588</v>
      </c>
      <c r="M12541" t="s">
        <v>345</v>
      </c>
      <c r="N12541" t="s">
        <v>19252</v>
      </c>
      <c r="O12541" t="s">
        <v>185</v>
      </c>
      <c r="Q12541">
        <v>501</v>
      </c>
    </row>
    <row r="12542" spans="1:17" x14ac:dyDescent="0.3">
      <c r="A12542" t="s">
        <v>29597</v>
      </c>
      <c r="B12542" t="s">
        <v>29471</v>
      </c>
      <c r="F12542" t="s">
        <v>29512</v>
      </c>
      <c r="J12542" t="s">
        <v>2793</v>
      </c>
      <c r="K12542" s="1">
        <v>0.13263888888888889</v>
      </c>
      <c r="L12542" s="2">
        <v>39981</v>
      </c>
      <c r="M12542" t="s">
        <v>21</v>
      </c>
      <c r="N12542" t="s">
        <v>29598</v>
      </c>
      <c r="O12542" t="s">
        <v>265</v>
      </c>
      <c r="P12542">
        <v>5</v>
      </c>
      <c r="Q12542">
        <v>305</v>
      </c>
    </row>
    <row r="12543" spans="1:17" x14ac:dyDescent="0.3">
      <c r="A12543" t="s">
        <v>29599</v>
      </c>
      <c r="B12543" t="s">
        <v>29490</v>
      </c>
      <c r="C12543" t="s">
        <v>29600</v>
      </c>
      <c r="F12543" t="s">
        <v>29601</v>
      </c>
      <c r="J12543" t="s">
        <v>397</v>
      </c>
      <c r="K12543" s="1">
        <v>6.1805555555555558E-2</v>
      </c>
      <c r="L12543" s="2">
        <v>42619</v>
      </c>
      <c r="M12543" t="s">
        <v>21</v>
      </c>
      <c r="N12543" t="s">
        <v>10154</v>
      </c>
      <c r="O12543" t="s">
        <v>265</v>
      </c>
      <c r="P12543">
        <v>5</v>
      </c>
      <c r="Q12543">
        <v>267</v>
      </c>
    </row>
    <row r="12544" spans="1:17" x14ac:dyDescent="0.3">
      <c r="A12544" t="s">
        <v>29602</v>
      </c>
      <c r="B12544" t="s">
        <v>3747</v>
      </c>
      <c r="F12544" t="s">
        <v>7373</v>
      </c>
      <c r="J12544" t="s">
        <v>2687</v>
      </c>
      <c r="K12544" s="1">
        <v>4.3055555555555555E-2</v>
      </c>
      <c r="L12544" s="2">
        <v>44462</v>
      </c>
      <c r="M12544" t="s">
        <v>345</v>
      </c>
      <c r="N12544" t="s">
        <v>5510</v>
      </c>
      <c r="O12544" t="s">
        <v>185</v>
      </c>
      <c r="Q12544">
        <v>434</v>
      </c>
    </row>
    <row r="12545" spans="1:17" x14ac:dyDescent="0.3">
      <c r="A12545" t="s">
        <v>29603</v>
      </c>
      <c r="B12545" t="s">
        <v>3747</v>
      </c>
      <c r="F12545" t="s">
        <v>7373</v>
      </c>
      <c r="J12545" t="s">
        <v>980</v>
      </c>
      <c r="K12545" s="1">
        <v>4.1666666666666664E-2</v>
      </c>
      <c r="L12545" s="2">
        <v>44631</v>
      </c>
      <c r="M12545" t="s">
        <v>345</v>
      </c>
      <c r="N12545" t="s">
        <v>5777</v>
      </c>
      <c r="O12545" t="s">
        <v>185</v>
      </c>
      <c r="Q12545">
        <v>501</v>
      </c>
    </row>
    <row r="12546" spans="1:17" x14ac:dyDescent="0.3">
      <c r="A12546" t="s">
        <v>29604</v>
      </c>
      <c r="B12546" t="s">
        <v>29605</v>
      </c>
      <c r="F12546" t="s">
        <v>29606</v>
      </c>
      <c r="G12546" t="s">
        <v>29607</v>
      </c>
      <c r="J12546" t="s">
        <v>892</v>
      </c>
      <c r="K12546" s="1">
        <v>0</v>
      </c>
      <c r="L12546" s="2">
        <v>40603</v>
      </c>
      <c r="M12546" t="s">
        <v>21</v>
      </c>
      <c r="N12546" t="s">
        <v>24973</v>
      </c>
      <c r="O12546" t="s">
        <v>24509</v>
      </c>
      <c r="P12546">
        <v>4</v>
      </c>
      <c r="Q12546">
        <v>379</v>
      </c>
    </row>
    <row r="12547" spans="1:17" x14ac:dyDescent="0.3">
      <c r="A12547" t="s">
        <v>29608</v>
      </c>
      <c r="B12547" t="s">
        <v>29553</v>
      </c>
      <c r="F12547" t="s">
        <v>29554</v>
      </c>
      <c r="G12547" t="s">
        <v>29555</v>
      </c>
      <c r="J12547" t="s">
        <v>7861</v>
      </c>
      <c r="K12547" s="1">
        <v>0.15277777777777779</v>
      </c>
      <c r="L12547" s="2">
        <v>44659</v>
      </c>
      <c r="M12547" t="s">
        <v>4108</v>
      </c>
      <c r="N12547" t="s">
        <v>29609</v>
      </c>
      <c r="O12547" t="s">
        <v>185</v>
      </c>
      <c r="Q12547">
        <v>697</v>
      </c>
    </row>
    <row r="12548" spans="1:17" x14ac:dyDescent="0.3">
      <c r="A12548" t="s">
        <v>29610</v>
      </c>
      <c r="B12548" t="s">
        <v>29611</v>
      </c>
      <c r="F12548" t="s">
        <v>29612</v>
      </c>
      <c r="J12548" t="s">
        <v>993</v>
      </c>
      <c r="K12548" s="1">
        <v>5.2777777777777778E-2</v>
      </c>
      <c r="L12548" s="2">
        <v>44657</v>
      </c>
      <c r="M12548" t="s">
        <v>4108</v>
      </c>
      <c r="N12548" t="s">
        <v>29613</v>
      </c>
      <c r="O12548" t="s">
        <v>185</v>
      </c>
      <c r="Q12548">
        <v>335</v>
      </c>
    </row>
    <row r="12549" spans="1:17" x14ac:dyDescent="0.3">
      <c r="A12549" t="s">
        <v>29614</v>
      </c>
      <c r="B12549" t="s">
        <v>29615</v>
      </c>
      <c r="F12549" t="s">
        <v>29616</v>
      </c>
      <c r="J12549" t="s">
        <v>1427</v>
      </c>
      <c r="K12549" s="1">
        <v>0</v>
      </c>
      <c r="L12549" s="2">
        <v>44650</v>
      </c>
      <c r="M12549" t="s">
        <v>6505</v>
      </c>
      <c r="N12549" t="s">
        <v>29617</v>
      </c>
      <c r="O12549" t="s">
        <v>185</v>
      </c>
      <c r="Q12549">
        <v>32</v>
      </c>
    </row>
    <row r="12550" spans="1:17" x14ac:dyDescent="0.3">
      <c r="A12550" t="s">
        <v>29618</v>
      </c>
      <c r="B12550" t="s">
        <v>29619</v>
      </c>
      <c r="F12550" t="s">
        <v>29620</v>
      </c>
      <c r="J12550" t="s">
        <v>1430</v>
      </c>
      <c r="K12550" s="1">
        <v>0</v>
      </c>
      <c r="L12550" s="2">
        <v>44650</v>
      </c>
      <c r="M12550" t="s">
        <v>6505</v>
      </c>
      <c r="N12550" t="s">
        <v>29617</v>
      </c>
      <c r="O12550" t="s">
        <v>185</v>
      </c>
      <c r="Q12550">
        <v>32</v>
      </c>
    </row>
    <row r="12551" spans="1:17" x14ac:dyDescent="0.3">
      <c r="A12551" t="s">
        <v>29621</v>
      </c>
      <c r="B12551" t="s">
        <v>29622</v>
      </c>
      <c r="C12551" t="s">
        <v>29623</v>
      </c>
      <c r="D12551" t="s">
        <v>29624</v>
      </c>
      <c r="F12551" t="s">
        <v>29625</v>
      </c>
      <c r="G12551" t="s">
        <v>29623</v>
      </c>
      <c r="H12551" t="s">
        <v>29624</v>
      </c>
      <c r="J12551" t="s">
        <v>4090</v>
      </c>
      <c r="K12551" s="1">
        <v>0</v>
      </c>
      <c r="L12551" s="2">
        <v>44649</v>
      </c>
      <c r="M12551" t="s">
        <v>6505</v>
      </c>
      <c r="N12551" t="s">
        <v>29626</v>
      </c>
      <c r="O12551" t="s">
        <v>185</v>
      </c>
      <c r="Q12551">
        <v>32</v>
      </c>
    </row>
    <row r="12552" spans="1:17" x14ac:dyDescent="0.3">
      <c r="A12552" t="s">
        <v>29627</v>
      </c>
      <c r="B12552" t="s">
        <v>29628</v>
      </c>
      <c r="F12552" t="s">
        <v>29629</v>
      </c>
      <c r="J12552" t="s">
        <v>29630</v>
      </c>
      <c r="K12552" s="1">
        <v>0.64861111111111114</v>
      </c>
      <c r="L12552" s="2">
        <v>44649</v>
      </c>
      <c r="M12552" t="s">
        <v>4108</v>
      </c>
      <c r="N12552" t="s">
        <v>29631</v>
      </c>
      <c r="O12552" t="s">
        <v>185</v>
      </c>
      <c r="Q12552">
        <v>703</v>
      </c>
    </row>
    <row r="12553" spans="1:17" x14ac:dyDescent="0.3">
      <c r="A12553" t="s">
        <v>29632</v>
      </c>
      <c r="B12553" t="s">
        <v>29633</v>
      </c>
      <c r="F12553" t="s">
        <v>29634</v>
      </c>
      <c r="G12553" t="s">
        <v>29635</v>
      </c>
      <c r="H12553" t="s">
        <v>29636</v>
      </c>
      <c r="J12553" t="s">
        <v>852</v>
      </c>
      <c r="K12553" s="1">
        <v>0</v>
      </c>
      <c r="L12553" s="2">
        <v>44650</v>
      </c>
      <c r="M12553" t="s">
        <v>345</v>
      </c>
      <c r="N12553" t="s">
        <v>789</v>
      </c>
      <c r="O12553" t="s">
        <v>185</v>
      </c>
      <c r="Q12553">
        <v>501</v>
      </c>
    </row>
    <row r="12554" spans="1:17" x14ac:dyDescent="0.3">
      <c r="A12554" t="s">
        <v>29637</v>
      </c>
      <c r="B12554" t="s">
        <v>29638</v>
      </c>
      <c r="F12554" t="s">
        <v>29639</v>
      </c>
      <c r="G12554" t="s">
        <v>29640</v>
      </c>
      <c r="H12554" t="s">
        <v>29641</v>
      </c>
      <c r="I12554" t="s">
        <v>359</v>
      </c>
      <c r="J12554" t="s">
        <v>1069</v>
      </c>
      <c r="K12554" s="1">
        <v>4.2361111111111113E-2</v>
      </c>
      <c r="L12554" s="2">
        <v>44650</v>
      </c>
      <c r="M12554" t="s">
        <v>345</v>
      </c>
      <c r="N12554" t="s">
        <v>789</v>
      </c>
      <c r="O12554" t="s">
        <v>185</v>
      </c>
      <c r="Q12554">
        <v>501</v>
      </c>
    </row>
    <row r="12555" spans="1:17" x14ac:dyDescent="0.3">
      <c r="A12555" t="s">
        <v>29642</v>
      </c>
      <c r="B12555" t="s">
        <v>29643</v>
      </c>
      <c r="F12555" t="s">
        <v>29644</v>
      </c>
      <c r="G12555" t="s">
        <v>29645</v>
      </c>
      <c r="H12555" t="s">
        <v>29646</v>
      </c>
      <c r="I12555" t="s">
        <v>359</v>
      </c>
      <c r="J12555" t="s">
        <v>890</v>
      </c>
      <c r="K12555" s="1">
        <v>0</v>
      </c>
      <c r="L12555" s="2">
        <v>44650</v>
      </c>
      <c r="M12555" t="s">
        <v>345</v>
      </c>
      <c r="N12555" t="s">
        <v>789</v>
      </c>
      <c r="O12555" t="s">
        <v>185</v>
      </c>
      <c r="Q12555">
        <v>501</v>
      </c>
    </row>
    <row r="12556" spans="1:17" x14ac:dyDescent="0.3">
      <c r="A12556" t="s">
        <v>29647</v>
      </c>
      <c r="B12556" t="s">
        <v>29648</v>
      </c>
      <c r="F12556" t="s">
        <v>29649</v>
      </c>
      <c r="G12556" t="s">
        <v>29650</v>
      </c>
      <c r="J12556" t="s">
        <v>18517</v>
      </c>
      <c r="K12556" s="1">
        <v>0.92847222222222225</v>
      </c>
      <c r="L12556" s="2">
        <v>44165</v>
      </c>
      <c r="M12556" t="s">
        <v>21</v>
      </c>
      <c r="N12556" t="s">
        <v>29651</v>
      </c>
      <c r="O12556" t="s">
        <v>185</v>
      </c>
      <c r="Q12556">
        <v>1003</v>
      </c>
    </row>
    <row r="12557" spans="1:17" x14ac:dyDescent="0.3">
      <c r="A12557" t="s">
        <v>29652</v>
      </c>
      <c r="B12557" t="s">
        <v>29553</v>
      </c>
      <c r="F12557" t="s">
        <v>29554</v>
      </c>
      <c r="G12557" t="s">
        <v>29555</v>
      </c>
      <c r="J12557" t="s">
        <v>316</v>
      </c>
      <c r="K12557" s="1">
        <v>0.12083333333333333</v>
      </c>
      <c r="L12557" s="2">
        <v>44623</v>
      </c>
      <c r="M12557" t="s">
        <v>4108</v>
      </c>
      <c r="N12557" t="s">
        <v>29653</v>
      </c>
      <c r="O12557" t="s">
        <v>185</v>
      </c>
      <c r="Q12557">
        <v>558</v>
      </c>
    </row>
    <row r="12558" spans="1:17" x14ac:dyDescent="0.3">
      <c r="A12558" t="s">
        <v>29654</v>
      </c>
      <c r="B12558" t="s">
        <v>29487</v>
      </c>
      <c r="F12558" t="s">
        <v>29551</v>
      </c>
      <c r="J12558" t="s">
        <v>3151</v>
      </c>
      <c r="K12558" s="1">
        <v>0.34791666666666665</v>
      </c>
      <c r="L12558" s="2">
        <v>44497</v>
      </c>
      <c r="M12558" t="s">
        <v>21</v>
      </c>
      <c r="N12558" t="s">
        <v>704</v>
      </c>
      <c r="O12558" t="s">
        <v>185</v>
      </c>
      <c r="Q12558">
        <v>1172</v>
      </c>
    </row>
    <row r="12559" spans="1:17" x14ac:dyDescent="0.3">
      <c r="A12559" t="s">
        <v>29655</v>
      </c>
      <c r="B12559" t="s">
        <v>29487</v>
      </c>
      <c r="F12559" t="s">
        <v>29512</v>
      </c>
      <c r="J12559" t="s">
        <v>1275</v>
      </c>
      <c r="K12559" s="1">
        <v>0.27500000000000002</v>
      </c>
      <c r="L12559" s="2">
        <v>44253</v>
      </c>
      <c r="M12559" t="s">
        <v>21</v>
      </c>
      <c r="N12559" t="s">
        <v>14697</v>
      </c>
      <c r="O12559" t="s">
        <v>185</v>
      </c>
      <c r="Q12559">
        <v>117</v>
      </c>
    </row>
    <row r="12560" spans="1:17" x14ac:dyDescent="0.3">
      <c r="A12560" t="s">
        <v>29656</v>
      </c>
      <c r="B12560" t="s">
        <v>29487</v>
      </c>
      <c r="F12560" t="s">
        <v>29592</v>
      </c>
      <c r="J12560" t="s">
        <v>2678</v>
      </c>
      <c r="K12560" s="1">
        <v>0.26805555555555555</v>
      </c>
      <c r="L12560" s="2">
        <v>44315</v>
      </c>
      <c r="M12560" t="s">
        <v>8853</v>
      </c>
      <c r="N12560" t="s">
        <v>29657</v>
      </c>
      <c r="O12560" t="s">
        <v>185</v>
      </c>
      <c r="Q12560">
        <v>117</v>
      </c>
    </row>
    <row r="12561" spans="1:17" x14ac:dyDescent="0.3">
      <c r="A12561" t="s">
        <v>29658</v>
      </c>
      <c r="B12561" t="s">
        <v>29471</v>
      </c>
      <c r="F12561" t="s">
        <v>29659</v>
      </c>
      <c r="G12561" t="s">
        <v>29660</v>
      </c>
      <c r="J12561" t="s">
        <v>1293</v>
      </c>
      <c r="K12561" s="1">
        <v>0</v>
      </c>
      <c r="L12561" s="2">
        <v>40707</v>
      </c>
      <c r="M12561" t="s">
        <v>21</v>
      </c>
      <c r="N12561" t="s">
        <v>29661</v>
      </c>
      <c r="O12561" t="s">
        <v>29662</v>
      </c>
      <c r="P12561">
        <v>3</v>
      </c>
      <c r="Q12561">
        <v>0</v>
      </c>
    </row>
    <row r="12562" spans="1:17" x14ac:dyDescent="0.3">
      <c r="A12562" t="s">
        <v>29663</v>
      </c>
      <c r="B12562" t="s">
        <v>29664</v>
      </c>
      <c r="F12562" t="s">
        <v>29665</v>
      </c>
      <c r="G12562" t="s">
        <v>29666</v>
      </c>
      <c r="J12562" t="s">
        <v>350</v>
      </c>
      <c r="K12562" s="1">
        <v>0.2902777777777778</v>
      </c>
      <c r="L12562" s="2">
        <v>43167</v>
      </c>
      <c r="M12562" t="s">
        <v>21</v>
      </c>
      <c r="N12562" t="s">
        <v>1398</v>
      </c>
      <c r="O12562" t="s">
        <v>185</v>
      </c>
      <c r="Q12562">
        <v>668</v>
      </c>
    </row>
    <row r="12563" spans="1:17" x14ac:dyDescent="0.3">
      <c r="A12563" t="s">
        <v>29667</v>
      </c>
      <c r="B12563" t="s">
        <v>29668</v>
      </c>
      <c r="C12563" t="s">
        <v>29669</v>
      </c>
      <c r="D12563" t="s">
        <v>29670</v>
      </c>
      <c r="E12563" t="s">
        <v>359</v>
      </c>
      <c r="F12563" t="s">
        <v>29671</v>
      </c>
      <c r="G12563" t="s">
        <v>11341</v>
      </c>
      <c r="H12563" t="s">
        <v>29672</v>
      </c>
      <c r="I12563" t="s">
        <v>359</v>
      </c>
      <c r="J12563" t="s">
        <v>1827</v>
      </c>
      <c r="K12563" s="1">
        <v>0</v>
      </c>
      <c r="L12563" s="2">
        <v>44650</v>
      </c>
      <c r="M12563" t="s">
        <v>345</v>
      </c>
      <c r="N12563" t="s">
        <v>789</v>
      </c>
      <c r="O12563" t="s">
        <v>185</v>
      </c>
      <c r="Q12563">
        <v>501</v>
      </c>
    </row>
    <row r="12564" spans="1:17" x14ac:dyDescent="0.3">
      <c r="A12564" t="s">
        <v>29673</v>
      </c>
      <c r="B12564" t="s">
        <v>10612</v>
      </c>
      <c r="F12564" t="s">
        <v>29674</v>
      </c>
      <c r="J12564" t="s">
        <v>675</v>
      </c>
      <c r="K12564" s="1">
        <v>7.3611111111111113E-2</v>
      </c>
      <c r="L12564" s="2">
        <v>44640</v>
      </c>
      <c r="M12564" t="s">
        <v>21</v>
      </c>
      <c r="N12564" t="s">
        <v>3516</v>
      </c>
      <c r="O12564" t="s">
        <v>185</v>
      </c>
      <c r="Q12564">
        <v>586</v>
      </c>
    </row>
    <row r="12565" spans="1:17" x14ac:dyDescent="0.3">
      <c r="A12565" t="s">
        <v>29675</v>
      </c>
      <c r="B12565" t="s">
        <v>29676</v>
      </c>
      <c r="F12565" t="s">
        <v>29612</v>
      </c>
      <c r="J12565" t="s">
        <v>1375</v>
      </c>
      <c r="K12565" s="1">
        <v>0.29722222222222222</v>
      </c>
      <c r="L12565" s="2">
        <v>44369</v>
      </c>
      <c r="M12565" t="s">
        <v>4108</v>
      </c>
      <c r="N12565" t="s">
        <v>29677</v>
      </c>
      <c r="O12565" t="s">
        <v>185</v>
      </c>
      <c r="Q12565">
        <v>837</v>
      </c>
    </row>
    <row r="12566" spans="1:17" x14ac:dyDescent="0.3">
      <c r="A12566" t="s">
        <v>29678</v>
      </c>
      <c r="B12566" t="s">
        <v>29471</v>
      </c>
      <c r="F12566" t="s">
        <v>29501</v>
      </c>
      <c r="J12566" t="s">
        <v>1073</v>
      </c>
      <c r="K12566" s="1">
        <v>0</v>
      </c>
      <c r="L12566" s="2">
        <v>40714</v>
      </c>
      <c r="M12566" t="s">
        <v>21</v>
      </c>
      <c r="N12566" t="s">
        <v>17940</v>
      </c>
      <c r="O12566" t="s">
        <v>976</v>
      </c>
      <c r="P12566">
        <v>4</v>
      </c>
      <c r="Q12566">
        <v>0</v>
      </c>
    </row>
    <row r="12567" spans="1:17" x14ac:dyDescent="0.3">
      <c r="A12567" t="s">
        <v>29679</v>
      </c>
      <c r="B12567" t="s">
        <v>29471</v>
      </c>
      <c r="F12567" t="s">
        <v>29543</v>
      </c>
      <c r="J12567" t="s">
        <v>1073</v>
      </c>
      <c r="K12567" s="1">
        <v>0</v>
      </c>
      <c r="L12567" s="2">
        <v>40709</v>
      </c>
      <c r="M12567" t="s">
        <v>21</v>
      </c>
      <c r="N12567" t="s">
        <v>29680</v>
      </c>
      <c r="O12567" t="s">
        <v>29681</v>
      </c>
      <c r="P12567">
        <v>3</v>
      </c>
      <c r="Q12567">
        <v>0</v>
      </c>
    </row>
    <row r="12568" spans="1:17" x14ac:dyDescent="0.3">
      <c r="A12568" t="s">
        <v>29682</v>
      </c>
      <c r="B12568" t="s">
        <v>29664</v>
      </c>
      <c r="F12568" t="s">
        <v>29683</v>
      </c>
      <c r="J12568" t="s">
        <v>29684</v>
      </c>
      <c r="K12568" s="1">
        <v>0.50277777777777777</v>
      </c>
      <c r="L12568" s="2">
        <v>43454</v>
      </c>
      <c r="M12568" t="s">
        <v>21</v>
      </c>
      <c r="N12568" t="s">
        <v>9522</v>
      </c>
      <c r="O12568" t="s">
        <v>185</v>
      </c>
      <c r="Q12568">
        <v>836</v>
      </c>
    </row>
    <row r="12569" spans="1:17" x14ac:dyDescent="0.3">
      <c r="A12569" t="s">
        <v>29685</v>
      </c>
      <c r="B12569" t="s">
        <v>29487</v>
      </c>
      <c r="F12569" t="s">
        <v>29501</v>
      </c>
      <c r="J12569" t="s">
        <v>1325</v>
      </c>
      <c r="K12569" s="1">
        <v>0.26250000000000001</v>
      </c>
      <c r="L12569" s="2">
        <v>44280</v>
      </c>
      <c r="M12569" t="s">
        <v>21</v>
      </c>
      <c r="N12569" t="s">
        <v>13655</v>
      </c>
      <c r="O12569" t="s">
        <v>185</v>
      </c>
      <c r="Q12569">
        <v>117</v>
      </c>
    </row>
    <row r="12570" spans="1:17" x14ac:dyDescent="0.3">
      <c r="A12570" t="s">
        <v>29686</v>
      </c>
      <c r="B12570" t="s">
        <v>29611</v>
      </c>
      <c r="F12570" t="s">
        <v>29612</v>
      </c>
      <c r="J12570" t="s">
        <v>2125</v>
      </c>
      <c r="K12570" s="1">
        <v>4.583333333333333E-2</v>
      </c>
      <c r="L12570" s="2">
        <v>44596</v>
      </c>
      <c r="M12570" t="s">
        <v>4108</v>
      </c>
      <c r="N12570" t="s">
        <v>29687</v>
      </c>
      <c r="O12570" t="s">
        <v>185</v>
      </c>
      <c r="Q12570">
        <v>335</v>
      </c>
    </row>
    <row r="12571" spans="1:17" x14ac:dyDescent="0.3">
      <c r="A12571" t="s">
        <v>29688</v>
      </c>
      <c r="B12571" t="s">
        <v>29689</v>
      </c>
      <c r="F12571" t="s">
        <v>29690</v>
      </c>
      <c r="J12571" t="s">
        <v>1505</v>
      </c>
      <c r="K12571" s="1">
        <v>0.12847222222222221</v>
      </c>
      <c r="L12571" s="2">
        <v>44581</v>
      </c>
      <c r="M12571" t="s">
        <v>610</v>
      </c>
      <c r="N12571" t="s">
        <v>5220</v>
      </c>
      <c r="O12571" t="s">
        <v>185</v>
      </c>
      <c r="Q12571">
        <v>574</v>
      </c>
    </row>
    <row r="12572" spans="1:17" x14ac:dyDescent="0.3">
      <c r="A12572" t="s">
        <v>29691</v>
      </c>
      <c r="B12572" t="s">
        <v>29692</v>
      </c>
      <c r="F12572" t="s">
        <v>29612</v>
      </c>
      <c r="J12572" t="s">
        <v>5562</v>
      </c>
      <c r="K12572" s="1">
        <v>0.15</v>
      </c>
      <c r="L12572" s="2">
        <v>44592</v>
      </c>
      <c r="M12572" t="s">
        <v>4108</v>
      </c>
      <c r="N12572" t="s">
        <v>6635</v>
      </c>
      <c r="O12572" t="s">
        <v>185</v>
      </c>
      <c r="Q12572">
        <v>697</v>
      </c>
    </row>
    <row r="12573" spans="1:17" x14ac:dyDescent="0.3">
      <c r="A12573" t="s">
        <v>29693</v>
      </c>
      <c r="B12573" t="s">
        <v>3747</v>
      </c>
      <c r="F12573" t="s">
        <v>7373</v>
      </c>
      <c r="J12573" t="s">
        <v>890</v>
      </c>
      <c r="K12573" s="1">
        <v>0</v>
      </c>
      <c r="L12573" s="2">
        <v>44564</v>
      </c>
      <c r="M12573" t="s">
        <v>345</v>
      </c>
      <c r="N12573" t="s">
        <v>12051</v>
      </c>
      <c r="O12573" t="s">
        <v>185</v>
      </c>
      <c r="Q12573">
        <v>501</v>
      </c>
    </row>
    <row r="12574" spans="1:17" x14ac:dyDescent="0.3">
      <c r="A12574" t="s">
        <v>29694</v>
      </c>
      <c r="B12574" t="s">
        <v>29487</v>
      </c>
      <c r="F12574" t="s">
        <v>29551</v>
      </c>
      <c r="J12574" t="s">
        <v>3059</v>
      </c>
      <c r="K12574" s="1">
        <v>0.35208333333333336</v>
      </c>
      <c r="L12574" s="2">
        <v>44515</v>
      </c>
      <c r="M12574" t="s">
        <v>21</v>
      </c>
      <c r="N12574" t="s">
        <v>5142</v>
      </c>
      <c r="O12574" t="s">
        <v>185</v>
      </c>
      <c r="Q12574">
        <v>1172</v>
      </c>
    </row>
    <row r="12575" spans="1:17" x14ac:dyDescent="0.3">
      <c r="A12575" t="s">
        <v>29695</v>
      </c>
      <c r="B12575" t="s">
        <v>29487</v>
      </c>
      <c r="F12575" t="s">
        <v>29551</v>
      </c>
      <c r="J12575" t="s">
        <v>24753</v>
      </c>
      <c r="K12575" s="1">
        <v>0.37361111111111112</v>
      </c>
      <c r="L12575" s="2">
        <v>44515</v>
      </c>
      <c r="M12575" t="s">
        <v>21</v>
      </c>
      <c r="N12575" t="s">
        <v>5142</v>
      </c>
      <c r="O12575" t="s">
        <v>185</v>
      </c>
      <c r="Q12575">
        <v>1172</v>
      </c>
    </row>
    <row r="12576" spans="1:17" x14ac:dyDescent="0.3">
      <c r="A12576" t="s">
        <v>29696</v>
      </c>
      <c r="B12576" t="s">
        <v>29487</v>
      </c>
      <c r="F12576" t="s">
        <v>29551</v>
      </c>
      <c r="J12576" t="s">
        <v>14619</v>
      </c>
      <c r="K12576" s="1">
        <v>0.34305555555555556</v>
      </c>
      <c r="L12576" s="2">
        <v>44515</v>
      </c>
      <c r="M12576" t="s">
        <v>21</v>
      </c>
      <c r="N12576" t="s">
        <v>5142</v>
      </c>
      <c r="O12576" t="s">
        <v>185</v>
      </c>
      <c r="Q12576">
        <v>1172</v>
      </c>
    </row>
    <row r="12577" spans="1:17" x14ac:dyDescent="0.3">
      <c r="A12577" t="s">
        <v>29697</v>
      </c>
      <c r="B12577" t="s">
        <v>29471</v>
      </c>
      <c r="F12577" t="s">
        <v>29543</v>
      </c>
      <c r="J12577" t="s">
        <v>422</v>
      </c>
      <c r="K12577" s="1">
        <v>0</v>
      </c>
      <c r="L12577" s="2">
        <v>40990</v>
      </c>
      <c r="M12577" t="s">
        <v>21</v>
      </c>
      <c r="N12577" t="s">
        <v>29698</v>
      </c>
      <c r="O12577" t="s">
        <v>232</v>
      </c>
      <c r="P12577">
        <v>4</v>
      </c>
      <c r="Q12577">
        <v>0</v>
      </c>
    </row>
    <row r="12578" spans="1:17" x14ac:dyDescent="0.3">
      <c r="A12578" t="s">
        <v>29699</v>
      </c>
      <c r="B12578" t="s">
        <v>29471</v>
      </c>
      <c r="F12578" t="s">
        <v>29700</v>
      </c>
      <c r="J12578" t="s">
        <v>1240</v>
      </c>
      <c r="K12578" s="1">
        <v>0</v>
      </c>
      <c r="L12578" s="2">
        <v>40990</v>
      </c>
      <c r="M12578" t="s">
        <v>21</v>
      </c>
      <c r="N12578" t="s">
        <v>29698</v>
      </c>
      <c r="O12578" t="s">
        <v>3006</v>
      </c>
      <c r="P12578">
        <v>3</v>
      </c>
      <c r="Q12578">
        <v>0</v>
      </c>
    </row>
    <row r="12579" spans="1:17" x14ac:dyDescent="0.3">
      <c r="A12579" t="s">
        <v>29701</v>
      </c>
      <c r="B12579" t="s">
        <v>29471</v>
      </c>
      <c r="F12579" t="s">
        <v>29543</v>
      </c>
      <c r="J12579" t="s">
        <v>1165</v>
      </c>
      <c r="K12579" s="1">
        <v>0</v>
      </c>
      <c r="L12579" s="2">
        <v>40711</v>
      </c>
      <c r="M12579" t="s">
        <v>21</v>
      </c>
      <c r="N12579" t="s">
        <v>29702</v>
      </c>
      <c r="O12579" t="s">
        <v>29703</v>
      </c>
      <c r="P12579">
        <v>3</v>
      </c>
      <c r="Q12579">
        <v>0</v>
      </c>
    </row>
    <row r="12580" spans="1:17" x14ac:dyDescent="0.3">
      <c r="A12580" t="s">
        <v>29704</v>
      </c>
      <c r="B12580" t="s">
        <v>29705</v>
      </c>
      <c r="F12580" t="s">
        <v>29706</v>
      </c>
      <c r="J12580" t="s">
        <v>1378</v>
      </c>
      <c r="K12580" s="1">
        <v>0</v>
      </c>
      <c r="L12580" s="2">
        <v>44649</v>
      </c>
      <c r="M12580" t="s">
        <v>6505</v>
      </c>
      <c r="N12580" t="s">
        <v>29626</v>
      </c>
      <c r="O12580" t="s">
        <v>185</v>
      </c>
      <c r="Q12580">
        <v>32</v>
      </c>
    </row>
    <row r="12581" spans="1:17" x14ac:dyDescent="0.3">
      <c r="A12581" t="s">
        <v>29707</v>
      </c>
      <c r="B12581" t="s">
        <v>29708</v>
      </c>
      <c r="F12581" t="s">
        <v>29709</v>
      </c>
      <c r="G12581" t="s">
        <v>29710</v>
      </c>
      <c r="H12581" t="s">
        <v>29711</v>
      </c>
      <c r="I12581" t="s">
        <v>359</v>
      </c>
      <c r="J12581" t="s">
        <v>772</v>
      </c>
      <c r="K12581" s="1">
        <v>4.4444444444444446E-2</v>
      </c>
      <c r="L12581" s="2">
        <v>44650</v>
      </c>
      <c r="M12581" t="s">
        <v>345</v>
      </c>
      <c r="N12581" t="s">
        <v>789</v>
      </c>
      <c r="O12581" t="s">
        <v>185</v>
      </c>
      <c r="Q12581">
        <v>501</v>
      </c>
    </row>
    <row r="12582" spans="1:17" x14ac:dyDescent="0.3">
      <c r="A12582" t="s">
        <v>29712</v>
      </c>
      <c r="B12582" t="s">
        <v>29487</v>
      </c>
      <c r="F12582" t="s">
        <v>29522</v>
      </c>
      <c r="J12582" t="s">
        <v>561</v>
      </c>
      <c r="K12582" s="1">
        <v>0.12152777777777778</v>
      </c>
      <c r="L12582" s="2">
        <v>42781</v>
      </c>
      <c r="M12582" t="s">
        <v>21</v>
      </c>
      <c r="N12582" t="s">
        <v>29713</v>
      </c>
      <c r="O12582" t="s">
        <v>3365</v>
      </c>
      <c r="P12582">
        <v>3</v>
      </c>
      <c r="Q12582">
        <v>469</v>
      </c>
    </row>
    <row r="12583" spans="1:17" x14ac:dyDescent="0.3">
      <c r="A12583" t="s">
        <v>29714</v>
      </c>
      <c r="B12583" t="s">
        <v>29715</v>
      </c>
      <c r="F12583" t="s">
        <v>29716</v>
      </c>
      <c r="J12583" t="s">
        <v>386</v>
      </c>
      <c r="K12583" s="1">
        <v>6.7361111111111108E-2</v>
      </c>
      <c r="L12583" s="2">
        <v>43231</v>
      </c>
      <c r="M12583" t="s">
        <v>21</v>
      </c>
      <c r="N12583" t="s">
        <v>7715</v>
      </c>
      <c r="O12583" t="s">
        <v>232</v>
      </c>
      <c r="P12583">
        <v>4</v>
      </c>
      <c r="Q12583">
        <v>233</v>
      </c>
    </row>
    <row r="12584" spans="1:17" x14ac:dyDescent="0.3">
      <c r="A12584" t="s">
        <v>29717</v>
      </c>
      <c r="B12584" t="s">
        <v>29487</v>
      </c>
      <c r="F12584" t="s">
        <v>29551</v>
      </c>
      <c r="J12584" t="s">
        <v>970</v>
      </c>
      <c r="K12584" s="1">
        <v>0.11388888888888889</v>
      </c>
      <c r="L12584" s="2">
        <v>43991</v>
      </c>
      <c r="M12584" t="s">
        <v>21</v>
      </c>
      <c r="N12584" t="s">
        <v>20570</v>
      </c>
      <c r="O12584" t="s">
        <v>185</v>
      </c>
      <c r="Q12584">
        <v>469</v>
      </c>
    </row>
    <row r="12585" spans="1:17" x14ac:dyDescent="0.3">
      <c r="A12585" t="s">
        <v>29718</v>
      </c>
      <c r="B12585" t="s">
        <v>29719</v>
      </c>
      <c r="F12585" t="s">
        <v>29720</v>
      </c>
      <c r="J12585" t="s">
        <v>890</v>
      </c>
      <c r="K12585" s="1">
        <v>0</v>
      </c>
      <c r="L12585" s="2">
        <v>40602</v>
      </c>
      <c r="M12585" t="s">
        <v>21</v>
      </c>
      <c r="N12585" t="s">
        <v>29721</v>
      </c>
      <c r="O12585" t="s">
        <v>185</v>
      </c>
      <c r="Q12585">
        <v>379</v>
      </c>
    </row>
    <row r="12586" spans="1:17" x14ac:dyDescent="0.3">
      <c r="A12586" t="s">
        <v>29722</v>
      </c>
      <c r="B12586" t="s">
        <v>29471</v>
      </c>
      <c r="F12586" t="s">
        <v>29551</v>
      </c>
      <c r="J12586" t="s">
        <v>1378</v>
      </c>
      <c r="K12586" s="1">
        <v>0</v>
      </c>
      <c r="L12586" s="2">
        <v>40984</v>
      </c>
      <c r="M12586" t="s">
        <v>21</v>
      </c>
      <c r="N12586" t="s">
        <v>29723</v>
      </c>
      <c r="O12586" t="s">
        <v>619</v>
      </c>
      <c r="P12586">
        <v>4</v>
      </c>
      <c r="Q12586">
        <v>0</v>
      </c>
    </row>
    <row r="12587" spans="1:17" x14ac:dyDescent="0.3">
      <c r="A12587" t="s">
        <v>29724</v>
      </c>
      <c r="B12587" t="s">
        <v>29471</v>
      </c>
      <c r="F12587" t="s">
        <v>29725</v>
      </c>
      <c r="J12587" t="s">
        <v>1293</v>
      </c>
      <c r="K12587" s="1">
        <v>0</v>
      </c>
      <c r="L12587" s="2">
        <v>40711</v>
      </c>
      <c r="M12587" t="s">
        <v>21</v>
      </c>
      <c r="N12587" t="s">
        <v>29702</v>
      </c>
      <c r="O12587" t="s">
        <v>185</v>
      </c>
      <c r="Q12587">
        <v>0</v>
      </c>
    </row>
    <row r="12588" spans="1:17" x14ac:dyDescent="0.3">
      <c r="A12588" t="s">
        <v>29726</v>
      </c>
      <c r="B12588" t="s">
        <v>29471</v>
      </c>
      <c r="F12588" t="s">
        <v>29501</v>
      </c>
      <c r="J12588" t="s">
        <v>520</v>
      </c>
      <c r="K12588" s="1">
        <v>0</v>
      </c>
      <c r="L12588" s="2">
        <v>40703</v>
      </c>
      <c r="M12588" t="s">
        <v>21</v>
      </c>
      <c r="N12588" t="s">
        <v>494</v>
      </c>
      <c r="O12588" t="s">
        <v>18600</v>
      </c>
      <c r="P12588">
        <v>4</v>
      </c>
      <c r="Q12588">
        <v>0</v>
      </c>
    </row>
    <row r="12589" spans="1:17" x14ac:dyDescent="0.3">
      <c r="A12589" t="s">
        <v>29727</v>
      </c>
      <c r="B12589" t="s">
        <v>29471</v>
      </c>
      <c r="F12589" t="s">
        <v>29728</v>
      </c>
      <c r="J12589" t="s">
        <v>1165</v>
      </c>
      <c r="K12589" s="1">
        <v>0</v>
      </c>
      <c r="L12589" s="2">
        <v>40717</v>
      </c>
      <c r="M12589" t="s">
        <v>21</v>
      </c>
      <c r="N12589" t="s">
        <v>29571</v>
      </c>
      <c r="O12589" t="s">
        <v>29729</v>
      </c>
      <c r="P12589">
        <v>2</v>
      </c>
      <c r="Q12589">
        <v>0</v>
      </c>
    </row>
    <row r="12590" spans="1:17" x14ac:dyDescent="0.3">
      <c r="A12590" t="s">
        <v>29730</v>
      </c>
      <c r="B12590" t="s">
        <v>29471</v>
      </c>
      <c r="F12590" t="s">
        <v>29501</v>
      </c>
      <c r="J12590" t="s">
        <v>1240</v>
      </c>
      <c r="K12590" s="1">
        <v>0</v>
      </c>
      <c r="L12590" s="2">
        <v>41038</v>
      </c>
      <c r="M12590" t="s">
        <v>21</v>
      </c>
      <c r="N12590" t="s">
        <v>11609</v>
      </c>
      <c r="O12590" t="s">
        <v>66</v>
      </c>
      <c r="P12590">
        <v>5</v>
      </c>
      <c r="Q12590">
        <v>0</v>
      </c>
    </row>
    <row r="12591" spans="1:17" x14ac:dyDescent="0.3">
      <c r="A12591" t="s">
        <v>29731</v>
      </c>
      <c r="B12591" t="s">
        <v>29732</v>
      </c>
      <c r="C12591" t="s">
        <v>29733</v>
      </c>
      <c r="F12591" t="s">
        <v>29734</v>
      </c>
      <c r="G12591" t="s">
        <v>29735</v>
      </c>
      <c r="H12591" t="s">
        <v>29736</v>
      </c>
      <c r="I12591" t="s">
        <v>359</v>
      </c>
      <c r="J12591" t="s">
        <v>2985</v>
      </c>
      <c r="K12591" s="1">
        <v>0.24930555555555556</v>
      </c>
      <c r="L12591" s="2">
        <v>42191</v>
      </c>
      <c r="M12591" t="s">
        <v>21</v>
      </c>
      <c r="N12591" t="s">
        <v>29737</v>
      </c>
      <c r="O12591" t="s">
        <v>484</v>
      </c>
      <c r="P12591">
        <v>4</v>
      </c>
      <c r="Q12591">
        <v>233</v>
      </c>
    </row>
    <row r="12592" spans="1:17" x14ac:dyDescent="0.3">
      <c r="A12592" t="s">
        <v>29738</v>
      </c>
      <c r="B12592" t="s">
        <v>29471</v>
      </c>
      <c r="F12592" t="s">
        <v>29739</v>
      </c>
      <c r="G12592" t="s">
        <v>29740</v>
      </c>
      <c r="J12592" t="s">
        <v>2645</v>
      </c>
      <c r="K12592" s="1">
        <v>0</v>
      </c>
      <c r="L12592" s="2">
        <v>40710</v>
      </c>
      <c r="M12592" t="s">
        <v>21</v>
      </c>
      <c r="N12592" t="s">
        <v>29741</v>
      </c>
      <c r="O12592" t="s">
        <v>18660</v>
      </c>
      <c r="P12592">
        <v>4</v>
      </c>
      <c r="Q12592">
        <v>0</v>
      </c>
    </row>
    <row r="12593" spans="1:17" x14ac:dyDescent="0.3">
      <c r="A12593" t="s">
        <v>29742</v>
      </c>
      <c r="B12593" t="s">
        <v>29487</v>
      </c>
      <c r="F12593" t="s">
        <v>29743</v>
      </c>
      <c r="J12593" t="s">
        <v>1060</v>
      </c>
      <c r="K12593" s="1">
        <v>0.29305555555555557</v>
      </c>
      <c r="L12593" s="2">
        <v>44308</v>
      </c>
      <c r="M12593" t="s">
        <v>21</v>
      </c>
      <c r="N12593" t="s">
        <v>1389</v>
      </c>
      <c r="O12593" t="s">
        <v>185</v>
      </c>
      <c r="Q12593">
        <v>117</v>
      </c>
    </row>
    <row r="12594" spans="1:17" x14ac:dyDescent="0.3">
      <c r="A12594" t="s">
        <v>29744</v>
      </c>
      <c r="B12594" t="s">
        <v>10894</v>
      </c>
      <c r="F12594" t="s">
        <v>10895</v>
      </c>
      <c r="J12594" t="s">
        <v>1420</v>
      </c>
      <c r="K12594" s="1">
        <v>0.22013888888888888</v>
      </c>
      <c r="L12594" s="2">
        <v>39469</v>
      </c>
      <c r="M12594" t="s">
        <v>21</v>
      </c>
      <c r="N12594" t="s">
        <v>29745</v>
      </c>
      <c r="O12594" t="s">
        <v>95</v>
      </c>
      <c r="P12594">
        <v>4</v>
      </c>
      <c r="Q12594">
        <v>379</v>
      </c>
    </row>
    <row r="12595" spans="1:17" x14ac:dyDescent="0.3">
      <c r="A12595" t="s">
        <v>29746</v>
      </c>
      <c r="B12595" t="s">
        <v>29747</v>
      </c>
      <c r="F12595" t="s">
        <v>7373</v>
      </c>
      <c r="J12595" t="s">
        <v>102</v>
      </c>
      <c r="K12595" s="1">
        <v>0.21111111111111111</v>
      </c>
      <c r="L12595" s="2">
        <v>44603</v>
      </c>
      <c r="M12595" t="s">
        <v>345</v>
      </c>
      <c r="N12595" t="s">
        <v>29538</v>
      </c>
      <c r="O12595" t="s">
        <v>185</v>
      </c>
      <c r="Q12595">
        <v>434</v>
      </c>
    </row>
    <row r="12596" spans="1:17" x14ac:dyDescent="0.3">
      <c r="A12596" t="s">
        <v>29748</v>
      </c>
      <c r="B12596" t="s">
        <v>29537</v>
      </c>
      <c r="F12596" t="s">
        <v>7373</v>
      </c>
      <c r="J12596" t="s">
        <v>1875</v>
      </c>
      <c r="K12596" s="1">
        <v>0.20416666666666666</v>
      </c>
      <c r="L12596" s="2">
        <v>44603</v>
      </c>
      <c r="M12596" t="s">
        <v>345</v>
      </c>
      <c r="N12596" t="s">
        <v>29538</v>
      </c>
      <c r="O12596" t="s">
        <v>185</v>
      </c>
      <c r="Q12596">
        <v>367</v>
      </c>
    </row>
    <row r="12597" spans="1:17" x14ac:dyDescent="0.3">
      <c r="A12597" t="s">
        <v>29749</v>
      </c>
      <c r="B12597" t="s">
        <v>29750</v>
      </c>
      <c r="F12597" t="s">
        <v>7373</v>
      </c>
      <c r="J12597" t="s">
        <v>1321</v>
      </c>
      <c r="K12597" s="1">
        <v>0.19791666666666666</v>
      </c>
      <c r="L12597" s="2">
        <v>44603</v>
      </c>
      <c r="M12597" t="s">
        <v>345</v>
      </c>
      <c r="N12597" t="s">
        <v>29538</v>
      </c>
      <c r="O12597" t="s">
        <v>185</v>
      </c>
      <c r="Q12597">
        <v>434</v>
      </c>
    </row>
    <row r="12598" spans="1:17" x14ac:dyDescent="0.3">
      <c r="A12598" t="s">
        <v>29751</v>
      </c>
      <c r="B12598" t="s">
        <v>29537</v>
      </c>
      <c r="F12598" t="s">
        <v>7373</v>
      </c>
      <c r="J12598" t="s">
        <v>2301</v>
      </c>
      <c r="K12598" s="1">
        <v>0.2298611111111111</v>
      </c>
      <c r="L12598" s="2">
        <v>44603</v>
      </c>
      <c r="M12598" t="s">
        <v>345</v>
      </c>
      <c r="N12598" t="s">
        <v>29538</v>
      </c>
      <c r="O12598" t="s">
        <v>185</v>
      </c>
      <c r="Q12598">
        <v>367</v>
      </c>
    </row>
    <row r="12599" spans="1:17" x14ac:dyDescent="0.3">
      <c r="A12599" t="s">
        <v>29752</v>
      </c>
      <c r="B12599" t="s">
        <v>27076</v>
      </c>
      <c r="F12599" t="s">
        <v>27077</v>
      </c>
      <c r="J12599" t="s">
        <v>1066</v>
      </c>
      <c r="K12599" s="1">
        <v>0</v>
      </c>
      <c r="L12599" s="2">
        <v>44599</v>
      </c>
      <c r="M12599" t="s">
        <v>1449</v>
      </c>
      <c r="N12599" t="s">
        <v>4799</v>
      </c>
      <c r="O12599" t="s">
        <v>185</v>
      </c>
      <c r="Q12599">
        <v>32</v>
      </c>
    </row>
    <row r="12600" spans="1:17" x14ac:dyDescent="0.3">
      <c r="A12600" t="s">
        <v>29753</v>
      </c>
      <c r="B12600" t="s">
        <v>29754</v>
      </c>
      <c r="F12600" t="s">
        <v>27077</v>
      </c>
      <c r="J12600" t="s">
        <v>675</v>
      </c>
      <c r="K12600" s="1">
        <v>7.3611111111111113E-2</v>
      </c>
      <c r="L12600" s="2">
        <v>44599</v>
      </c>
      <c r="M12600" t="s">
        <v>1449</v>
      </c>
      <c r="N12600" t="s">
        <v>4799</v>
      </c>
      <c r="O12600" t="s">
        <v>185</v>
      </c>
      <c r="Q12600">
        <v>99</v>
      </c>
    </row>
    <row r="12601" spans="1:17" x14ac:dyDescent="0.3">
      <c r="A12601" t="s">
        <v>29753</v>
      </c>
      <c r="B12601" t="s">
        <v>29754</v>
      </c>
      <c r="F12601" t="s">
        <v>27077</v>
      </c>
      <c r="J12601" t="s">
        <v>2112</v>
      </c>
      <c r="K12601" s="1">
        <v>5.6250000000000001E-2</v>
      </c>
      <c r="L12601" s="2">
        <v>44599</v>
      </c>
      <c r="M12601" t="s">
        <v>1449</v>
      </c>
      <c r="N12601" t="s">
        <v>4799</v>
      </c>
      <c r="O12601" t="s">
        <v>185</v>
      </c>
      <c r="Q12601">
        <v>99</v>
      </c>
    </row>
    <row r="12602" spans="1:17" x14ac:dyDescent="0.3">
      <c r="A12602" t="s">
        <v>29755</v>
      </c>
      <c r="B12602" t="s">
        <v>27076</v>
      </c>
      <c r="F12602" t="s">
        <v>27077</v>
      </c>
      <c r="J12602" t="s">
        <v>528</v>
      </c>
      <c r="K12602" s="1">
        <v>0</v>
      </c>
      <c r="L12602" s="2">
        <v>44595</v>
      </c>
      <c r="M12602" t="s">
        <v>1449</v>
      </c>
      <c r="N12602" t="s">
        <v>4821</v>
      </c>
      <c r="O12602" t="s">
        <v>185</v>
      </c>
      <c r="Q12602">
        <v>65</v>
      </c>
    </row>
    <row r="12603" spans="1:17" x14ac:dyDescent="0.3">
      <c r="A12603" t="s">
        <v>29756</v>
      </c>
      <c r="B12603" t="s">
        <v>27076</v>
      </c>
      <c r="F12603" t="s">
        <v>27077</v>
      </c>
      <c r="J12603" t="s">
        <v>624</v>
      </c>
      <c r="K12603" s="1">
        <v>0</v>
      </c>
      <c r="L12603" s="2">
        <v>44595</v>
      </c>
      <c r="M12603" t="s">
        <v>1449</v>
      </c>
      <c r="N12603" t="s">
        <v>4821</v>
      </c>
      <c r="O12603" t="s">
        <v>185</v>
      </c>
      <c r="Q12603">
        <v>65</v>
      </c>
    </row>
    <row r="12604" spans="1:17" x14ac:dyDescent="0.3">
      <c r="A12604" t="s">
        <v>29757</v>
      </c>
      <c r="B12604" t="s">
        <v>3747</v>
      </c>
      <c r="F12604" t="s">
        <v>7373</v>
      </c>
      <c r="J12604" t="s">
        <v>890</v>
      </c>
      <c r="K12604" s="1">
        <v>0</v>
      </c>
      <c r="L12604" s="2">
        <v>44603</v>
      </c>
      <c r="M12604" t="s">
        <v>345</v>
      </c>
      <c r="N12604" t="s">
        <v>29538</v>
      </c>
      <c r="O12604" t="s">
        <v>185</v>
      </c>
      <c r="Q12604">
        <v>501</v>
      </c>
    </row>
    <row r="12605" spans="1:17" x14ac:dyDescent="0.3">
      <c r="A12605" t="s">
        <v>29758</v>
      </c>
      <c r="B12605" t="s">
        <v>29759</v>
      </c>
      <c r="F12605" t="s">
        <v>29760</v>
      </c>
      <c r="J12605" t="s">
        <v>552</v>
      </c>
      <c r="K12605" s="1">
        <v>9.7916666666666666E-2</v>
      </c>
      <c r="L12605" s="2">
        <v>44593</v>
      </c>
      <c r="M12605" t="s">
        <v>21</v>
      </c>
      <c r="N12605" t="s">
        <v>521</v>
      </c>
      <c r="O12605" t="s">
        <v>185</v>
      </c>
      <c r="Q12605">
        <v>234</v>
      </c>
    </row>
    <row r="12606" spans="1:17" x14ac:dyDescent="0.3">
      <c r="A12606" t="s">
        <v>29761</v>
      </c>
      <c r="B12606" t="s">
        <v>29762</v>
      </c>
      <c r="F12606" t="s">
        <v>29763</v>
      </c>
      <c r="J12606" t="s">
        <v>745</v>
      </c>
      <c r="K12606" s="1">
        <v>0.10486111111111111</v>
      </c>
      <c r="L12606" s="2">
        <v>44593</v>
      </c>
      <c r="M12606" t="s">
        <v>21</v>
      </c>
      <c r="N12606" t="s">
        <v>521</v>
      </c>
      <c r="O12606" t="s">
        <v>185</v>
      </c>
      <c r="Q12606">
        <v>234</v>
      </c>
    </row>
    <row r="12607" spans="1:17" x14ac:dyDescent="0.3">
      <c r="A12607" t="s">
        <v>29764</v>
      </c>
      <c r="B12607" t="s">
        <v>29765</v>
      </c>
      <c r="F12607" t="s">
        <v>29766</v>
      </c>
      <c r="J12607" t="s">
        <v>4979</v>
      </c>
      <c r="K12607" s="1">
        <v>0.27847222222222223</v>
      </c>
      <c r="L12607" s="2">
        <v>44538</v>
      </c>
      <c r="M12607" t="s">
        <v>21</v>
      </c>
      <c r="N12607" t="s">
        <v>5175</v>
      </c>
      <c r="O12607" t="s">
        <v>185</v>
      </c>
      <c r="Q12607">
        <v>668</v>
      </c>
    </row>
    <row r="12608" spans="1:17" x14ac:dyDescent="0.3">
      <c r="A12608" t="s">
        <v>29767</v>
      </c>
      <c r="B12608" t="s">
        <v>29490</v>
      </c>
      <c r="F12608" t="s">
        <v>29601</v>
      </c>
      <c r="J12608" t="s">
        <v>3124</v>
      </c>
      <c r="K12608" s="1">
        <v>4.6527777777777779E-2</v>
      </c>
      <c r="L12608" s="2">
        <v>42860</v>
      </c>
      <c r="M12608" t="s">
        <v>21</v>
      </c>
      <c r="N12608" t="s">
        <v>4278</v>
      </c>
      <c r="O12608" t="s">
        <v>619</v>
      </c>
      <c r="P12608">
        <v>4</v>
      </c>
      <c r="Q12608">
        <v>233</v>
      </c>
    </row>
    <row r="12609" spans="1:17" x14ac:dyDescent="0.3">
      <c r="A12609" t="s">
        <v>29768</v>
      </c>
      <c r="B12609" t="s">
        <v>29471</v>
      </c>
      <c r="F12609" t="s">
        <v>29514</v>
      </c>
      <c r="J12609" t="s">
        <v>1378</v>
      </c>
      <c r="K12609" s="1">
        <v>0</v>
      </c>
      <c r="L12609" s="2">
        <v>40990</v>
      </c>
      <c r="M12609" t="s">
        <v>21</v>
      </c>
      <c r="N12609" t="s">
        <v>29698</v>
      </c>
      <c r="O12609" t="s">
        <v>10891</v>
      </c>
      <c r="P12609">
        <v>4</v>
      </c>
      <c r="Q12609">
        <v>0</v>
      </c>
    </row>
    <row r="12610" spans="1:17" x14ac:dyDescent="0.3">
      <c r="A12610" t="s">
        <v>29769</v>
      </c>
      <c r="B12610" t="s">
        <v>29770</v>
      </c>
      <c r="C12610" t="s">
        <v>29771</v>
      </c>
      <c r="F12610" t="s">
        <v>29772</v>
      </c>
      <c r="G12610" t="s">
        <v>29771</v>
      </c>
      <c r="J12610" t="s">
        <v>552</v>
      </c>
      <c r="K12610" s="1">
        <v>9.7916666666666666E-2</v>
      </c>
      <c r="L12610" s="2">
        <v>38044</v>
      </c>
      <c r="M12610" t="s">
        <v>21</v>
      </c>
      <c r="N12610" t="s">
        <v>29773</v>
      </c>
      <c r="O12610" t="s">
        <v>312</v>
      </c>
      <c r="P12610">
        <v>5</v>
      </c>
      <c r="Q12610">
        <v>469</v>
      </c>
    </row>
    <row r="12611" spans="1:17" x14ac:dyDescent="0.3">
      <c r="A12611" t="s">
        <v>29744</v>
      </c>
      <c r="B12611" t="s">
        <v>10894</v>
      </c>
      <c r="F12611" t="s">
        <v>10895</v>
      </c>
      <c r="J12611" t="s">
        <v>3466</v>
      </c>
      <c r="K12611" s="1">
        <v>0.21388888888888888</v>
      </c>
      <c r="L12611" s="2">
        <v>39469</v>
      </c>
      <c r="M12611" t="s">
        <v>21</v>
      </c>
      <c r="N12611" t="s">
        <v>29745</v>
      </c>
      <c r="O12611" t="s">
        <v>185</v>
      </c>
      <c r="Q12611">
        <v>379</v>
      </c>
    </row>
    <row r="12612" spans="1:17" x14ac:dyDescent="0.3">
      <c r="A12612" t="s">
        <v>29774</v>
      </c>
      <c r="B12612" t="s">
        <v>29605</v>
      </c>
      <c r="F12612" t="s">
        <v>29606</v>
      </c>
      <c r="G12612" t="s">
        <v>29607</v>
      </c>
      <c r="J12612" t="s">
        <v>422</v>
      </c>
      <c r="K12612" s="1">
        <v>0</v>
      </c>
      <c r="L12612" s="2">
        <v>40603</v>
      </c>
      <c r="M12612" t="s">
        <v>21</v>
      </c>
      <c r="N12612" t="s">
        <v>24973</v>
      </c>
      <c r="O12612" t="s">
        <v>24567</v>
      </c>
      <c r="P12612">
        <v>2</v>
      </c>
      <c r="Q12612">
        <v>379</v>
      </c>
    </row>
    <row r="12613" spans="1:17" x14ac:dyDescent="0.3">
      <c r="A12613" t="s">
        <v>29775</v>
      </c>
      <c r="B12613" t="s">
        <v>29605</v>
      </c>
      <c r="F12613" t="s">
        <v>29606</v>
      </c>
      <c r="G12613" t="s">
        <v>29607</v>
      </c>
      <c r="J12613" t="s">
        <v>1427</v>
      </c>
      <c r="K12613" s="1">
        <v>0</v>
      </c>
      <c r="L12613" s="2">
        <v>40603</v>
      </c>
      <c r="M12613" t="s">
        <v>21</v>
      </c>
      <c r="N12613" t="s">
        <v>24973</v>
      </c>
      <c r="O12613" t="s">
        <v>185</v>
      </c>
      <c r="Q12613">
        <v>379</v>
      </c>
    </row>
    <row r="12614" spans="1:17" x14ac:dyDescent="0.3">
      <c r="A12614" t="s">
        <v>29776</v>
      </c>
      <c r="B12614" t="s">
        <v>29471</v>
      </c>
      <c r="F12614" t="s">
        <v>29514</v>
      </c>
      <c r="J12614" t="s">
        <v>749</v>
      </c>
      <c r="K12614" s="1">
        <v>0</v>
      </c>
      <c r="L12614" s="2">
        <v>40710</v>
      </c>
      <c r="M12614" t="s">
        <v>21</v>
      </c>
      <c r="N12614" t="s">
        <v>29741</v>
      </c>
      <c r="O12614" t="s">
        <v>956</v>
      </c>
      <c r="P12614">
        <v>4</v>
      </c>
      <c r="Q12614">
        <v>0</v>
      </c>
    </row>
    <row r="12615" spans="1:17" x14ac:dyDescent="0.3">
      <c r="A12615" t="s">
        <v>29777</v>
      </c>
      <c r="B12615" t="s">
        <v>29487</v>
      </c>
      <c r="F12615" t="s">
        <v>29551</v>
      </c>
      <c r="J12615" t="s">
        <v>1194</v>
      </c>
      <c r="K12615" s="1">
        <v>0.3527777777777778</v>
      </c>
      <c r="L12615" s="2">
        <v>44497</v>
      </c>
      <c r="M12615" t="s">
        <v>21</v>
      </c>
      <c r="N12615" t="s">
        <v>704</v>
      </c>
      <c r="O12615" t="s">
        <v>185</v>
      </c>
      <c r="Q12615">
        <v>1172</v>
      </c>
    </row>
    <row r="12616" spans="1:17" x14ac:dyDescent="0.3">
      <c r="A12616" t="s">
        <v>29778</v>
      </c>
      <c r="B12616" t="s">
        <v>29487</v>
      </c>
      <c r="F12616" t="s">
        <v>29551</v>
      </c>
      <c r="J12616" t="s">
        <v>5203</v>
      </c>
      <c r="K12616" s="1">
        <v>0.27986111111111112</v>
      </c>
      <c r="L12616" s="2">
        <v>44482</v>
      </c>
      <c r="M12616" t="s">
        <v>21</v>
      </c>
      <c r="N12616" t="s">
        <v>5392</v>
      </c>
      <c r="O12616" t="s">
        <v>185</v>
      </c>
      <c r="Q12616">
        <v>117</v>
      </c>
    </row>
    <row r="12617" spans="1:17" x14ac:dyDescent="0.3">
      <c r="A12617" t="s">
        <v>29779</v>
      </c>
      <c r="B12617" t="s">
        <v>29487</v>
      </c>
      <c r="F12617" t="s">
        <v>29551</v>
      </c>
      <c r="J12617" t="s">
        <v>1650</v>
      </c>
      <c r="K12617" s="1">
        <v>0.39652777777777776</v>
      </c>
      <c r="L12617" s="2">
        <v>44497</v>
      </c>
      <c r="M12617" t="s">
        <v>21</v>
      </c>
      <c r="N12617" t="s">
        <v>704</v>
      </c>
      <c r="O12617" t="s">
        <v>185</v>
      </c>
      <c r="Q12617">
        <v>1172</v>
      </c>
    </row>
    <row r="12618" spans="1:17" x14ac:dyDescent="0.3">
      <c r="A12618" t="s">
        <v>29780</v>
      </c>
      <c r="B12618" t="s">
        <v>29487</v>
      </c>
      <c r="F12618" t="s">
        <v>29551</v>
      </c>
      <c r="J12618" t="s">
        <v>3803</v>
      </c>
      <c r="K12618" s="1">
        <v>0.31180555555555556</v>
      </c>
      <c r="L12618" s="2">
        <v>44482</v>
      </c>
      <c r="M12618" t="s">
        <v>21</v>
      </c>
      <c r="N12618" t="s">
        <v>5392</v>
      </c>
      <c r="O12618" t="s">
        <v>185</v>
      </c>
      <c r="Q12618">
        <v>1172</v>
      </c>
    </row>
    <row r="12619" spans="1:17" x14ac:dyDescent="0.3">
      <c r="A12619" t="s">
        <v>29781</v>
      </c>
      <c r="B12619" t="s">
        <v>29719</v>
      </c>
      <c r="F12619" t="s">
        <v>29720</v>
      </c>
      <c r="J12619" t="s">
        <v>852</v>
      </c>
      <c r="K12619" s="1">
        <v>0</v>
      </c>
      <c r="L12619" s="2">
        <v>40605</v>
      </c>
      <c r="M12619" t="s">
        <v>21</v>
      </c>
      <c r="N12619" t="s">
        <v>29782</v>
      </c>
      <c r="O12619" t="s">
        <v>185</v>
      </c>
      <c r="Q12619">
        <v>379</v>
      </c>
    </row>
    <row r="12620" spans="1:17" x14ac:dyDescent="0.3">
      <c r="A12620" t="s">
        <v>29783</v>
      </c>
      <c r="B12620" t="s">
        <v>29471</v>
      </c>
      <c r="F12620" t="s">
        <v>29700</v>
      </c>
      <c r="J12620" t="s">
        <v>564</v>
      </c>
      <c r="K12620" s="1">
        <v>0</v>
      </c>
      <c r="L12620" s="2">
        <v>40710</v>
      </c>
      <c r="M12620" t="s">
        <v>21</v>
      </c>
      <c r="N12620" t="s">
        <v>29741</v>
      </c>
      <c r="O12620" t="s">
        <v>192</v>
      </c>
      <c r="P12620">
        <v>4</v>
      </c>
      <c r="Q12620">
        <v>0</v>
      </c>
    </row>
    <row r="12621" spans="1:17" x14ac:dyDescent="0.3">
      <c r="A12621" t="s">
        <v>29784</v>
      </c>
      <c r="B12621" t="s">
        <v>10633</v>
      </c>
      <c r="F12621" t="s">
        <v>10634</v>
      </c>
      <c r="J12621" t="s">
        <v>2002</v>
      </c>
      <c r="K12621" s="1">
        <v>0.11805555555555555</v>
      </c>
      <c r="L12621" s="2">
        <v>44209</v>
      </c>
      <c r="M12621" t="s">
        <v>21</v>
      </c>
      <c r="N12621" t="s">
        <v>10635</v>
      </c>
      <c r="O12621" t="s">
        <v>185</v>
      </c>
      <c r="Q12621">
        <v>375</v>
      </c>
    </row>
    <row r="12622" spans="1:17" x14ac:dyDescent="0.3">
      <c r="A12622" t="s">
        <v>29785</v>
      </c>
      <c r="B12622" t="s">
        <v>29786</v>
      </c>
      <c r="F12622" t="s">
        <v>29787</v>
      </c>
      <c r="G12622" t="s">
        <v>29788</v>
      </c>
      <c r="H12622" t="s">
        <v>29789</v>
      </c>
      <c r="J12622" t="s">
        <v>2220</v>
      </c>
      <c r="K12622" s="1">
        <v>9.4444444444444442E-2</v>
      </c>
      <c r="L12622" s="2">
        <v>44589</v>
      </c>
      <c r="M12622" t="s">
        <v>345</v>
      </c>
      <c r="N12622" t="s">
        <v>19518</v>
      </c>
      <c r="O12622" t="s">
        <v>185</v>
      </c>
      <c r="Q12622">
        <v>334</v>
      </c>
    </row>
    <row r="12623" spans="1:17" x14ac:dyDescent="0.3">
      <c r="A12623" t="s">
        <v>29790</v>
      </c>
      <c r="B12623" t="s">
        <v>29786</v>
      </c>
      <c r="F12623" t="s">
        <v>29791</v>
      </c>
      <c r="G12623" t="s">
        <v>29792</v>
      </c>
      <c r="H12623" t="s">
        <v>29793</v>
      </c>
      <c r="I12623" t="s">
        <v>359</v>
      </c>
      <c r="J12623" t="s">
        <v>797</v>
      </c>
      <c r="K12623" s="1">
        <v>0.10347222222222222</v>
      </c>
      <c r="L12623" s="2">
        <v>44589</v>
      </c>
      <c r="M12623" t="s">
        <v>345</v>
      </c>
      <c r="N12623" t="s">
        <v>19518</v>
      </c>
      <c r="O12623" t="s">
        <v>185</v>
      </c>
      <c r="Q12623">
        <v>334</v>
      </c>
    </row>
    <row r="12624" spans="1:17" x14ac:dyDescent="0.3">
      <c r="A12624" t="s">
        <v>29794</v>
      </c>
      <c r="B12624" t="s">
        <v>29786</v>
      </c>
      <c r="F12624" t="s">
        <v>29795</v>
      </c>
      <c r="G12624" t="s">
        <v>29796</v>
      </c>
      <c r="H12624" t="s">
        <v>29797</v>
      </c>
      <c r="I12624" t="s">
        <v>359</v>
      </c>
      <c r="J12624" t="s">
        <v>98</v>
      </c>
      <c r="K12624" s="1">
        <v>0.10069444444444445</v>
      </c>
      <c r="L12624" s="2">
        <v>44589</v>
      </c>
      <c r="M12624" t="s">
        <v>345</v>
      </c>
      <c r="N12624" t="s">
        <v>19518</v>
      </c>
      <c r="O12624" t="s">
        <v>185</v>
      </c>
      <c r="Q12624">
        <v>334</v>
      </c>
    </row>
    <row r="12625" spans="1:17" x14ac:dyDescent="0.3">
      <c r="A12625" t="s">
        <v>29798</v>
      </c>
      <c r="B12625" t="s">
        <v>3747</v>
      </c>
      <c r="F12625" t="s">
        <v>7373</v>
      </c>
      <c r="J12625" t="s">
        <v>2687</v>
      </c>
      <c r="K12625" s="1">
        <v>4.3055555555555555E-2</v>
      </c>
      <c r="L12625" s="2">
        <v>44588</v>
      </c>
      <c r="M12625" t="s">
        <v>345</v>
      </c>
      <c r="N12625" t="s">
        <v>19252</v>
      </c>
      <c r="O12625" t="s">
        <v>185</v>
      </c>
      <c r="Q12625">
        <v>501</v>
      </c>
    </row>
    <row r="12626" spans="1:17" x14ac:dyDescent="0.3">
      <c r="A12626" t="s">
        <v>29799</v>
      </c>
      <c r="B12626" t="s">
        <v>3747</v>
      </c>
      <c r="F12626" t="s">
        <v>7373</v>
      </c>
      <c r="J12626" t="s">
        <v>2687</v>
      </c>
      <c r="K12626" s="1">
        <v>4.3055555555555555E-2</v>
      </c>
      <c r="L12626" s="2">
        <v>44588</v>
      </c>
      <c r="M12626" t="s">
        <v>345</v>
      </c>
      <c r="N12626" t="s">
        <v>19252</v>
      </c>
      <c r="O12626" t="s">
        <v>185</v>
      </c>
      <c r="Q12626">
        <v>501</v>
      </c>
    </row>
    <row r="12627" spans="1:17" x14ac:dyDescent="0.3">
      <c r="A12627" t="s">
        <v>29800</v>
      </c>
      <c r="B12627" t="s">
        <v>3747</v>
      </c>
      <c r="F12627" t="s">
        <v>7373</v>
      </c>
      <c r="J12627" t="s">
        <v>2125</v>
      </c>
      <c r="K12627" s="1">
        <v>4.583333333333333E-2</v>
      </c>
      <c r="L12627" s="2">
        <v>44588</v>
      </c>
      <c r="M12627" t="s">
        <v>345</v>
      </c>
      <c r="N12627" t="s">
        <v>19252</v>
      </c>
      <c r="O12627" t="s">
        <v>185</v>
      </c>
      <c r="Q12627">
        <v>501</v>
      </c>
    </row>
    <row r="12628" spans="1:17" x14ac:dyDescent="0.3">
      <c r="A12628" t="s">
        <v>29801</v>
      </c>
      <c r="B12628" t="s">
        <v>29611</v>
      </c>
      <c r="F12628" t="s">
        <v>29612</v>
      </c>
      <c r="J12628" t="s">
        <v>4931</v>
      </c>
      <c r="K12628" s="1">
        <v>0.40486111111111112</v>
      </c>
      <c r="L12628" s="2">
        <v>44588</v>
      </c>
      <c r="M12628" t="s">
        <v>4108</v>
      </c>
      <c r="N12628" t="s">
        <v>29802</v>
      </c>
      <c r="O12628" t="s">
        <v>185</v>
      </c>
      <c r="Q12628">
        <v>976</v>
      </c>
    </row>
    <row r="12629" spans="1:17" x14ac:dyDescent="0.3">
      <c r="A12629" t="s">
        <v>29803</v>
      </c>
      <c r="B12629" t="s">
        <v>29611</v>
      </c>
      <c r="F12629" t="s">
        <v>29612</v>
      </c>
      <c r="J12629" t="s">
        <v>960</v>
      </c>
      <c r="K12629" s="1">
        <v>0.15208333333333332</v>
      </c>
      <c r="L12629" s="2">
        <v>44592</v>
      </c>
      <c r="M12629" t="s">
        <v>4108</v>
      </c>
      <c r="N12629" t="s">
        <v>6635</v>
      </c>
      <c r="O12629" t="s">
        <v>185</v>
      </c>
      <c r="Q12629">
        <v>697</v>
      </c>
    </row>
    <row r="12630" spans="1:17" x14ac:dyDescent="0.3">
      <c r="A12630" t="s">
        <v>29804</v>
      </c>
      <c r="B12630" t="s">
        <v>29154</v>
      </c>
      <c r="F12630" t="s">
        <v>29805</v>
      </c>
      <c r="G12630" t="s">
        <v>29806</v>
      </c>
      <c r="J12630" t="s">
        <v>2412</v>
      </c>
      <c r="K12630" s="1">
        <v>0.16250000000000001</v>
      </c>
      <c r="L12630" s="2">
        <v>43780</v>
      </c>
      <c r="M12630" t="s">
        <v>190</v>
      </c>
      <c r="N12630" t="s">
        <v>29807</v>
      </c>
      <c r="O12630" t="s">
        <v>29808</v>
      </c>
      <c r="P12630">
        <v>2</v>
      </c>
      <c r="Q12630">
        <v>284</v>
      </c>
    </row>
    <row r="12631" spans="1:17" x14ac:dyDescent="0.3">
      <c r="A12631" t="s">
        <v>29809</v>
      </c>
      <c r="B12631" t="s">
        <v>29810</v>
      </c>
      <c r="F12631" t="s">
        <v>29811</v>
      </c>
      <c r="J12631" t="s">
        <v>9022</v>
      </c>
      <c r="K12631" s="1">
        <v>0.14305555555555555</v>
      </c>
      <c r="L12631" s="2">
        <v>43971</v>
      </c>
      <c r="M12631" t="s">
        <v>345</v>
      </c>
      <c r="N12631" t="s">
        <v>29812</v>
      </c>
      <c r="O12631" t="s">
        <v>185</v>
      </c>
      <c r="Q12631">
        <v>200</v>
      </c>
    </row>
    <row r="12632" spans="1:17" x14ac:dyDescent="0.3">
      <c r="A12632" t="s">
        <v>29813</v>
      </c>
      <c r="B12632" t="s">
        <v>29814</v>
      </c>
      <c r="F12632" t="s">
        <v>29815</v>
      </c>
      <c r="J12632" t="s">
        <v>29816</v>
      </c>
      <c r="K12632" s="1">
        <v>1.0993055555555555</v>
      </c>
      <c r="L12632" s="2">
        <v>43774</v>
      </c>
      <c r="M12632" t="s">
        <v>21</v>
      </c>
      <c r="N12632" t="s">
        <v>268</v>
      </c>
      <c r="O12632" t="s">
        <v>265</v>
      </c>
      <c r="P12632">
        <v>5</v>
      </c>
      <c r="Q12632">
        <v>1003</v>
      </c>
    </row>
    <row r="12633" spans="1:17" x14ac:dyDescent="0.3">
      <c r="A12633" t="s">
        <v>29817</v>
      </c>
      <c r="B12633" t="s">
        <v>10633</v>
      </c>
      <c r="F12633" t="s">
        <v>10634</v>
      </c>
      <c r="J12633" t="s">
        <v>887</v>
      </c>
      <c r="K12633" s="1">
        <v>7.2222222222222215E-2</v>
      </c>
      <c r="L12633" s="2">
        <v>44242</v>
      </c>
      <c r="M12633" t="s">
        <v>21</v>
      </c>
      <c r="N12633" t="s">
        <v>23853</v>
      </c>
      <c r="O12633" t="s">
        <v>185</v>
      </c>
      <c r="Q12633">
        <v>375</v>
      </c>
    </row>
    <row r="12634" spans="1:17" x14ac:dyDescent="0.3">
      <c r="A12634" t="s">
        <v>29818</v>
      </c>
      <c r="B12634" t="s">
        <v>29819</v>
      </c>
      <c r="F12634" t="s">
        <v>29820</v>
      </c>
      <c r="J12634" t="s">
        <v>1240</v>
      </c>
      <c r="K12634" s="1">
        <v>0</v>
      </c>
      <c r="L12634" s="2">
        <v>41001</v>
      </c>
      <c r="M12634" t="s">
        <v>21</v>
      </c>
      <c r="N12634" t="s">
        <v>29821</v>
      </c>
      <c r="O12634" t="s">
        <v>448</v>
      </c>
      <c r="P12634">
        <v>4</v>
      </c>
      <c r="Q12634">
        <v>305</v>
      </c>
    </row>
    <row r="12635" spans="1:17" x14ac:dyDescent="0.3">
      <c r="A12635" t="s">
        <v>29822</v>
      </c>
      <c r="B12635" t="s">
        <v>29545</v>
      </c>
      <c r="F12635" t="s">
        <v>29546</v>
      </c>
      <c r="J12635" t="s">
        <v>29823</v>
      </c>
      <c r="K12635" s="1">
        <v>1.5520833333333333</v>
      </c>
      <c r="L12635" s="2">
        <v>44334</v>
      </c>
      <c r="M12635" t="s">
        <v>21</v>
      </c>
      <c r="N12635" t="s">
        <v>877</v>
      </c>
      <c r="O12635" t="s">
        <v>185</v>
      </c>
      <c r="Q12635">
        <v>1675</v>
      </c>
    </row>
    <row r="12636" spans="1:17" x14ac:dyDescent="0.3">
      <c r="A12636" t="s">
        <v>29824</v>
      </c>
      <c r="B12636" t="s">
        <v>29533</v>
      </c>
      <c r="F12636" t="s">
        <v>29534</v>
      </c>
      <c r="J12636" t="s">
        <v>852</v>
      </c>
      <c r="K12636" s="1">
        <v>0</v>
      </c>
      <c r="L12636" s="2">
        <v>42633</v>
      </c>
      <c r="M12636" t="s">
        <v>21</v>
      </c>
      <c r="N12636" t="s">
        <v>7938</v>
      </c>
      <c r="O12636" t="s">
        <v>484</v>
      </c>
      <c r="P12636">
        <v>4</v>
      </c>
      <c r="Q12636">
        <v>132</v>
      </c>
    </row>
    <row r="12637" spans="1:17" x14ac:dyDescent="0.3">
      <c r="A12637" t="s">
        <v>29825</v>
      </c>
      <c r="B12637" t="s">
        <v>29826</v>
      </c>
      <c r="F12637" t="s">
        <v>29827</v>
      </c>
      <c r="J12637" t="s">
        <v>1951</v>
      </c>
      <c r="K12637" s="1">
        <v>0.32777777777777778</v>
      </c>
      <c r="L12637" s="2">
        <v>42787</v>
      </c>
      <c r="M12637" t="s">
        <v>21</v>
      </c>
      <c r="N12637" t="s">
        <v>24505</v>
      </c>
      <c r="O12637" t="s">
        <v>2870</v>
      </c>
      <c r="P12637">
        <v>4</v>
      </c>
      <c r="Q12637">
        <v>1172</v>
      </c>
    </row>
    <row r="12638" spans="1:17" x14ac:dyDescent="0.3">
      <c r="A12638" t="s">
        <v>29828</v>
      </c>
      <c r="B12638" t="s">
        <v>29471</v>
      </c>
      <c r="F12638" t="s">
        <v>29543</v>
      </c>
      <c r="J12638" t="s">
        <v>1165</v>
      </c>
      <c r="K12638" s="1">
        <v>0</v>
      </c>
      <c r="L12638" s="2">
        <v>40708</v>
      </c>
      <c r="M12638" t="s">
        <v>21</v>
      </c>
      <c r="N12638" t="s">
        <v>15159</v>
      </c>
      <c r="O12638" t="s">
        <v>259</v>
      </c>
      <c r="P12638">
        <v>4</v>
      </c>
      <c r="Q12638">
        <v>0</v>
      </c>
    </row>
    <row r="12639" spans="1:17" x14ac:dyDescent="0.3">
      <c r="A12639" t="s">
        <v>29829</v>
      </c>
      <c r="B12639" t="s">
        <v>29154</v>
      </c>
      <c r="F12639" t="s">
        <v>29830</v>
      </c>
      <c r="G12639" t="s">
        <v>29806</v>
      </c>
      <c r="J12639" t="s">
        <v>3897</v>
      </c>
      <c r="K12639" s="1">
        <v>0.16180555555555556</v>
      </c>
      <c r="L12639" s="2">
        <v>43788</v>
      </c>
      <c r="M12639" t="s">
        <v>4108</v>
      </c>
      <c r="N12639" t="s">
        <v>29831</v>
      </c>
      <c r="O12639" t="s">
        <v>185</v>
      </c>
      <c r="Q12639">
        <v>566</v>
      </c>
    </row>
    <row r="12640" spans="1:17" x14ac:dyDescent="0.3">
      <c r="A12640" t="s">
        <v>29832</v>
      </c>
      <c r="B12640" t="s">
        <v>29487</v>
      </c>
      <c r="F12640" t="s">
        <v>29522</v>
      </c>
      <c r="J12640" t="s">
        <v>1393</v>
      </c>
      <c r="K12640" s="1">
        <v>0.11180555555555556</v>
      </c>
      <c r="L12640" s="2">
        <v>43382</v>
      </c>
      <c r="M12640" t="s">
        <v>21</v>
      </c>
      <c r="N12640" t="s">
        <v>2909</v>
      </c>
      <c r="O12640" t="s">
        <v>185</v>
      </c>
      <c r="Q12640">
        <v>469</v>
      </c>
    </row>
    <row r="12641" spans="1:17" x14ac:dyDescent="0.3">
      <c r="A12641" t="s">
        <v>29833</v>
      </c>
      <c r="B12641" t="s">
        <v>3747</v>
      </c>
      <c r="F12641" t="s">
        <v>7373</v>
      </c>
      <c r="J12641" t="s">
        <v>422</v>
      </c>
      <c r="K12641" s="1">
        <v>0</v>
      </c>
      <c r="L12641" s="2">
        <v>44406</v>
      </c>
      <c r="M12641" t="s">
        <v>345</v>
      </c>
      <c r="N12641" t="s">
        <v>3139</v>
      </c>
      <c r="O12641" t="s">
        <v>185</v>
      </c>
      <c r="Q12641">
        <v>501</v>
      </c>
    </row>
    <row r="12642" spans="1:17" x14ac:dyDescent="0.3">
      <c r="A12642" t="s">
        <v>29834</v>
      </c>
      <c r="B12642" t="s">
        <v>10612</v>
      </c>
      <c r="F12642" t="s">
        <v>29835</v>
      </c>
      <c r="J12642" t="s">
        <v>1520</v>
      </c>
      <c r="K12642" s="1">
        <v>0.1076388888888889</v>
      </c>
      <c r="L12642" s="2">
        <v>44390</v>
      </c>
      <c r="M12642" t="s">
        <v>21</v>
      </c>
      <c r="N12642" t="s">
        <v>6565</v>
      </c>
      <c r="O12642" t="s">
        <v>185</v>
      </c>
      <c r="Q12642">
        <v>469</v>
      </c>
    </row>
    <row r="12643" spans="1:17" x14ac:dyDescent="0.3">
      <c r="A12643" t="s">
        <v>29836</v>
      </c>
      <c r="B12643" t="s">
        <v>29471</v>
      </c>
      <c r="F12643" t="s">
        <v>29501</v>
      </c>
      <c r="J12643" t="s">
        <v>1016</v>
      </c>
      <c r="K12643" s="1">
        <v>0</v>
      </c>
      <c r="L12643" s="2">
        <v>40717</v>
      </c>
      <c r="M12643" t="s">
        <v>21</v>
      </c>
      <c r="N12643" t="s">
        <v>29571</v>
      </c>
      <c r="O12643" t="s">
        <v>407</v>
      </c>
      <c r="P12643">
        <v>5</v>
      </c>
      <c r="Q12643">
        <v>0</v>
      </c>
    </row>
    <row r="12644" spans="1:17" x14ac:dyDescent="0.3">
      <c r="A12644" t="s">
        <v>29837</v>
      </c>
      <c r="B12644" t="s">
        <v>29471</v>
      </c>
      <c r="F12644" t="s">
        <v>29838</v>
      </c>
      <c r="J12644" t="s">
        <v>980</v>
      </c>
      <c r="K12644" s="1">
        <v>4.1666666666666664E-2</v>
      </c>
      <c r="L12644" s="2">
        <v>40990</v>
      </c>
      <c r="M12644" t="s">
        <v>21</v>
      </c>
      <c r="N12644" t="s">
        <v>29698</v>
      </c>
      <c r="O12644" t="s">
        <v>185</v>
      </c>
      <c r="Q12644">
        <v>0</v>
      </c>
    </row>
    <row r="12645" spans="1:17" x14ac:dyDescent="0.3">
      <c r="A12645" t="s">
        <v>29839</v>
      </c>
      <c r="B12645" t="s">
        <v>29490</v>
      </c>
      <c r="C12645" t="s">
        <v>29600</v>
      </c>
      <c r="F12645" t="s">
        <v>29601</v>
      </c>
      <c r="J12645" t="s">
        <v>3675</v>
      </c>
      <c r="K12645" s="1">
        <v>9.166666666666666E-2</v>
      </c>
      <c r="L12645" s="2">
        <v>42860</v>
      </c>
      <c r="M12645" t="s">
        <v>21</v>
      </c>
      <c r="N12645" t="s">
        <v>4278</v>
      </c>
      <c r="O12645" t="s">
        <v>265</v>
      </c>
      <c r="P12645">
        <v>5</v>
      </c>
      <c r="Q12645">
        <v>334</v>
      </c>
    </row>
    <row r="12646" spans="1:17" x14ac:dyDescent="0.3">
      <c r="A12646" t="s">
        <v>29840</v>
      </c>
      <c r="B12646" t="s">
        <v>29471</v>
      </c>
      <c r="F12646" t="s">
        <v>29725</v>
      </c>
      <c r="J12646" t="s">
        <v>1165</v>
      </c>
      <c r="K12646" s="1">
        <v>0</v>
      </c>
      <c r="L12646" s="2">
        <v>40717</v>
      </c>
      <c r="M12646" t="s">
        <v>21</v>
      </c>
      <c r="N12646" t="s">
        <v>29571</v>
      </c>
      <c r="O12646" t="s">
        <v>185</v>
      </c>
      <c r="Q12646">
        <v>0</v>
      </c>
    </row>
    <row r="12647" spans="1:17" x14ac:dyDescent="0.3">
      <c r="A12647" t="s">
        <v>29841</v>
      </c>
      <c r="B12647" t="s">
        <v>29154</v>
      </c>
      <c r="F12647" t="s">
        <v>29830</v>
      </c>
      <c r="G12647" t="s">
        <v>29842</v>
      </c>
      <c r="J12647" t="s">
        <v>1954</v>
      </c>
      <c r="K12647" s="1">
        <v>4.8611111111111112E-2</v>
      </c>
      <c r="L12647" s="2">
        <v>43788</v>
      </c>
      <c r="M12647" t="s">
        <v>4108</v>
      </c>
      <c r="N12647" t="s">
        <v>29831</v>
      </c>
      <c r="O12647" t="s">
        <v>185</v>
      </c>
      <c r="Q12647">
        <v>225</v>
      </c>
    </row>
    <row r="12648" spans="1:17" x14ac:dyDescent="0.3">
      <c r="A12648" t="s">
        <v>29843</v>
      </c>
      <c r="B12648" t="s">
        <v>3747</v>
      </c>
      <c r="F12648" t="s">
        <v>7373</v>
      </c>
      <c r="J12648" t="s">
        <v>772</v>
      </c>
      <c r="K12648" s="1">
        <v>4.4444444444444446E-2</v>
      </c>
      <c r="L12648" s="2">
        <v>44265</v>
      </c>
      <c r="M12648" t="s">
        <v>345</v>
      </c>
      <c r="N12648" t="s">
        <v>14684</v>
      </c>
      <c r="O12648" t="s">
        <v>185</v>
      </c>
      <c r="Q12648">
        <v>434</v>
      </c>
    </row>
    <row r="12649" spans="1:17" x14ac:dyDescent="0.3">
      <c r="A12649" t="s">
        <v>29844</v>
      </c>
      <c r="B12649" t="s">
        <v>29845</v>
      </c>
      <c r="C12649" t="s">
        <v>29846</v>
      </c>
      <c r="F12649" t="s">
        <v>29270</v>
      </c>
      <c r="J12649" t="s">
        <v>1169</v>
      </c>
      <c r="K12649" s="1">
        <v>0.17152777777777778</v>
      </c>
      <c r="L12649" s="2">
        <v>42607</v>
      </c>
      <c r="M12649" t="s">
        <v>345</v>
      </c>
      <c r="N12649" t="s">
        <v>29847</v>
      </c>
      <c r="O12649" t="s">
        <v>185</v>
      </c>
      <c r="Q12649">
        <v>434</v>
      </c>
    </row>
    <row r="12650" spans="1:17" x14ac:dyDescent="0.3">
      <c r="A12650" t="s">
        <v>29848</v>
      </c>
      <c r="B12650" t="s">
        <v>29471</v>
      </c>
      <c r="F12650" t="s">
        <v>29849</v>
      </c>
      <c r="J12650" t="s">
        <v>23896</v>
      </c>
      <c r="K12650" s="1">
        <v>0.50972222222222219</v>
      </c>
      <c r="L12650" s="2">
        <v>40793</v>
      </c>
      <c r="M12650" t="s">
        <v>21</v>
      </c>
      <c r="N12650" t="s">
        <v>29502</v>
      </c>
      <c r="O12650" t="s">
        <v>185</v>
      </c>
      <c r="Q12650">
        <v>1172</v>
      </c>
    </row>
    <row r="12651" spans="1:17" x14ac:dyDescent="0.3">
      <c r="A12651" t="s">
        <v>29850</v>
      </c>
      <c r="B12651" t="s">
        <v>29851</v>
      </c>
      <c r="F12651" t="s">
        <v>29852</v>
      </c>
      <c r="J12651" t="s">
        <v>305</v>
      </c>
      <c r="K12651" s="1">
        <v>0.32708333333333334</v>
      </c>
      <c r="L12651" s="2">
        <v>43708</v>
      </c>
      <c r="M12651" t="s">
        <v>21</v>
      </c>
      <c r="N12651" t="s">
        <v>29853</v>
      </c>
      <c r="O12651" t="s">
        <v>185</v>
      </c>
      <c r="Q12651">
        <v>668</v>
      </c>
    </row>
    <row r="12652" spans="1:17" x14ac:dyDescent="0.3">
      <c r="A12652" t="s">
        <v>29854</v>
      </c>
      <c r="B12652" t="s">
        <v>29471</v>
      </c>
      <c r="F12652" t="s">
        <v>29514</v>
      </c>
      <c r="J12652" t="s">
        <v>692</v>
      </c>
      <c r="K12652" s="1">
        <v>0</v>
      </c>
      <c r="L12652" s="2">
        <v>40717</v>
      </c>
      <c r="M12652" t="s">
        <v>21</v>
      </c>
      <c r="N12652" t="s">
        <v>29571</v>
      </c>
      <c r="O12652" t="s">
        <v>13680</v>
      </c>
      <c r="P12652">
        <v>3</v>
      </c>
      <c r="Q12652">
        <v>0</v>
      </c>
    </row>
    <row r="12653" spans="1:17" x14ac:dyDescent="0.3">
      <c r="A12653" t="s">
        <v>29855</v>
      </c>
      <c r="B12653" t="s">
        <v>29490</v>
      </c>
      <c r="F12653" t="s">
        <v>29601</v>
      </c>
      <c r="J12653" t="s">
        <v>797</v>
      </c>
      <c r="K12653" s="1">
        <v>0.10347222222222222</v>
      </c>
      <c r="L12653" s="2">
        <v>42611</v>
      </c>
      <c r="M12653" t="s">
        <v>21</v>
      </c>
      <c r="N12653" t="s">
        <v>1798</v>
      </c>
      <c r="O12653" t="s">
        <v>185</v>
      </c>
      <c r="Q12653">
        <v>334</v>
      </c>
    </row>
    <row r="12654" spans="1:17" x14ac:dyDescent="0.3">
      <c r="A12654" t="s">
        <v>29856</v>
      </c>
      <c r="B12654" t="s">
        <v>29471</v>
      </c>
      <c r="F12654" t="s">
        <v>29725</v>
      </c>
      <c r="J12654" t="s">
        <v>1240</v>
      </c>
      <c r="K12654" s="1">
        <v>0</v>
      </c>
      <c r="L12654" s="2">
        <v>40990</v>
      </c>
      <c r="M12654" t="s">
        <v>21</v>
      </c>
      <c r="N12654" t="s">
        <v>29698</v>
      </c>
      <c r="O12654" t="s">
        <v>66</v>
      </c>
      <c r="P12654">
        <v>5</v>
      </c>
      <c r="Q12654">
        <v>0</v>
      </c>
    </row>
    <row r="12655" spans="1:17" x14ac:dyDescent="0.3">
      <c r="A12655" t="s">
        <v>29857</v>
      </c>
      <c r="B12655" t="s">
        <v>29471</v>
      </c>
      <c r="F12655" t="s">
        <v>29858</v>
      </c>
      <c r="J12655" t="s">
        <v>1573</v>
      </c>
      <c r="K12655" s="1">
        <v>9.8611111111111108E-2</v>
      </c>
      <c r="L12655" s="2">
        <v>44121</v>
      </c>
      <c r="M12655" t="s">
        <v>21</v>
      </c>
      <c r="N12655" t="s">
        <v>11121</v>
      </c>
      <c r="O12655" t="s">
        <v>185</v>
      </c>
      <c r="Q12655">
        <v>469</v>
      </c>
    </row>
    <row r="12656" spans="1:17" x14ac:dyDescent="0.3">
      <c r="A12656" t="s">
        <v>29859</v>
      </c>
      <c r="B12656" t="s">
        <v>29487</v>
      </c>
      <c r="F12656" t="s">
        <v>29551</v>
      </c>
      <c r="J12656" t="s">
        <v>455</v>
      </c>
      <c r="K12656" s="1">
        <v>9.0972222222222218E-2</v>
      </c>
      <c r="L12656" s="2">
        <v>43937</v>
      </c>
      <c r="M12656" t="s">
        <v>21</v>
      </c>
      <c r="N12656" t="s">
        <v>9336</v>
      </c>
      <c r="O12656" t="s">
        <v>185</v>
      </c>
      <c r="Q12656">
        <v>469</v>
      </c>
    </row>
    <row r="12657" spans="1:17" x14ac:dyDescent="0.3">
      <c r="A12657" t="s">
        <v>29860</v>
      </c>
      <c r="B12657" t="s">
        <v>29471</v>
      </c>
      <c r="F12657" t="s">
        <v>29861</v>
      </c>
      <c r="J12657" t="s">
        <v>772</v>
      </c>
      <c r="K12657" s="1">
        <v>4.4444444444444446E-2</v>
      </c>
      <c r="L12657" s="2">
        <v>41038</v>
      </c>
      <c r="M12657" t="s">
        <v>21</v>
      </c>
      <c r="N12657" t="s">
        <v>11609</v>
      </c>
      <c r="O12657" t="s">
        <v>619</v>
      </c>
      <c r="P12657">
        <v>4</v>
      </c>
      <c r="Q12657">
        <v>0</v>
      </c>
    </row>
    <row r="12658" spans="1:17" x14ac:dyDescent="0.3">
      <c r="A12658" t="s">
        <v>29862</v>
      </c>
      <c r="B12658" t="s">
        <v>3747</v>
      </c>
      <c r="F12658" t="s">
        <v>7373</v>
      </c>
      <c r="J12658" t="s">
        <v>1827</v>
      </c>
      <c r="K12658" s="1">
        <v>0</v>
      </c>
      <c r="L12658" s="2">
        <v>44564</v>
      </c>
      <c r="M12658" t="s">
        <v>345</v>
      </c>
      <c r="N12658" t="s">
        <v>12051</v>
      </c>
      <c r="O12658" t="s">
        <v>185</v>
      </c>
      <c r="Q12658">
        <v>501</v>
      </c>
    </row>
    <row r="12659" spans="1:17" x14ac:dyDescent="0.3">
      <c r="A12659" t="s">
        <v>29863</v>
      </c>
      <c r="B12659" t="s">
        <v>3747</v>
      </c>
      <c r="F12659" t="s">
        <v>7373</v>
      </c>
      <c r="J12659" t="s">
        <v>980</v>
      </c>
      <c r="K12659" s="1">
        <v>4.1666666666666664E-2</v>
      </c>
      <c r="L12659" s="2">
        <v>44564</v>
      </c>
      <c r="M12659" t="s">
        <v>345</v>
      </c>
      <c r="N12659" t="s">
        <v>12051</v>
      </c>
      <c r="O12659" t="s">
        <v>185</v>
      </c>
      <c r="Q12659">
        <v>501</v>
      </c>
    </row>
    <row r="12660" spans="1:17" x14ac:dyDescent="0.3">
      <c r="A12660" t="s">
        <v>29864</v>
      </c>
      <c r="B12660" t="s">
        <v>3747</v>
      </c>
      <c r="F12660" t="s">
        <v>7373</v>
      </c>
      <c r="J12660" t="s">
        <v>1827</v>
      </c>
      <c r="K12660" s="1">
        <v>0</v>
      </c>
      <c r="L12660" s="2">
        <v>44564</v>
      </c>
      <c r="M12660" t="s">
        <v>345</v>
      </c>
      <c r="N12660" t="s">
        <v>12051</v>
      </c>
      <c r="O12660" t="s">
        <v>185</v>
      </c>
      <c r="Q12660">
        <v>501</v>
      </c>
    </row>
    <row r="12661" spans="1:17" x14ac:dyDescent="0.3">
      <c r="A12661" t="s">
        <v>29865</v>
      </c>
      <c r="B12661" t="s">
        <v>3747</v>
      </c>
      <c r="F12661" t="s">
        <v>7373</v>
      </c>
      <c r="J12661" t="s">
        <v>2125</v>
      </c>
      <c r="K12661" s="1">
        <v>4.583333333333333E-2</v>
      </c>
      <c r="L12661" s="2">
        <v>44564</v>
      </c>
      <c r="M12661" t="s">
        <v>345</v>
      </c>
      <c r="N12661" t="s">
        <v>12051</v>
      </c>
      <c r="O12661" t="s">
        <v>185</v>
      </c>
      <c r="Q12661">
        <v>501</v>
      </c>
    </row>
    <row r="12662" spans="1:17" x14ac:dyDescent="0.3">
      <c r="A12662" t="s">
        <v>29866</v>
      </c>
      <c r="B12662" t="s">
        <v>3747</v>
      </c>
      <c r="F12662" t="s">
        <v>7373</v>
      </c>
      <c r="J12662" t="s">
        <v>2687</v>
      </c>
      <c r="K12662" s="1">
        <v>4.3055555555555555E-2</v>
      </c>
      <c r="L12662" s="2">
        <v>44564</v>
      </c>
      <c r="M12662" t="s">
        <v>345</v>
      </c>
      <c r="N12662" t="s">
        <v>12051</v>
      </c>
      <c r="O12662" t="s">
        <v>185</v>
      </c>
      <c r="Q12662">
        <v>434</v>
      </c>
    </row>
    <row r="12663" spans="1:17" x14ac:dyDescent="0.3">
      <c r="A12663" t="s">
        <v>29867</v>
      </c>
      <c r="B12663" t="s">
        <v>3747</v>
      </c>
      <c r="F12663" t="s">
        <v>7373</v>
      </c>
      <c r="J12663" t="s">
        <v>2687</v>
      </c>
      <c r="K12663" s="1">
        <v>4.3055555555555555E-2</v>
      </c>
      <c r="L12663" s="2">
        <v>44559</v>
      </c>
      <c r="M12663" t="s">
        <v>345</v>
      </c>
      <c r="N12663" t="s">
        <v>5047</v>
      </c>
      <c r="O12663" t="s">
        <v>185</v>
      </c>
      <c r="Q12663">
        <v>501</v>
      </c>
    </row>
    <row r="12664" spans="1:17" x14ac:dyDescent="0.3">
      <c r="A12664" t="s">
        <v>29868</v>
      </c>
      <c r="B12664" t="s">
        <v>3747</v>
      </c>
      <c r="F12664" t="s">
        <v>7373</v>
      </c>
      <c r="J12664" t="s">
        <v>1478</v>
      </c>
      <c r="K12664" s="1">
        <v>0</v>
      </c>
      <c r="L12664" s="2">
        <v>44559</v>
      </c>
      <c r="M12664" t="s">
        <v>345</v>
      </c>
      <c r="N12664" t="s">
        <v>5047</v>
      </c>
      <c r="O12664" t="s">
        <v>185</v>
      </c>
      <c r="Q12664">
        <v>501</v>
      </c>
    </row>
    <row r="12665" spans="1:17" x14ac:dyDescent="0.3">
      <c r="A12665" t="s">
        <v>29869</v>
      </c>
      <c r="B12665" t="s">
        <v>3747</v>
      </c>
      <c r="F12665" t="s">
        <v>7373</v>
      </c>
      <c r="J12665" t="s">
        <v>1827</v>
      </c>
      <c r="K12665" s="1">
        <v>0</v>
      </c>
      <c r="L12665" s="2">
        <v>44559</v>
      </c>
      <c r="M12665" t="s">
        <v>345</v>
      </c>
      <c r="N12665" t="s">
        <v>5047</v>
      </c>
      <c r="O12665" t="s">
        <v>185</v>
      </c>
      <c r="Q12665">
        <v>501</v>
      </c>
    </row>
    <row r="12666" spans="1:17" x14ac:dyDescent="0.3">
      <c r="A12666" t="s">
        <v>29870</v>
      </c>
      <c r="B12666" t="s">
        <v>3747</v>
      </c>
      <c r="F12666" t="s">
        <v>7373</v>
      </c>
      <c r="J12666" t="s">
        <v>1478</v>
      </c>
      <c r="K12666" s="1">
        <v>0</v>
      </c>
      <c r="L12666" s="2">
        <v>44559</v>
      </c>
      <c r="M12666" t="s">
        <v>345</v>
      </c>
      <c r="N12666" t="s">
        <v>5047</v>
      </c>
      <c r="O12666" t="s">
        <v>185</v>
      </c>
      <c r="Q12666">
        <v>501</v>
      </c>
    </row>
    <row r="12667" spans="1:17" x14ac:dyDescent="0.3">
      <c r="A12667" t="s">
        <v>29871</v>
      </c>
      <c r="B12667" t="s">
        <v>29872</v>
      </c>
      <c r="F12667" t="s">
        <v>7373</v>
      </c>
      <c r="J12667" t="s">
        <v>1827</v>
      </c>
      <c r="K12667" s="1">
        <v>0</v>
      </c>
      <c r="L12667" s="2">
        <v>44559</v>
      </c>
      <c r="M12667" t="s">
        <v>345</v>
      </c>
      <c r="N12667" t="s">
        <v>5047</v>
      </c>
      <c r="O12667" t="s">
        <v>185</v>
      </c>
      <c r="Q12667">
        <v>501</v>
      </c>
    </row>
    <row r="12668" spans="1:17" x14ac:dyDescent="0.3">
      <c r="A12668" t="s">
        <v>29873</v>
      </c>
      <c r="B12668" t="s">
        <v>3747</v>
      </c>
      <c r="F12668" t="s">
        <v>7373</v>
      </c>
      <c r="J12668" t="s">
        <v>1069</v>
      </c>
      <c r="K12668" s="1">
        <v>4.2361111111111113E-2</v>
      </c>
      <c r="L12668" s="2">
        <v>44559</v>
      </c>
      <c r="M12668" t="s">
        <v>345</v>
      </c>
      <c r="N12668" t="s">
        <v>5047</v>
      </c>
      <c r="O12668" t="s">
        <v>185</v>
      </c>
      <c r="Q12668">
        <v>501</v>
      </c>
    </row>
    <row r="12669" spans="1:17" x14ac:dyDescent="0.3">
      <c r="A12669" t="s">
        <v>29874</v>
      </c>
      <c r="B12669" t="s">
        <v>29872</v>
      </c>
      <c r="F12669" t="s">
        <v>7373</v>
      </c>
      <c r="J12669" t="s">
        <v>2687</v>
      </c>
      <c r="K12669" s="1">
        <v>4.3055555555555555E-2</v>
      </c>
      <c r="L12669" s="2">
        <v>44559</v>
      </c>
      <c r="M12669" t="s">
        <v>345</v>
      </c>
      <c r="N12669" t="s">
        <v>5047</v>
      </c>
      <c r="O12669" t="s">
        <v>185</v>
      </c>
      <c r="Q12669">
        <v>501</v>
      </c>
    </row>
    <row r="12670" spans="1:17" x14ac:dyDescent="0.3">
      <c r="A12670" t="s">
        <v>29875</v>
      </c>
      <c r="B12670" t="s">
        <v>3747</v>
      </c>
      <c r="F12670" t="s">
        <v>7373</v>
      </c>
      <c r="J12670" t="s">
        <v>422</v>
      </c>
      <c r="K12670" s="1">
        <v>0</v>
      </c>
      <c r="L12670" s="2">
        <v>44559</v>
      </c>
      <c r="M12670" t="s">
        <v>345</v>
      </c>
      <c r="N12670" t="s">
        <v>5047</v>
      </c>
      <c r="O12670" t="s">
        <v>185</v>
      </c>
      <c r="Q12670">
        <v>501</v>
      </c>
    </row>
    <row r="12671" spans="1:17" x14ac:dyDescent="0.3">
      <c r="A12671" t="s">
        <v>29876</v>
      </c>
      <c r="B12671" t="s">
        <v>3747</v>
      </c>
      <c r="F12671" t="s">
        <v>7373</v>
      </c>
      <c r="J12671" t="s">
        <v>422</v>
      </c>
      <c r="K12671" s="1">
        <v>0</v>
      </c>
      <c r="L12671" s="2">
        <v>44559</v>
      </c>
      <c r="M12671" t="s">
        <v>345</v>
      </c>
      <c r="N12671" t="s">
        <v>5047</v>
      </c>
      <c r="O12671" t="s">
        <v>185</v>
      </c>
      <c r="Q12671">
        <v>501</v>
      </c>
    </row>
    <row r="12672" spans="1:17" x14ac:dyDescent="0.3">
      <c r="A12672" t="s">
        <v>29877</v>
      </c>
      <c r="B12672" t="s">
        <v>29611</v>
      </c>
      <c r="F12672" t="s">
        <v>29612</v>
      </c>
      <c r="J12672" t="s">
        <v>772</v>
      </c>
      <c r="K12672" s="1">
        <v>4.4444444444444446E-2</v>
      </c>
      <c r="L12672" s="2">
        <v>44567</v>
      </c>
      <c r="M12672" t="s">
        <v>4108</v>
      </c>
      <c r="N12672" t="s">
        <v>29878</v>
      </c>
      <c r="O12672" t="s">
        <v>185</v>
      </c>
      <c r="Q12672">
        <v>335</v>
      </c>
    </row>
    <row r="12673" spans="1:17" x14ac:dyDescent="0.3">
      <c r="A12673" t="s">
        <v>29879</v>
      </c>
      <c r="B12673" t="s">
        <v>29880</v>
      </c>
      <c r="F12673" t="s">
        <v>29881</v>
      </c>
      <c r="G12673" t="s">
        <v>29882</v>
      </c>
      <c r="J12673" t="s">
        <v>831</v>
      </c>
      <c r="K12673" s="1">
        <v>0.17083333333333334</v>
      </c>
      <c r="L12673" s="2">
        <v>44557</v>
      </c>
      <c r="M12673" t="s">
        <v>4108</v>
      </c>
      <c r="N12673" t="s">
        <v>29883</v>
      </c>
      <c r="O12673" t="s">
        <v>185</v>
      </c>
      <c r="Q12673">
        <v>697</v>
      </c>
    </row>
    <row r="12674" spans="1:17" x14ac:dyDescent="0.3">
      <c r="A12674" t="s">
        <v>29884</v>
      </c>
      <c r="B12674" t="s">
        <v>3747</v>
      </c>
      <c r="F12674" t="s">
        <v>7373</v>
      </c>
      <c r="J12674" t="s">
        <v>2687</v>
      </c>
      <c r="K12674" s="1">
        <v>4.3055555555555555E-2</v>
      </c>
      <c r="L12674" s="2">
        <v>44547</v>
      </c>
      <c r="M12674" t="s">
        <v>21</v>
      </c>
      <c r="N12674" t="s">
        <v>12229</v>
      </c>
      <c r="O12674" t="s">
        <v>185</v>
      </c>
      <c r="Q12674">
        <v>434</v>
      </c>
    </row>
    <row r="12675" spans="1:17" x14ac:dyDescent="0.3">
      <c r="A12675" t="s">
        <v>29885</v>
      </c>
      <c r="B12675" t="s">
        <v>10612</v>
      </c>
      <c r="F12675" t="s">
        <v>29886</v>
      </c>
      <c r="J12675" t="s">
        <v>1212</v>
      </c>
      <c r="K12675" s="1">
        <v>0.18472222222222223</v>
      </c>
      <c r="L12675" s="2">
        <v>44545</v>
      </c>
      <c r="M12675" t="s">
        <v>21</v>
      </c>
      <c r="N12675" t="s">
        <v>300</v>
      </c>
      <c r="O12675" t="s">
        <v>185</v>
      </c>
      <c r="Q12675">
        <v>352</v>
      </c>
    </row>
    <row r="12676" spans="1:17" x14ac:dyDescent="0.3">
      <c r="A12676" t="s">
        <v>29887</v>
      </c>
      <c r="B12676" t="s">
        <v>29471</v>
      </c>
      <c r="F12676" t="s">
        <v>29888</v>
      </c>
      <c r="J12676" t="s">
        <v>12369</v>
      </c>
      <c r="K12676" s="1">
        <v>0.3263888888888889</v>
      </c>
      <c r="L12676" s="2">
        <v>44546</v>
      </c>
      <c r="M12676" t="s">
        <v>21</v>
      </c>
      <c r="N12676" t="s">
        <v>1742</v>
      </c>
      <c r="O12676" t="s">
        <v>185</v>
      </c>
      <c r="Q12676">
        <v>1172</v>
      </c>
    </row>
    <row r="12677" spans="1:17" x14ac:dyDescent="0.3">
      <c r="A12677" t="s">
        <v>29889</v>
      </c>
      <c r="B12677" t="s">
        <v>29471</v>
      </c>
      <c r="F12677" t="s">
        <v>29890</v>
      </c>
      <c r="J12677" t="s">
        <v>1309</v>
      </c>
      <c r="K12677" s="1">
        <v>0.35138888888888886</v>
      </c>
      <c r="L12677" s="2">
        <v>44546</v>
      </c>
      <c r="M12677" t="s">
        <v>21</v>
      </c>
      <c r="N12677" t="s">
        <v>1742</v>
      </c>
      <c r="O12677" t="s">
        <v>185</v>
      </c>
      <c r="Q12677">
        <v>1172</v>
      </c>
    </row>
    <row r="12678" spans="1:17" x14ac:dyDescent="0.3">
      <c r="A12678" t="s">
        <v>29891</v>
      </c>
      <c r="B12678" t="s">
        <v>3747</v>
      </c>
      <c r="F12678" t="s">
        <v>7373</v>
      </c>
      <c r="J12678" t="s">
        <v>1827</v>
      </c>
      <c r="K12678" s="1">
        <v>0</v>
      </c>
      <c r="L12678" s="2">
        <v>44538</v>
      </c>
      <c r="M12678" t="s">
        <v>345</v>
      </c>
      <c r="N12678" t="s">
        <v>3880</v>
      </c>
      <c r="O12678" t="s">
        <v>185</v>
      </c>
      <c r="Q12678">
        <v>501</v>
      </c>
    </row>
    <row r="12679" spans="1:17" x14ac:dyDescent="0.3">
      <c r="A12679" t="s">
        <v>29892</v>
      </c>
      <c r="B12679" t="s">
        <v>3747</v>
      </c>
      <c r="F12679" t="s">
        <v>7373</v>
      </c>
      <c r="J12679" t="s">
        <v>2687</v>
      </c>
      <c r="K12679" s="1">
        <v>4.3055555555555555E-2</v>
      </c>
      <c r="L12679" s="2">
        <v>44538</v>
      </c>
      <c r="M12679" t="s">
        <v>345</v>
      </c>
      <c r="N12679" t="s">
        <v>3880</v>
      </c>
      <c r="O12679" t="s">
        <v>185</v>
      </c>
      <c r="Q12679">
        <v>434</v>
      </c>
    </row>
    <row r="12680" spans="1:17" x14ac:dyDescent="0.3">
      <c r="A12680" t="s">
        <v>29893</v>
      </c>
      <c r="B12680" t="s">
        <v>3747</v>
      </c>
      <c r="F12680" t="s">
        <v>7373</v>
      </c>
      <c r="J12680" t="s">
        <v>980</v>
      </c>
      <c r="K12680" s="1">
        <v>4.1666666666666664E-2</v>
      </c>
      <c r="L12680" s="2">
        <v>44538</v>
      </c>
      <c r="M12680" t="s">
        <v>345</v>
      </c>
      <c r="N12680" t="s">
        <v>3880</v>
      </c>
      <c r="O12680" t="s">
        <v>185</v>
      </c>
      <c r="Q12680">
        <v>501</v>
      </c>
    </row>
    <row r="12681" spans="1:17" x14ac:dyDescent="0.3">
      <c r="A12681" t="s">
        <v>29894</v>
      </c>
      <c r="B12681" t="s">
        <v>3747</v>
      </c>
      <c r="F12681" t="s">
        <v>7373</v>
      </c>
      <c r="J12681" t="s">
        <v>890</v>
      </c>
      <c r="K12681" s="1">
        <v>0</v>
      </c>
      <c r="L12681" s="2">
        <v>44538</v>
      </c>
      <c r="M12681" t="s">
        <v>345</v>
      </c>
      <c r="N12681" t="s">
        <v>3880</v>
      </c>
      <c r="O12681" t="s">
        <v>185</v>
      </c>
      <c r="Q12681">
        <v>501</v>
      </c>
    </row>
    <row r="12682" spans="1:17" x14ac:dyDescent="0.3">
      <c r="A12682" t="s">
        <v>29895</v>
      </c>
      <c r="B12682" t="s">
        <v>3747</v>
      </c>
      <c r="F12682" t="s">
        <v>7373</v>
      </c>
      <c r="J12682" t="s">
        <v>852</v>
      </c>
      <c r="K12682" s="1">
        <v>0</v>
      </c>
      <c r="L12682" s="2">
        <v>44538</v>
      </c>
      <c r="M12682" t="s">
        <v>345</v>
      </c>
      <c r="N12682" t="s">
        <v>3880</v>
      </c>
      <c r="O12682" t="s">
        <v>185</v>
      </c>
      <c r="Q12682">
        <v>501</v>
      </c>
    </row>
    <row r="12683" spans="1:17" x14ac:dyDescent="0.3">
      <c r="A12683" t="s">
        <v>29896</v>
      </c>
      <c r="B12683" t="s">
        <v>29872</v>
      </c>
      <c r="F12683" t="s">
        <v>7373</v>
      </c>
      <c r="J12683" t="s">
        <v>1827</v>
      </c>
      <c r="K12683" s="1">
        <v>0</v>
      </c>
      <c r="L12683" s="2">
        <v>44538</v>
      </c>
      <c r="M12683" t="s">
        <v>345</v>
      </c>
      <c r="N12683" t="s">
        <v>3880</v>
      </c>
      <c r="O12683" t="s">
        <v>185</v>
      </c>
      <c r="Q12683">
        <v>501</v>
      </c>
    </row>
    <row r="12684" spans="1:17" x14ac:dyDescent="0.3">
      <c r="A12684" t="s">
        <v>29897</v>
      </c>
      <c r="B12684" t="s">
        <v>29581</v>
      </c>
      <c r="F12684" t="s">
        <v>29582</v>
      </c>
      <c r="J12684" t="s">
        <v>535</v>
      </c>
      <c r="K12684" s="1">
        <v>0</v>
      </c>
      <c r="L12684" s="2">
        <v>44545</v>
      </c>
      <c r="M12684" t="s">
        <v>4108</v>
      </c>
      <c r="N12684" t="s">
        <v>29583</v>
      </c>
      <c r="O12684" t="s">
        <v>185</v>
      </c>
      <c r="Q12684">
        <v>223</v>
      </c>
    </row>
    <row r="12685" spans="1:17" x14ac:dyDescent="0.3">
      <c r="A12685" t="s">
        <v>29898</v>
      </c>
      <c r="B12685" t="s">
        <v>29611</v>
      </c>
      <c r="F12685" t="s">
        <v>29612</v>
      </c>
      <c r="J12685" t="s">
        <v>952</v>
      </c>
      <c r="K12685" s="1">
        <v>5.2083333333333336E-2</v>
      </c>
      <c r="L12685" s="2">
        <v>44536</v>
      </c>
      <c r="M12685" t="s">
        <v>4108</v>
      </c>
      <c r="N12685" t="s">
        <v>29899</v>
      </c>
      <c r="O12685" t="s">
        <v>185</v>
      </c>
      <c r="Q12685">
        <v>335</v>
      </c>
    </row>
    <row r="12686" spans="1:17" x14ac:dyDescent="0.3">
      <c r="A12686" t="s">
        <v>29900</v>
      </c>
      <c r="B12686" t="s">
        <v>29901</v>
      </c>
      <c r="F12686" t="s">
        <v>29902</v>
      </c>
      <c r="J12686" t="s">
        <v>2383</v>
      </c>
      <c r="K12686" s="1">
        <v>5.4166666666666669E-2</v>
      </c>
      <c r="L12686" s="2">
        <v>44545</v>
      </c>
      <c r="M12686" t="s">
        <v>345</v>
      </c>
      <c r="N12686" t="s">
        <v>1708</v>
      </c>
      <c r="O12686" t="s">
        <v>185</v>
      </c>
      <c r="Q12686">
        <v>300</v>
      </c>
    </row>
    <row r="12687" spans="1:17" x14ac:dyDescent="0.3">
      <c r="A12687" t="s">
        <v>29903</v>
      </c>
      <c r="B12687" t="s">
        <v>29904</v>
      </c>
      <c r="F12687" t="s">
        <v>29612</v>
      </c>
      <c r="J12687" t="s">
        <v>1760</v>
      </c>
      <c r="K12687" s="1">
        <v>8.611111111111111E-2</v>
      </c>
      <c r="L12687" s="2">
        <v>44522</v>
      </c>
      <c r="M12687" t="s">
        <v>4108</v>
      </c>
      <c r="N12687" t="s">
        <v>19575</v>
      </c>
      <c r="O12687" t="s">
        <v>185</v>
      </c>
      <c r="Q12687">
        <v>558</v>
      </c>
    </row>
    <row r="12688" spans="1:17" x14ac:dyDescent="0.3">
      <c r="A12688" t="s">
        <v>29905</v>
      </c>
      <c r="B12688" t="s">
        <v>29487</v>
      </c>
      <c r="F12688" t="s">
        <v>29551</v>
      </c>
      <c r="J12688" t="s">
        <v>12733</v>
      </c>
      <c r="K12688" s="1">
        <v>0.34652777777777777</v>
      </c>
      <c r="L12688" s="2">
        <v>44515</v>
      </c>
      <c r="M12688" t="s">
        <v>21</v>
      </c>
      <c r="N12688" t="s">
        <v>5142</v>
      </c>
      <c r="O12688" t="s">
        <v>185</v>
      </c>
      <c r="Q12688">
        <v>1172</v>
      </c>
    </row>
    <row r="12689" spans="1:17" x14ac:dyDescent="0.3">
      <c r="A12689" t="s">
        <v>29906</v>
      </c>
      <c r="B12689" t="s">
        <v>29487</v>
      </c>
      <c r="F12689" t="s">
        <v>29551</v>
      </c>
      <c r="J12689" t="s">
        <v>13322</v>
      </c>
      <c r="K12689" s="1">
        <v>0.32083333333333336</v>
      </c>
      <c r="L12689" s="2">
        <v>44515</v>
      </c>
      <c r="M12689" t="s">
        <v>21</v>
      </c>
      <c r="N12689" t="s">
        <v>5142</v>
      </c>
      <c r="O12689" t="s">
        <v>185</v>
      </c>
      <c r="Q12689">
        <v>1172</v>
      </c>
    </row>
    <row r="12690" spans="1:17" x14ac:dyDescent="0.3">
      <c r="A12690" t="s">
        <v>29907</v>
      </c>
      <c r="B12690" t="s">
        <v>29487</v>
      </c>
      <c r="F12690" t="s">
        <v>29551</v>
      </c>
      <c r="J12690" t="s">
        <v>16400</v>
      </c>
      <c r="K12690" s="1">
        <v>0.33750000000000002</v>
      </c>
      <c r="L12690" s="2">
        <v>44515</v>
      </c>
      <c r="M12690" t="s">
        <v>21</v>
      </c>
      <c r="N12690" t="s">
        <v>5142</v>
      </c>
      <c r="O12690" t="s">
        <v>185</v>
      </c>
      <c r="Q12690">
        <v>1172</v>
      </c>
    </row>
    <row r="12691" spans="1:17" x14ac:dyDescent="0.3">
      <c r="A12691" t="s">
        <v>29908</v>
      </c>
      <c r="B12691" t="s">
        <v>29487</v>
      </c>
      <c r="F12691" t="s">
        <v>29551</v>
      </c>
      <c r="J12691" t="s">
        <v>4465</v>
      </c>
      <c r="K12691" s="1">
        <v>0.38333333333333336</v>
      </c>
      <c r="L12691" s="2">
        <v>44515</v>
      </c>
      <c r="M12691" t="s">
        <v>21</v>
      </c>
      <c r="N12691" t="s">
        <v>5142</v>
      </c>
      <c r="O12691" t="s">
        <v>185</v>
      </c>
      <c r="Q12691">
        <v>1172</v>
      </c>
    </row>
    <row r="12692" spans="1:17" x14ac:dyDescent="0.3">
      <c r="A12692" t="s">
        <v>29909</v>
      </c>
      <c r="B12692" t="s">
        <v>29487</v>
      </c>
      <c r="F12692" t="s">
        <v>29551</v>
      </c>
      <c r="J12692" t="s">
        <v>18698</v>
      </c>
      <c r="K12692" s="1">
        <v>0.3034722222222222</v>
      </c>
      <c r="L12692" s="2">
        <v>44515</v>
      </c>
      <c r="M12692" t="s">
        <v>21</v>
      </c>
      <c r="N12692" t="s">
        <v>5142</v>
      </c>
      <c r="O12692" t="s">
        <v>185</v>
      </c>
      <c r="Q12692">
        <v>1172</v>
      </c>
    </row>
    <row r="12693" spans="1:17" x14ac:dyDescent="0.3">
      <c r="A12693" t="s">
        <v>29910</v>
      </c>
      <c r="B12693" t="s">
        <v>29487</v>
      </c>
      <c r="F12693" t="s">
        <v>29551</v>
      </c>
      <c r="J12693" t="s">
        <v>4502</v>
      </c>
      <c r="K12693" s="1">
        <v>0.33958333333333335</v>
      </c>
      <c r="L12693" s="2">
        <v>44515</v>
      </c>
      <c r="M12693" t="s">
        <v>21</v>
      </c>
      <c r="N12693" t="s">
        <v>5142</v>
      </c>
      <c r="O12693" t="s">
        <v>185</v>
      </c>
      <c r="Q12693">
        <v>1172</v>
      </c>
    </row>
    <row r="12694" spans="1:17" x14ac:dyDescent="0.3">
      <c r="A12694" t="s">
        <v>29764</v>
      </c>
      <c r="B12694" t="s">
        <v>29765</v>
      </c>
      <c r="F12694" t="s">
        <v>29766</v>
      </c>
      <c r="J12694" t="s">
        <v>965</v>
      </c>
      <c r="K12694" s="1">
        <v>0.24722222222222223</v>
      </c>
      <c r="L12694" s="2">
        <v>44438</v>
      </c>
      <c r="M12694" t="s">
        <v>21</v>
      </c>
      <c r="N12694" t="s">
        <v>22718</v>
      </c>
      <c r="O12694" t="s">
        <v>185</v>
      </c>
      <c r="Q12694">
        <v>668</v>
      </c>
    </row>
    <row r="12695" spans="1:17" x14ac:dyDescent="0.3">
      <c r="A12695" t="s">
        <v>29911</v>
      </c>
      <c r="B12695" t="s">
        <v>29154</v>
      </c>
      <c r="F12695" t="s">
        <v>29912</v>
      </c>
      <c r="G12695" t="s">
        <v>29913</v>
      </c>
      <c r="J12695" t="s">
        <v>515</v>
      </c>
      <c r="K12695" s="1">
        <v>0.16319444444444445</v>
      </c>
      <c r="L12695" s="2">
        <v>43480</v>
      </c>
      <c r="M12695" t="s">
        <v>21</v>
      </c>
      <c r="N12695" t="s">
        <v>2872</v>
      </c>
      <c r="O12695" t="s">
        <v>185</v>
      </c>
      <c r="Q12695">
        <v>566</v>
      </c>
    </row>
    <row r="12696" spans="1:17" x14ac:dyDescent="0.3">
      <c r="A12696" t="s">
        <v>29914</v>
      </c>
      <c r="B12696" t="s">
        <v>29490</v>
      </c>
      <c r="C12696" t="s">
        <v>29518</v>
      </c>
      <c r="F12696" t="s">
        <v>29491</v>
      </c>
      <c r="G12696" t="s">
        <v>29525</v>
      </c>
      <c r="H12696" t="s">
        <v>29529</v>
      </c>
      <c r="J12696" t="s">
        <v>8912</v>
      </c>
      <c r="K12696" s="1">
        <v>0.15138888888888888</v>
      </c>
      <c r="L12696" s="2">
        <v>43186</v>
      </c>
      <c r="M12696" t="s">
        <v>21</v>
      </c>
      <c r="N12696" t="s">
        <v>3060</v>
      </c>
      <c r="O12696" t="s">
        <v>265</v>
      </c>
      <c r="P12696">
        <v>5</v>
      </c>
      <c r="Q12696">
        <v>401</v>
      </c>
    </row>
    <row r="12697" spans="1:17" x14ac:dyDescent="0.3">
      <c r="A12697" t="s">
        <v>29915</v>
      </c>
      <c r="B12697" t="s">
        <v>29605</v>
      </c>
      <c r="F12697" t="s">
        <v>29606</v>
      </c>
      <c r="G12697" t="s">
        <v>29607</v>
      </c>
      <c r="J12697" t="s">
        <v>2369</v>
      </c>
      <c r="K12697" s="1">
        <v>0</v>
      </c>
      <c r="L12697" s="2">
        <v>40603</v>
      </c>
      <c r="M12697" t="s">
        <v>21</v>
      </c>
      <c r="N12697" t="s">
        <v>24973</v>
      </c>
      <c r="O12697" t="s">
        <v>185</v>
      </c>
      <c r="Q12697">
        <v>379</v>
      </c>
    </row>
    <row r="12698" spans="1:17" x14ac:dyDescent="0.3">
      <c r="A12698" t="s">
        <v>29916</v>
      </c>
      <c r="B12698" t="s">
        <v>29487</v>
      </c>
      <c r="F12698" t="s">
        <v>29551</v>
      </c>
      <c r="J12698" t="s">
        <v>17994</v>
      </c>
      <c r="K12698" s="1">
        <v>0.3576388888888889</v>
      </c>
      <c r="L12698" s="2">
        <v>44515</v>
      </c>
      <c r="M12698" t="s">
        <v>21</v>
      </c>
      <c r="N12698" t="s">
        <v>5142</v>
      </c>
      <c r="O12698" t="s">
        <v>185</v>
      </c>
      <c r="Q12698">
        <v>1172</v>
      </c>
    </row>
    <row r="12699" spans="1:17" x14ac:dyDescent="0.3">
      <c r="A12699" t="s">
        <v>29917</v>
      </c>
      <c r="B12699" t="s">
        <v>29487</v>
      </c>
      <c r="F12699" t="s">
        <v>29551</v>
      </c>
      <c r="J12699" t="s">
        <v>183</v>
      </c>
      <c r="K12699" s="1">
        <v>0.13402777777777777</v>
      </c>
      <c r="L12699" s="2">
        <v>42755</v>
      </c>
      <c r="M12699" t="s">
        <v>21</v>
      </c>
      <c r="N12699" t="s">
        <v>10351</v>
      </c>
      <c r="O12699" t="s">
        <v>185</v>
      </c>
      <c r="Q12699">
        <v>469</v>
      </c>
    </row>
    <row r="12700" spans="1:17" x14ac:dyDescent="0.3">
      <c r="A12700" t="s">
        <v>29918</v>
      </c>
      <c r="B12700" t="s">
        <v>29154</v>
      </c>
      <c r="F12700" t="s">
        <v>29919</v>
      </c>
      <c r="G12700" t="s">
        <v>29806</v>
      </c>
      <c r="J12700" t="s">
        <v>716</v>
      </c>
      <c r="K12700" s="1">
        <v>9.375E-2</v>
      </c>
      <c r="L12700" s="2">
        <v>43453</v>
      </c>
      <c r="M12700" t="s">
        <v>21</v>
      </c>
      <c r="N12700" t="s">
        <v>4973</v>
      </c>
      <c r="O12700" t="s">
        <v>185</v>
      </c>
      <c r="Q12700">
        <v>225</v>
      </c>
    </row>
    <row r="12701" spans="1:17" x14ac:dyDescent="0.3">
      <c r="A12701" t="s">
        <v>29920</v>
      </c>
      <c r="B12701" t="s">
        <v>3747</v>
      </c>
      <c r="F12701" t="s">
        <v>7373</v>
      </c>
      <c r="J12701" t="s">
        <v>980</v>
      </c>
      <c r="K12701" s="1">
        <v>4.1666666666666664E-2</v>
      </c>
      <c r="L12701" s="2">
        <v>41668</v>
      </c>
      <c r="M12701" t="s">
        <v>345</v>
      </c>
      <c r="N12701" t="s">
        <v>29921</v>
      </c>
      <c r="O12701" t="s">
        <v>185</v>
      </c>
      <c r="Q12701">
        <v>401</v>
      </c>
    </row>
    <row r="12702" spans="1:17" x14ac:dyDescent="0.3">
      <c r="A12702" t="s">
        <v>29922</v>
      </c>
      <c r="B12702" t="s">
        <v>29154</v>
      </c>
      <c r="F12702" t="s">
        <v>29805</v>
      </c>
      <c r="G12702" t="s">
        <v>29913</v>
      </c>
      <c r="J12702" t="s">
        <v>1954</v>
      </c>
      <c r="K12702" s="1">
        <v>4.8611111111111112E-2</v>
      </c>
      <c r="L12702" s="2">
        <v>43790</v>
      </c>
      <c r="M12702" t="s">
        <v>190</v>
      </c>
      <c r="N12702" t="s">
        <v>29923</v>
      </c>
      <c r="O12702" t="s">
        <v>185</v>
      </c>
      <c r="Q12702">
        <v>225</v>
      </c>
    </row>
    <row r="12703" spans="1:17" x14ac:dyDescent="0.3">
      <c r="A12703" t="s">
        <v>29924</v>
      </c>
      <c r="B12703" t="s">
        <v>29689</v>
      </c>
      <c r="F12703" t="s">
        <v>29690</v>
      </c>
      <c r="J12703" t="s">
        <v>8158</v>
      </c>
      <c r="K12703" s="1">
        <v>0.13541666666666666</v>
      </c>
      <c r="L12703" s="2">
        <v>44579</v>
      </c>
      <c r="M12703" t="s">
        <v>610</v>
      </c>
      <c r="N12703" t="s">
        <v>29925</v>
      </c>
      <c r="O12703" t="s">
        <v>185</v>
      </c>
      <c r="Q12703">
        <v>574</v>
      </c>
    </row>
    <row r="12704" spans="1:17" x14ac:dyDescent="0.3">
      <c r="A12704" t="s">
        <v>29926</v>
      </c>
      <c r="B12704" t="s">
        <v>29927</v>
      </c>
      <c r="F12704" t="s">
        <v>28558</v>
      </c>
      <c r="J12704" t="s">
        <v>8130</v>
      </c>
      <c r="K12704" s="1">
        <v>0.23055555555555557</v>
      </c>
      <c r="L12704" s="2">
        <v>44578</v>
      </c>
      <c r="M12704" t="s">
        <v>345</v>
      </c>
      <c r="N12704" t="s">
        <v>29928</v>
      </c>
      <c r="O12704" t="s">
        <v>185</v>
      </c>
      <c r="Q12704">
        <v>501</v>
      </c>
    </row>
    <row r="12705" spans="1:17" x14ac:dyDescent="0.3">
      <c r="A12705" t="s">
        <v>29929</v>
      </c>
      <c r="B12705" t="s">
        <v>29487</v>
      </c>
      <c r="F12705" t="s">
        <v>29930</v>
      </c>
      <c r="J12705" t="s">
        <v>1929</v>
      </c>
      <c r="K12705" s="1">
        <v>0.15902777777777777</v>
      </c>
      <c r="L12705" s="2">
        <v>42857</v>
      </c>
      <c r="M12705" t="s">
        <v>21</v>
      </c>
      <c r="N12705" t="s">
        <v>60</v>
      </c>
      <c r="O12705" t="s">
        <v>265</v>
      </c>
      <c r="P12705">
        <v>5</v>
      </c>
      <c r="Q12705">
        <v>469</v>
      </c>
    </row>
    <row r="12706" spans="1:17" x14ac:dyDescent="0.3">
      <c r="A12706" t="s">
        <v>29931</v>
      </c>
      <c r="B12706" t="s">
        <v>29533</v>
      </c>
      <c r="F12706" t="s">
        <v>29534</v>
      </c>
      <c r="J12706" t="s">
        <v>2687</v>
      </c>
      <c r="K12706" s="1">
        <v>4.3055555555555555E-2</v>
      </c>
      <c r="L12706" s="2">
        <v>42117</v>
      </c>
      <c r="M12706" t="s">
        <v>21</v>
      </c>
      <c r="N12706" t="s">
        <v>29932</v>
      </c>
      <c r="O12706" t="s">
        <v>1409</v>
      </c>
      <c r="P12706">
        <v>4</v>
      </c>
      <c r="Q12706">
        <v>132</v>
      </c>
    </row>
    <row r="12707" spans="1:17" x14ac:dyDescent="0.3">
      <c r="A12707" t="s">
        <v>29933</v>
      </c>
      <c r="B12707" t="s">
        <v>29490</v>
      </c>
      <c r="F12707" t="s">
        <v>29934</v>
      </c>
      <c r="G12707" t="s">
        <v>29935</v>
      </c>
      <c r="H12707" t="s">
        <v>29531</v>
      </c>
      <c r="J12707" t="s">
        <v>7314</v>
      </c>
      <c r="K12707" s="1">
        <v>0.20277777777777778</v>
      </c>
      <c r="L12707" s="2">
        <v>42370</v>
      </c>
      <c r="M12707" t="s">
        <v>21</v>
      </c>
      <c r="N12707" t="s">
        <v>29936</v>
      </c>
      <c r="O12707" t="s">
        <v>265</v>
      </c>
      <c r="P12707">
        <v>5</v>
      </c>
      <c r="Q12707">
        <v>535</v>
      </c>
    </row>
    <row r="12708" spans="1:17" x14ac:dyDescent="0.3">
      <c r="A12708" t="s">
        <v>29937</v>
      </c>
      <c r="B12708" t="s">
        <v>29938</v>
      </c>
      <c r="F12708" t="s">
        <v>29939</v>
      </c>
      <c r="G12708" t="s">
        <v>29940</v>
      </c>
      <c r="H12708" t="s">
        <v>29941</v>
      </c>
      <c r="J12708" t="s">
        <v>29942</v>
      </c>
      <c r="K12708" s="1">
        <v>0.53263888888888888</v>
      </c>
      <c r="L12708" s="2">
        <v>43354</v>
      </c>
      <c r="M12708" t="s">
        <v>21</v>
      </c>
      <c r="N12708" t="s">
        <v>10410</v>
      </c>
      <c r="O12708" t="s">
        <v>265</v>
      </c>
      <c r="P12708">
        <v>5</v>
      </c>
      <c r="Q12708">
        <v>836</v>
      </c>
    </row>
    <row r="12709" spans="1:17" x14ac:dyDescent="0.3">
      <c r="A12709" t="s">
        <v>29943</v>
      </c>
      <c r="B12709" t="s">
        <v>29471</v>
      </c>
      <c r="F12709" t="s">
        <v>29944</v>
      </c>
      <c r="J12709" t="s">
        <v>1016</v>
      </c>
      <c r="K12709" s="1">
        <v>0</v>
      </c>
      <c r="L12709" s="2">
        <v>40717</v>
      </c>
      <c r="M12709" t="s">
        <v>21</v>
      </c>
      <c r="N12709" t="s">
        <v>29571</v>
      </c>
      <c r="O12709" t="s">
        <v>185</v>
      </c>
      <c r="Q12709">
        <v>0</v>
      </c>
    </row>
    <row r="12710" spans="1:17" x14ac:dyDescent="0.3">
      <c r="A12710" t="s">
        <v>29945</v>
      </c>
      <c r="B12710" t="s">
        <v>29471</v>
      </c>
      <c r="F12710" t="s">
        <v>29700</v>
      </c>
      <c r="J12710" t="s">
        <v>520</v>
      </c>
      <c r="K12710" s="1">
        <v>0</v>
      </c>
      <c r="L12710" s="2">
        <v>40714</v>
      </c>
      <c r="M12710" t="s">
        <v>21</v>
      </c>
      <c r="N12710" t="s">
        <v>17940</v>
      </c>
      <c r="O12710" t="s">
        <v>185</v>
      </c>
      <c r="Q12710">
        <v>0</v>
      </c>
    </row>
    <row r="12711" spans="1:17" x14ac:dyDescent="0.3">
      <c r="A12711" t="s">
        <v>29946</v>
      </c>
      <c r="B12711" t="s">
        <v>29471</v>
      </c>
      <c r="F12711" t="s">
        <v>29947</v>
      </c>
      <c r="J12711" t="s">
        <v>1165</v>
      </c>
      <c r="K12711" s="1">
        <v>0</v>
      </c>
      <c r="L12711" s="2">
        <v>40703</v>
      </c>
      <c r="M12711" t="s">
        <v>21</v>
      </c>
      <c r="N12711" t="s">
        <v>494</v>
      </c>
      <c r="O12711" t="s">
        <v>265</v>
      </c>
      <c r="P12711">
        <v>5</v>
      </c>
      <c r="Q12711">
        <v>0</v>
      </c>
    </row>
    <row r="12712" spans="1:17" x14ac:dyDescent="0.3">
      <c r="A12712" t="s">
        <v>29948</v>
      </c>
      <c r="B12712" t="s">
        <v>29471</v>
      </c>
      <c r="F12712" t="s">
        <v>29949</v>
      </c>
      <c r="J12712" t="s">
        <v>716</v>
      </c>
      <c r="K12712" s="1">
        <v>9.375E-2</v>
      </c>
      <c r="L12712" s="2">
        <v>44121</v>
      </c>
      <c r="M12712" t="s">
        <v>21</v>
      </c>
      <c r="N12712" t="s">
        <v>11121</v>
      </c>
      <c r="O12712" t="s">
        <v>185</v>
      </c>
      <c r="Q12712">
        <v>469</v>
      </c>
    </row>
    <row r="12713" spans="1:17" x14ac:dyDescent="0.3">
      <c r="A12713" t="s">
        <v>29950</v>
      </c>
      <c r="B12713" t="s">
        <v>29487</v>
      </c>
      <c r="F12713" t="s">
        <v>29951</v>
      </c>
      <c r="J12713" t="s">
        <v>6540</v>
      </c>
      <c r="K12713" s="1">
        <v>0.13194444444444445</v>
      </c>
      <c r="L12713" s="2">
        <v>44334</v>
      </c>
      <c r="M12713" t="s">
        <v>21</v>
      </c>
      <c r="N12713" t="s">
        <v>877</v>
      </c>
      <c r="O12713" t="s">
        <v>185</v>
      </c>
      <c r="Q12713">
        <v>469</v>
      </c>
    </row>
    <row r="12714" spans="1:17" x14ac:dyDescent="0.3">
      <c r="A12714" t="s">
        <v>29952</v>
      </c>
      <c r="B12714" t="s">
        <v>29953</v>
      </c>
      <c r="F12714" t="s">
        <v>29954</v>
      </c>
      <c r="J12714" t="s">
        <v>24666</v>
      </c>
      <c r="K12714" s="1">
        <v>0.48819444444444443</v>
      </c>
      <c r="L12714" s="2">
        <v>44223</v>
      </c>
      <c r="M12714" t="s">
        <v>364</v>
      </c>
      <c r="N12714" t="s">
        <v>5650</v>
      </c>
      <c r="O12714" t="s">
        <v>185</v>
      </c>
      <c r="Q12714">
        <v>586</v>
      </c>
    </row>
    <row r="12715" spans="1:17" x14ac:dyDescent="0.3">
      <c r="A12715" t="s">
        <v>29955</v>
      </c>
      <c r="B12715" t="s">
        <v>29956</v>
      </c>
      <c r="F12715" t="s">
        <v>29957</v>
      </c>
      <c r="J12715" t="s">
        <v>20</v>
      </c>
      <c r="K12715" s="1">
        <v>9.7222222222222224E-2</v>
      </c>
      <c r="L12715" s="2">
        <v>39542</v>
      </c>
      <c r="M12715" t="s">
        <v>21</v>
      </c>
      <c r="N12715" t="s">
        <v>29958</v>
      </c>
      <c r="O12715" t="s">
        <v>185</v>
      </c>
      <c r="Q12715">
        <v>797</v>
      </c>
    </row>
    <row r="12716" spans="1:17" x14ac:dyDescent="0.3">
      <c r="A12716" t="s">
        <v>29959</v>
      </c>
      <c r="B12716" t="s">
        <v>29960</v>
      </c>
      <c r="F12716" t="s">
        <v>2323</v>
      </c>
      <c r="J12716" t="s">
        <v>16419</v>
      </c>
      <c r="K12716" s="1">
        <v>0.1673611111111111</v>
      </c>
      <c r="L12716" s="2">
        <v>41333</v>
      </c>
      <c r="M12716" t="s">
        <v>21</v>
      </c>
      <c r="N12716" t="s">
        <v>29961</v>
      </c>
      <c r="O12716" t="s">
        <v>265</v>
      </c>
      <c r="P12716">
        <v>5</v>
      </c>
      <c r="Q12716">
        <v>501</v>
      </c>
    </row>
    <row r="12717" spans="1:17" x14ac:dyDescent="0.3">
      <c r="A12717" t="s">
        <v>29962</v>
      </c>
      <c r="B12717" t="s">
        <v>29581</v>
      </c>
      <c r="F12717" t="s">
        <v>29582</v>
      </c>
      <c r="J12717" t="s">
        <v>1021</v>
      </c>
      <c r="K12717" s="1">
        <v>0</v>
      </c>
      <c r="L12717" s="2">
        <v>44526</v>
      </c>
      <c r="M12717" t="s">
        <v>4108</v>
      </c>
      <c r="N12717" t="s">
        <v>27236</v>
      </c>
      <c r="O12717" t="s">
        <v>185</v>
      </c>
      <c r="Q12717">
        <v>139</v>
      </c>
    </row>
    <row r="12718" spans="1:17" x14ac:dyDescent="0.3">
      <c r="A12718" t="s">
        <v>29963</v>
      </c>
      <c r="B12718" t="s">
        <v>29611</v>
      </c>
      <c r="F12718" t="s">
        <v>29612</v>
      </c>
      <c r="J12718" t="s">
        <v>1670</v>
      </c>
      <c r="K12718" s="1">
        <v>5.347222222222222E-2</v>
      </c>
      <c r="L12718" s="2">
        <v>44506</v>
      </c>
      <c r="M12718" t="s">
        <v>4108</v>
      </c>
      <c r="N12718" t="s">
        <v>29964</v>
      </c>
      <c r="O12718" t="s">
        <v>185</v>
      </c>
      <c r="Q12718">
        <v>335</v>
      </c>
    </row>
    <row r="12719" spans="1:17" x14ac:dyDescent="0.3">
      <c r="A12719" t="s">
        <v>29965</v>
      </c>
      <c r="B12719" t="s">
        <v>29581</v>
      </c>
      <c r="F12719" t="s">
        <v>29582</v>
      </c>
      <c r="J12719" t="s">
        <v>1025</v>
      </c>
      <c r="K12719" s="1">
        <v>0</v>
      </c>
      <c r="L12719" s="2">
        <v>44495</v>
      </c>
      <c r="M12719" t="s">
        <v>4108</v>
      </c>
      <c r="N12719" t="s">
        <v>29966</v>
      </c>
      <c r="O12719" t="s">
        <v>185</v>
      </c>
      <c r="Q12719">
        <v>139</v>
      </c>
    </row>
    <row r="12720" spans="1:17" x14ac:dyDescent="0.3">
      <c r="A12720" t="s">
        <v>29967</v>
      </c>
      <c r="B12720" t="s">
        <v>29487</v>
      </c>
      <c r="F12720" t="s">
        <v>29551</v>
      </c>
      <c r="J12720" t="s">
        <v>9694</v>
      </c>
      <c r="K12720" s="1">
        <v>0.37152777777777779</v>
      </c>
      <c r="L12720" s="2">
        <v>44497</v>
      </c>
      <c r="M12720" t="s">
        <v>21</v>
      </c>
      <c r="N12720" t="s">
        <v>704</v>
      </c>
      <c r="O12720" t="s">
        <v>185</v>
      </c>
      <c r="Q12720">
        <v>1172</v>
      </c>
    </row>
    <row r="12721" spans="1:17" x14ac:dyDescent="0.3">
      <c r="A12721" t="s">
        <v>29968</v>
      </c>
      <c r="B12721" t="s">
        <v>29487</v>
      </c>
      <c r="F12721" t="s">
        <v>29551</v>
      </c>
      <c r="J12721" t="s">
        <v>3411</v>
      </c>
      <c r="K12721" s="1">
        <v>0.36458333333333331</v>
      </c>
      <c r="L12721" s="2">
        <v>44497</v>
      </c>
      <c r="M12721" t="s">
        <v>21</v>
      </c>
      <c r="N12721" t="s">
        <v>704</v>
      </c>
      <c r="O12721" t="s">
        <v>185</v>
      </c>
      <c r="Q12721">
        <v>1172</v>
      </c>
    </row>
    <row r="12722" spans="1:17" x14ac:dyDescent="0.3">
      <c r="A12722" t="s">
        <v>29969</v>
      </c>
      <c r="B12722" t="s">
        <v>29487</v>
      </c>
      <c r="F12722" t="s">
        <v>29551</v>
      </c>
      <c r="J12722" t="s">
        <v>3300</v>
      </c>
      <c r="K12722" s="1">
        <v>0.36319444444444443</v>
      </c>
      <c r="L12722" s="2">
        <v>44497</v>
      </c>
      <c r="M12722" t="s">
        <v>21</v>
      </c>
      <c r="N12722" t="s">
        <v>704</v>
      </c>
      <c r="O12722" t="s">
        <v>185</v>
      </c>
      <c r="Q12722">
        <v>1172</v>
      </c>
    </row>
    <row r="12723" spans="1:17" x14ac:dyDescent="0.3">
      <c r="A12723" t="s">
        <v>29970</v>
      </c>
      <c r="B12723" t="s">
        <v>29487</v>
      </c>
      <c r="F12723" t="s">
        <v>29551</v>
      </c>
      <c r="J12723" t="s">
        <v>6177</v>
      </c>
      <c r="K12723" s="1">
        <v>0.35</v>
      </c>
      <c r="L12723" s="2">
        <v>44497</v>
      </c>
      <c r="M12723" t="s">
        <v>21</v>
      </c>
      <c r="N12723" t="s">
        <v>704</v>
      </c>
      <c r="O12723" t="s">
        <v>185</v>
      </c>
      <c r="Q12723">
        <v>1172</v>
      </c>
    </row>
    <row r="12724" spans="1:17" x14ac:dyDescent="0.3">
      <c r="A12724" t="s">
        <v>29971</v>
      </c>
      <c r="B12724" t="s">
        <v>29487</v>
      </c>
      <c r="F12724" t="s">
        <v>29551</v>
      </c>
      <c r="J12724" t="s">
        <v>2305</v>
      </c>
      <c r="K12724" s="1">
        <v>0.33263888888888887</v>
      </c>
      <c r="L12724" s="2">
        <v>44482</v>
      </c>
      <c r="M12724" t="s">
        <v>21</v>
      </c>
      <c r="N12724" t="s">
        <v>5392</v>
      </c>
      <c r="O12724" t="s">
        <v>185</v>
      </c>
      <c r="Q12724">
        <v>1172</v>
      </c>
    </row>
    <row r="12725" spans="1:17" x14ac:dyDescent="0.3">
      <c r="A12725" t="s">
        <v>29972</v>
      </c>
      <c r="B12725" t="s">
        <v>29487</v>
      </c>
      <c r="F12725" t="s">
        <v>29551</v>
      </c>
      <c r="J12725" t="s">
        <v>1360</v>
      </c>
      <c r="K12725" s="1">
        <v>0.37291666666666667</v>
      </c>
      <c r="L12725" s="2">
        <v>44497</v>
      </c>
      <c r="M12725" t="s">
        <v>21</v>
      </c>
      <c r="N12725" t="s">
        <v>704</v>
      </c>
      <c r="O12725" t="s">
        <v>185</v>
      </c>
      <c r="Q12725">
        <v>1172</v>
      </c>
    </row>
    <row r="12726" spans="1:17" x14ac:dyDescent="0.3">
      <c r="A12726" t="s">
        <v>29973</v>
      </c>
      <c r="B12726" t="s">
        <v>10612</v>
      </c>
      <c r="F12726" t="s">
        <v>29974</v>
      </c>
      <c r="J12726" t="s">
        <v>7922</v>
      </c>
      <c r="K12726" s="1">
        <v>0.25694444444444442</v>
      </c>
      <c r="L12726" s="2">
        <v>44480</v>
      </c>
      <c r="M12726" t="s">
        <v>21</v>
      </c>
      <c r="N12726" t="s">
        <v>5407</v>
      </c>
      <c r="O12726" t="s">
        <v>185</v>
      </c>
      <c r="Q12726">
        <v>352</v>
      </c>
    </row>
    <row r="12727" spans="1:17" x14ac:dyDescent="0.3">
      <c r="A12727" t="s">
        <v>29975</v>
      </c>
      <c r="B12727" t="s">
        <v>29976</v>
      </c>
      <c r="F12727" t="s">
        <v>29977</v>
      </c>
      <c r="G12727" t="s">
        <v>29978</v>
      </c>
      <c r="J12727" t="s">
        <v>1543</v>
      </c>
      <c r="K12727" s="1">
        <v>4.791666666666667E-2</v>
      </c>
      <c r="L12727" s="2">
        <v>44477</v>
      </c>
      <c r="M12727" t="s">
        <v>4108</v>
      </c>
      <c r="N12727" t="s">
        <v>29979</v>
      </c>
      <c r="O12727" t="s">
        <v>185</v>
      </c>
      <c r="Q12727">
        <v>697</v>
      </c>
    </row>
    <row r="12728" spans="1:17" x14ac:dyDescent="0.3">
      <c r="A12728" t="s">
        <v>29980</v>
      </c>
      <c r="B12728" t="s">
        <v>29976</v>
      </c>
      <c r="F12728" t="s">
        <v>29977</v>
      </c>
      <c r="G12728" t="s">
        <v>29978</v>
      </c>
      <c r="J12728" t="s">
        <v>4603</v>
      </c>
      <c r="K12728" s="1">
        <v>8.2638888888888887E-2</v>
      </c>
      <c r="L12728" s="2">
        <v>44477</v>
      </c>
      <c r="M12728" t="s">
        <v>4108</v>
      </c>
      <c r="N12728" t="s">
        <v>29979</v>
      </c>
      <c r="O12728" t="s">
        <v>185</v>
      </c>
      <c r="Q12728">
        <v>697</v>
      </c>
    </row>
    <row r="12729" spans="1:17" x14ac:dyDescent="0.3">
      <c r="A12729" t="s">
        <v>29981</v>
      </c>
      <c r="B12729" t="s">
        <v>10612</v>
      </c>
      <c r="F12729" t="s">
        <v>29982</v>
      </c>
      <c r="J12729" t="s">
        <v>4578</v>
      </c>
      <c r="K12729" s="1">
        <v>0.14166666666666666</v>
      </c>
      <c r="L12729" s="2">
        <v>44486</v>
      </c>
      <c r="M12729" t="s">
        <v>21</v>
      </c>
      <c r="N12729" t="s">
        <v>29983</v>
      </c>
      <c r="O12729" t="s">
        <v>185</v>
      </c>
      <c r="Q12729">
        <v>351</v>
      </c>
    </row>
    <row r="12730" spans="1:17" x14ac:dyDescent="0.3">
      <c r="A12730" t="s">
        <v>29984</v>
      </c>
      <c r="B12730" t="s">
        <v>29611</v>
      </c>
      <c r="F12730" t="s">
        <v>29612</v>
      </c>
      <c r="J12730" t="s">
        <v>1765</v>
      </c>
      <c r="K12730" s="1">
        <v>5.0694444444444445E-2</v>
      </c>
      <c r="L12730" s="2">
        <v>44475</v>
      </c>
      <c r="M12730" t="s">
        <v>4108</v>
      </c>
      <c r="N12730" t="s">
        <v>29985</v>
      </c>
      <c r="O12730" t="s">
        <v>185</v>
      </c>
      <c r="Q12730">
        <v>335</v>
      </c>
    </row>
    <row r="12731" spans="1:17" x14ac:dyDescent="0.3">
      <c r="A12731" t="s">
        <v>29986</v>
      </c>
      <c r="B12731" t="s">
        <v>3747</v>
      </c>
      <c r="F12731" t="s">
        <v>7373</v>
      </c>
      <c r="J12731" t="s">
        <v>1827</v>
      </c>
      <c r="K12731" s="1">
        <v>0</v>
      </c>
      <c r="L12731" s="2">
        <v>44463</v>
      </c>
      <c r="M12731" t="s">
        <v>345</v>
      </c>
      <c r="N12731" t="s">
        <v>29987</v>
      </c>
      <c r="O12731" t="s">
        <v>185</v>
      </c>
      <c r="Q12731">
        <v>501</v>
      </c>
    </row>
    <row r="12732" spans="1:17" x14ac:dyDescent="0.3">
      <c r="A12732" t="s">
        <v>29988</v>
      </c>
      <c r="B12732" t="s">
        <v>29872</v>
      </c>
      <c r="F12732" t="s">
        <v>7373</v>
      </c>
      <c r="J12732" t="s">
        <v>2687</v>
      </c>
      <c r="K12732" s="1">
        <v>4.3055555555555555E-2</v>
      </c>
      <c r="L12732" s="2">
        <v>44463</v>
      </c>
      <c r="M12732" t="s">
        <v>345</v>
      </c>
      <c r="N12732" t="s">
        <v>29987</v>
      </c>
      <c r="O12732" t="s">
        <v>185</v>
      </c>
      <c r="Q12732">
        <v>501</v>
      </c>
    </row>
    <row r="12733" spans="1:17" x14ac:dyDescent="0.3">
      <c r="A12733" t="s">
        <v>29989</v>
      </c>
      <c r="B12733" t="s">
        <v>3747</v>
      </c>
      <c r="F12733" t="s">
        <v>7373</v>
      </c>
      <c r="J12733" t="s">
        <v>1069</v>
      </c>
      <c r="K12733" s="1">
        <v>4.2361111111111113E-2</v>
      </c>
      <c r="L12733" s="2">
        <v>44463</v>
      </c>
      <c r="M12733" t="s">
        <v>345</v>
      </c>
      <c r="N12733" t="s">
        <v>29987</v>
      </c>
      <c r="O12733" t="s">
        <v>185</v>
      </c>
      <c r="Q12733">
        <v>501</v>
      </c>
    </row>
    <row r="12734" spans="1:17" x14ac:dyDescent="0.3">
      <c r="A12734" t="s">
        <v>29990</v>
      </c>
      <c r="B12734" t="s">
        <v>3747</v>
      </c>
      <c r="F12734" t="s">
        <v>7373</v>
      </c>
      <c r="J12734" t="s">
        <v>852</v>
      </c>
      <c r="K12734" s="1">
        <v>0</v>
      </c>
      <c r="L12734" s="2">
        <v>44463</v>
      </c>
      <c r="M12734" t="s">
        <v>345</v>
      </c>
      <c r="N12734" t="s">
        <v>29987</v>
      </c>
      <c r="O12734" t="s">
        <v>185</v>
      </c>
      <c r="Q12734">
        <v>501</v>
      </c>
    </row>
    <row r="12735" spans="1:17" x14ac:dyDescent="0.3">
      <c r="A12735" t="s">
        <v>29991</v>
      </c>
      <c r="B12735" t="s">
        <v>3747</v>
      </c>
      <c r="F12735" t="s">
        <v>7373</v>
      </c>
      <c r="J12735" t="s">
        <v>2687</v>
      </c>
      <c r="K12735" s="1">
        <v>4.3055555555555555E-2</v>
      </c>
      <c r="L12735" s="2">
        <v>44480</v>
      </c>
      <c r="M12735" t="s">
        <v>345</v>
      </c>
      <c r="N12735" t="s">
        <v>2106</v>
      </c>
      <c r="O12735" t="s">
        <v>185</v>
      </c>
      <c r="Q12735">
        <v>434</v>
      </c>
    </row>
    <row r="12736" spans="1:17" x14ac:dyDescent="0.3">
      <c r="A12736" t="s">
        <v>29992</v>
      </c>
      <c r="B12736" t="s">
        <v>3747</v>
      </c>
      <c r="F12736" t="s">
        <v>7373</v>
      </c>
      <c r="J12736" t="s">
        <v>1069</v>
      </c>
      <c r="K12736" s="1">
        <v>4.2361111111111113E-2</v>
      </c>
      <c r="L12736" s="2">
        <v>44480</v>
      </c>
      <c r="M12736" t="s">
        <v>345</v>
      </c>
      <c r="N12736" t="s">
        <v>2106</v>
      </c>
      <c r="O12736" t="s">
        <v>185</v>
      </c>
      <c r="Q12736">
        <v>501</v>
      </c>
    </row>
    <row r="12737" spans="1:17" x14ac:dyDescent="0.3">
      <c r="A12737" t="s">
        <v>29993</v>
      </c>
      <c r="B12737" t="s">
        <v>3747</v>
      </c>
      <c r="F12737" t="s">
        <v>7373</v>
      </c>
      <c r="J12737" t="s">
        <v>980</v>
      </c>
      <c r="K12737" s="1">
        <v>4.1666666666666664E-2</v>
      </c>
      <c r="L12737" s="2">
        <v>44462</v>
      </c>
      <c r="M12737" t="s">
        <v>345</v>
      </c>
      <c r="N12737" t="s">
        <v>5510</v>
      </c>
      <c r="O12737" t="s">
        <v>185</v>
      </c>
      <c r="Q12737">
        <v>501</v>
      </c>
    </row>
    <row r="12738" spans="1:17" x14ac:dyDescent="0.3">
      <c r="A12738" t="s">
        <v>29994</v>
      </c>
      <c r="B12738" t="s">
        <v>3747</v>
      </c>
      <c r="F12738" t="s">
        <v>7373</v>
      </c>
      <c r="J12738" t="s">
        <v>890</v>
      </c>
      <c r="K12738" s="1">
        <v>0</v>
      </c>
      <c r="L12738" s="2">
        <v>44462</v>
      </c>
      <c r="M12738" t="s">
        <v>345</v>
      </c>
      <c r="N12738" t="s">
        <v>5510</v>
      </c>
      <c r="O12738" t="s">
        <v>185</v>
      </c>
      <c r="Q12738">
        <v>501</v>
      </c>
    </row>
    <row r="12739" spans="1:17" x14ac:dyDescent="0.3">
      <c r="A12739" t="s">
        <v>29995</v>
      </c>
      <c r="B12739" t="s">
        <v>3747</v>
      </c>
      <c r="F12739" t="s">
        <v>7373</v>
      </c>
      <c r="J12739" t="s">
        <v>890</v>
      </c>
      <c r="K12739" s="1">
        <v>0</v>
      </c>
      <c r="L12739" s="2">
        <v>44462</v>
      </c>
      <c r="M12739" t="s">
        <v>345</v>
      </c>
      <c r="N12739" t="s">
        <v>5510</v>
      </c>
      <c r="O12739" t="s">
        <v>185</v>
      </c>
      <c r="Q12739">
        <v>501</v>
      </c>
    </row>
    <row r="12740" spans="1:17" x14ac:dyDescent="0.3">
      <c r="A12740" t="s">
        <v>29996</v>
      </c>
      <c r="B12740" t="s">
        <v>29872</v>
      </c>
      <c r="F12740" t="s">
        <v>7373</v>
      </c>
      <c r="J12740" t="s">
        <v>1417</v>
      </c>
      <c r="K12740" s="1">
        <v>4.3749999999999997E-2</v>
      </c>
      <c r="L12740" s="2">
        <v>44460</v>
      </c>
      <c r="M12740" t="s">
        <v>345</v>
      </c>
      <c r="N12740" t="s">
        <v>16562</v>
      </c>
      <c r="O12740" t="s">
        <v>185</v>
      </c>
      <c r="Q12740">
        <v>501</v>
      </c>
    </row>
    <row r="12741" spans="1:17" x14ac:dyDescent="0.3">
      <c r="A12741" t="s">
        <v>29997</v>
      </c>
      <c r="B12741" t="s">
        <v>3747</v>
      </c>
      <c r="F12741" t="s">
        <v>7373</v>
      </c>
      <c r="J12741" t="s">
        <v>1069</v>
      </c>
      <c r="K12741" s="1">
        <v>4.2361111111111113E-2</v>
      </c>
      <c r="L12741" s="2">
        <v>44460</v>
      </c>
      <c r="M12741" t="s">
        <v>345</v>
      </c>
      <c r="N12741" t="s">
        <v>16562</v>
      </c>
      <c r="O12741" t="s">
        <v>185</v>
      </c>
      <c r="Q12741">
        <v>501</v>
      </c>
    </row>
    <row r="12742" spans="1:17" x14ac:dyDescent="0.3">
      <c r="A12742" t="s">
        <v>29998</v>
      </c>
      <c r="B12742" t="s">
        <v>29999</v>
      </c>
      <c r="F12742" t="s">
        <v>29612</v>
      </c>
      <c r="J12742" t="s">
        <v>3815</v>
      </c>
      <c r="K12742" s="1">
        <v>0.28611111111111109</v>
      </c>
      <c r="L12742" s="2">
        <v>44439</v>
      </c>
      <c r="M12742" t="s">
        <v>4108</v>
      </c>
      <c r="N12742" t="s">
        <v>12453</v>
      </c>
      <c r="O12742" t="s">
        <v>185</v>
      </c>
      <c r="Q12742">
        <v>837</v>
      </c>
    </row>
    <row r="12743" spans="1:17" x14ac:dyDescent="0.3">
      <c r="A12743" t="s">
        <v>30000</v>
      </c>
      <c r="B12743" t="s">
        <v>29611</v>
      </c>
      <c r="F12743" t="s">
        <v>29612</v>
      </c>
      <c r="J12743" t="s">
        <v>3141</v>
      </c>
      <c r="K12743" s="1">
        <v>7.2916666666666671E-2</v>
      </c>
      <c r="L12743" s="2">
        <v>44445</v>
      </c>
      <c r="M12743" t="s">
        <v>4108</v>
      </c>
      <c r="N12743" t="s">
        <v>30001</v>
      </c>
      <c r="O12743" t="s">
        <v>185</v>
      </c>
      <c r="Q12743">
        <v>335</v>
      </c>
    </row>
    <row r="12744" spans="1:17" x14ac:dyDescent="0.3">
      <c r="A12744" t="s">
        <v>30002</v>
      </c>
      <c r="B12744" t="s">
        <v>30003</v>
      </c>
      <c r="C12744" t="s">
        <v>30004</v>
      </c>
      <c r="F12744" t="s">
        <v>30005</v>
      </c>
      <c r="J12744" t="s">
        <v>8912</v>
      </c>
      <c r="K12744" s="1">
        <v>0.15138888888888888</v>
      </c>
      <c r="L12744" s="2">
        <v>44498</v>
      </c>
      <c r="M12744" t="s">
        <v>4108</v>
      </c>
      <c r="N12744" t="s">
        <v>30006</v>
      </c>
      <c r="O12744" t="s">
        <v>185</v>
      </c>
      <c r="Q12744">
        <v>697</v>
      </c>
    </row>
    <row r="12745" spans="1:17" x14ac:dyDescent="0.3">
      <c r="A12745" t="s">
        <v>30007</v>
      </c>
      <c r="B12745" t="s">
        <v>30008</v>
      </c>
      <c r="F12745" t="s">
        <v>29612</v>
      </c>
      <c r="J12745" t="s">
        <v>1187</v>
      </c>
      <c r="K12745" s="1">
        <v>0.11736111111111111</v>
      </c>
      <c r="L12745" s="2">
        <v>44432</v>
      </c>
      <c r="M12745" t="s">
        <v>4108</v>
      </c>
      <c r="N12745" t="s">
        <v>30009</v>
      </c>
      <c r="O12745" t="s">
        <v>185</v>
      </c>
      <c r="Q12745">
        <v>558</v>
      </c>
    </row>
    <row r="12746" spans="1:17" x14ac:dyDescent="0.3">
      <c r="A12746" t="s">
        <v>30010</v>
      </c>
      <c r="B12746" t="s">
        <v>29976</v>
      </c>
      <c r="F12746" t="s">
        <v>30011</v>
      </c>
      <c r="J12746" t="s">
        <v>2383</v>
      </c>
      <c r="K12746" s="1">
        <v>5.4166666666666669E-2</v>
      </c>
      <c r="L12746" s="2">
        <v>44421</v>
      </c>
      <c r="M12746" t="s">
        <v>4108</v>
      </c>
      <c r="N12746" t="s">
        <v>28108</v>
      </c>
      <c r="O12746" t="s">
        <v>185</v>
      </c>
      <c r="Q12746">
        <v>697</v>
      </c>
    </row>
    <row r="12747" spans="1:17" x14ac:dyDescent="0.3">
      <c r="A12747" t="s">
        <v>30012</v>
      </c>
      <c r="B12747" t="s">
        <v>29490</v>
      </c>
      <c r="F12747" t="s">
        <v>29934</v>
      </c>
      <c r="G12747" t="s">
        <v>29935</v>
      </c>
      <c r="H12747" t="s">
        <v>29531</v>
      </c>
      <c r="J12747" t="s">
        <v>589</v>
      </c>
      <c r="K12747" s="1">
        <v>0.10208333333333333</v>
      </c>
      <c r="L12747" s="2">
        <v>43144</v>
      </c>
      <c r="M12747" t="s">
        <v>21</v>
      </c>
      <c r="N12747" t="s">
        <v>18648</v>
      </c>
      <c r="O12747" t="s">
        <v>3006</v>
      </c>
      <c r="P12747">
        <v>3</v>
      </c>
      <c r="Q12747">
        <v>367</v>
      </c>
    </row>
    <row r="12748" spans="1:17" x14ac:dyDescent="0.3">
      <c r="A12748" t="s">
        <v>30013</v>
      </c>
      <c r="B12748" t="s">
        <v>29490</v>
      </c>
      <c r="F12748" t="s">
        <v>30014</v>
      </c>
      <c r="G12748" t="s">
        <v>30015</v>
      </c>
      <c r="H12748" t="s">
        <v>29529</v>
      </c>
      <c r="J12748" t="s">
        <v>245</v>
      </c>
      <c r="K12748" s="1">
        <v>0.11041666666666666</v>
      </c>
      <c r="L12748" s="2">
        <v>43258</v>
      </c>
      <c r="M12748" t="s">
        <v>21</v>
      </c>
      <c r="N12748" t="s">
        <v>24732</v>
      </c>
      <c r="O12748" t="s">
        <v>185</v>
      </c>
      <c r="Q12748">
        <v>267</v>
      </c>
    </row>
    <row r="12749" spans="1:17" x14ac:dyDescent="0.3">
      <c r="A12749" t="s">
        <v>30016</v>
      </c>
      <c r="B12749" t="s">
        <v>29471</v>
      </c>
      <c r="F12749" t="s">
        <v>29849</v>
      </c>
      <c r="J12749" t="s">
        <v>2210</v>
      </c>
      <c r="K12749" s="1">
        <v>0</v>
      </c>
      <c r="L12749" s="2">
        <v>40717</v>
      </c>
      <c r="M12749" t="s">
        <v>21</v>
      </c>
      <c r="N12749" t="s">
        <v>29571</v>
      </c>
      <c r="O12749" t="s">
        <v>185</v>
      </c>
      <c r="Q12749">
        <v>0</v>
      </c>
    </row>
    <row r="12750" spans="1:17" x14ac:dyDescent="0.3">
      <c r="A12750" t="s">
        <v>30017</v>
      </c>
      <c r="B12750" t="s">
        <v>29605</v>
      </c>
      <c r="F12750" t="s">
        <v>29606</v>
      </c>
      <c r="G12750" t="s">
        <v>29607</v>
      </c>
      <c r="J12750" t="s">
        <v>624</v>
      </c>
      <c r="K12750" s="1">
        <v>0</v>
      </c>
      <c r="L12750" s="2">
        <v>40603</v>
      </c>
      <c r="M12750" t="s">
        <v>21</v>
      </c>
      <c r="N12750" t="s">
        <v>24973</v>
      </c>
      <c r="O12750" t="s">
        <v>18702</v>
      </c>
      <c r="P12750">
        <v>3</v>
      </c>
      <c r="Q12750">
        <v>379</v>
      </c>
    </row>
    <row r="12751" spans="1:17" x14ac:dyDescent="0.3">
      <c r="A12751" t="s">
        <v>30018</v>
      </c>
      <c r="B12751" t="s">
        <v>30019</v>
      </c>
      <c r="F12751" t="s">
        <v>30020</v>
      </c>
      <c r="G12751" t="s">
        <v>30021</v>
      </c>
      <c r="H12751" t="s">
        <v>30022</v>
      </c>
      <c r="I12751" t="s">
        <v>359</v>
      </c>
      <c r="J12751" t="s">
        <v>2144</v>
      </c>
      <c r="K12751" s="1">
        <v>0.20624999999999999</v>
      </c>
      <c r="L12751" s="2">
        <v>44643</v>
      </c>
      <c r="M12751" t="s">
        <v>4108</v>
      </c>
      <c r="N12751" t="s">
        <v>30023</v>
      </c>
      <c r="O12751" t="s">
        <v>185</v>
      </c>
      <c r="Q12751">
        <v>697</v>
      </c>
    </row>
    <row r="12752" spans="1:17" x14ac:dyDescent="0.3">
      <c r="A12752" t="s">
        <v>30024</v>
      </c>
      <c r="B12752" t="s">
        <v>3747</v>
      </c>
      <c r="F12752" t="s">
        <v>7373</v>
      </c>
      <c r="J12752" t="s">
        <v>1768</v>
      </c>
      <c r="K12752" s="1">
        <v>4.7222222222222221E-2</v>
      </c>
      <c r="L12752" s="2">
        <v>44631</v>
      </c>
      <c r="M12752" t="s">
        <v>345</v>
      </c>
      <c r="N12752" t="s">
        <v>5777</v>
      </c>
      <c r="O12752" t="s">
        <v>185</v>
      </c>
      <c r="Q12752">
        <v>501</v>
      </c>
    </row>
    <row r="12753" spans="1:17" x14ac:dyDescent="0.3">
      <c r="A12753" t="s">
        <v>30025</v>
      </c>
      <c r="B12753" t="s">
        <v>3747</v>
      </c>
      <c r="F12753" t="s">
        <v>7373</v>
      </c>
      <c r="J12753" t="s">
        <v>980</v>
      </c>
      <c r="K12753" s="1">
        <v>4.1666666666666664E-2</v>
      </c>
      <c r="L12753" s="2">
        <v>44631</v>
      </c>
      <c r="M12753" t="s">
        <v>345</v>
      </c>
      <c r="N12753" t="s">
        <v>5777</v>
      </c>
      <c r="O12753" t="s">
        <v>185</v>
      </c>
      <c r="Q12753">
        <v>501</v>
      </c>
    </row>
    <row r="12754" spans="1:17" x14ac:dyDescent="0.3">
      <c r="A12754" t="s">
        <v>30026</v>
      </c>
      <c r="B12754" t="s">
        <v>3747</v>
      </c>
      <c r="F12754" t="s">
        <v>7373</v>
      </c>
      <c r="J12754" t="s">
        <v>2125</v>
      </c>
      <c r="K12754" s="1">
        <v>4.583333333333333E-2</v>
      </c>
      <c r="L12754" s="2">
        <v>44631</v>
      </c>
      <c r="M12754" t="s">
        <v>345</v>
      </c>
      <c r="N12754" t="s">
        <v>5777</v>
      </c>
      <c r="O12754" t="s">
        <v>185</v>
      </c>
      <c r="Q12754">
        <v>501</v>
      </c>
    </row>
    <row r="12755" spans="1:17" x14ac:dyDescent="0.3">
      <c r="A12755" t="s">
        <v>30027</v>
      </c>
      <c r="B12755" t="s">
        <v>29611</v>
      </c>
      <c r="F12755" t="s">
        <v>29612</v>
      </c>
      <c r="J12755" t="s">
        <v>1347</v>
      </c>
      <c r="K12755" s="1">
        <v>0.14444444444444443</v>
      </c>
      <c r="L12755" s="2">
        <v>44651</v>
      </c>
      <c r="M12755" t="s">
        <v>4108</v>
      </c>
      <c r="N12755" t="s">
        <v>6609</v>
      </c>
      <c r="O12755" t="s">
        <v>185</v>
      </c>
      <c r="Q12755">
        <v>697</v>
      </c>
    </row>
    <row r="12756" spans="1:17" x14ac:dyDescent="0.3">
      <c r="A12756" t="s">
        <v>30028</v>
      </c>
      <c r="B12756" t="s">
        <v>3747</v>
      </c>
      <c r="F12756" t="s">
        <v>7373</v>
      </c>
      <c r="J12756" t="s">
        <v>1069</v>
      </c>
      <c r="K12756" s="1">
        <v>4.2361111111111113E-2</v>
      </c>
      <c r="L12756" s="2">
        <v>44620</v>
      </c>
      <c r="M12756" t="s">
        <v>345</v>
      </c>
      <c r="N12756" t="s">
        <v>2771</v>
      </c>
      <c r="O12756" t="s">
        <v>185</v>
      </c>
      <c r="Q12756">
        <v>434</v>
      </c>
    </row>
    <row r="12757" spans="1:17" x14ac:dyDescent="0.3">
      <c r="A12757" t="s">
        <v>30029</v>
      </c>
      <c r="B12757" t="s">
        <v>3747</v>
      </c>
      <c r="F12757" t="s">
        <v>7373</v>
      </c>
      <c r="J12757" t="s">
        <v>980</v>
      </c>
      <c r="K12757" s="1">
        <v>4.1666666666666664E-2</v>
      </c>
      <c r="L12757" s="2">
        <v>44616</v>
      </c>
      <c r="M12757" t="s">
        <v>345</v>
      </c>
      <c r="N12757" t="s">
        <v>2763</v>
      </c>
      <c r="O12757" t="s">
        <v>185</v>
      </c>
      <c r="Q12757">
        <v>501</v>
      </c>
    </row>
    <row r="12758" spans="1:17" x14ac:dyDescent="0.3">
      <c r="A12758" t="s">
        <v>30030</v>
      </c>
      <c r="B12758" t="s">
        <v>3747</v>
      </c>
      <c r="F12758" t="s">
        <v>7373</v>
      </c>
      <c r="J12758" t="s">
        <v>422</v>
      </c>
      <c r="K12758" s="1">
        <v>0</v>
      </c>
      <c r="L12758" s="2">
        <v>44620</v>
      </c>
      <c r="M12758" t="s">
        <v>345</v>
      </c>
      <c r="N12758" t="s">
        <v>2771</v>
      </c>
      <c r="O12758" t="s">
        <v>185</v>
      </c>
      <c r="Q12758">
        <v>501</v>
      </c>
    </row>
    <row r="12759" spans="1:17" x14ac:dyDescent="0.3">
      <c r="A12759" t="s">
        <v>30031</v>
      </c>
      <c r="B12759" t="s">
        <v>3747</v>
      </c>
      <c r="F12759" t="s">
        <v>7373</v>
      </c>
      <c r="J12759" t="s">
        <v>897</v>
      </c>
      <c r="K12759" s="1">
        <v>4.5138888888888888E-2</v>
      </c>
      <c r="L12759" s="2">
        <v>44620</v>
      </c>
      <c r="M12759" t="s">
        <v>345</v>
      </c>
      <c r="N12759" t="s">
        <v>2771</v>
      </c>
      <c r="O12759" t="s">
        <v>185</v>
      </c>
      <c r="Q12759">
        <v>501</v>
      </c>
    </row>
    <row r="12760" spans="1:17" x14ac:dyDescent="0.3">
      <c r="A12760" t="s">
        <v>30032</v>
      </c>
      <c r="B12760" t="s">
        <v>3747</v>
      </c>
      <c r="F12760" t="s">
        <v>7373</v>
      </c>
      <c r="J12760" t="s">
        <v>2687</v>
      </c>
      <c r="K12760" s="1">
        <v>4.3055555555555555E-2</v>
      </c>
      <c r="L12760" s="2">
        <v>44620</v>
      </c>
      <c r="M12760" t="s">
        <v>345</v>
      </c>
      <c r="N12760" t="s">
        <v>2771</v>
      </c>
      <c r="O12760" t="s">
        <v>185</v>
      </c>
      <c r="Q12760">
        <v>501</v>
      </c>
    </row>
    <row r="12761" spans="1:17" x14ac:dyDescent="0.3">
      <c r="A12761" t="s">
        <v>30033</v>
      </c>
      <c r="B12761" t="s">
        <v>3747</v>
      </c>
      <c r="F12761" t="s">
        <v>7373</v>
      </c>
      <c r="J12761" t="s">
        <v>1478</v>
      </c>
      <c r="K12761" s="1">
        <v>0</v>
      </c>
      <c r="L12761" s="2">
        <v>44620</v>
      </c>
      <c r="M12761" t="s">
        <v>345</v>
      </c>
      <c r="N12761" t="s">
        <v>2771</v>
      </c>
      <c r="O12761" t="s">
        <v>185</v>
      </c>
      <c r="Q12761">
        <v>501</v>
      </c>
    </row>
    <row r="12762" spans="1:17" x14ac:dyDescent="0.3">
      <c r="A12762" t="s">
        <v>30034</v>
      </c>
      <c r="B12762" t="s">
        <v>29611</v>
      </c>
      <c r="F12762" t="s">
        <v>29612</v>
      </c>
      <c r="J12762" t="s">
        <v>2006</v>
      </c>
      <c r="K12762" s="1">
        <v>7.4999999999999997E-2</v>
      </c>
      <c r="L12762" s="2">
        <v>44624</v>
      </c>
      <c r="M12762" t="s">
        <v>4108</v>
      </c>
      <c r="N12762" t="s">
        <v>30035</v>
      </c>
      <c r="O12762" t="s">
        <v>185</v>
      </c>
      <c r="Q12762">
        <v>335</v>
      </c>
    </row>
    <row r="12763" spans="1:17" x14ac:dyDescent="0.3">
      <c r="A12763" t="s">
        <v>30036</v>
      </c>
      <c r="B12763" t="s">
        <v>30037</v>
      </c>
      <c r="F12763" t="s">
        <v>30038</v>
      </c>
      <c r="J12763" t="s">
        <v>3243</v>
      </c>
      <c r="K12763" s="1">
        <v>0.30138888888888887</v>
      </c>
      <c r="L12763" s="2">
        <v>44627</v>
      </c>
      <c r="M12763" t="s">
        <v>610</v>
      </c>
      <c r="N12763" t="s">
        <v>30039</v>
      </c>
      <c r="O12763" t="s">
        <v>185</v>
      </c>
      <c r="Q12763">
        <v>382</v>
      </c>
    </row>
    <row r="12764" spans="1:17" x14ac:dyDescent="0.3">
      <c r="A12764" t="s">
        <v>30040</v>
      </c>
      <c r="B12764" t="s">
        <v>30041</v>
      </c>
      <c r="C12764" t="s">
        <v>30042</v>
      </c>
      <c r="F12764" t="s">
        <v>7373</v>
      </c>
      <c r="J12764" t="s">
        <v>1533</v>
      </c>
      <c r="K12764" s="1">
        <v>0.16944444444444445</v>
      </c>
      <c r="L12764" s="2">
        <v>44603</v>
      </c>
      <c r="M12764" t="s">
        <v>345</v>
      </c>
      <c r="N12764" t="s">
        <v>29538</v>
      </c>
      <c r="O12764" t="s">
        <v>185</v>
      </c>
      <c r="Q12764">
        <v>434</v>
      </c>
    </row>
    <row r="12765" spans="1:17" x14ac:dyDescent="0.3">
      <c r="A12765" t="s">
        <v>30043</v>
      </c>
      <c r="B12765" t="s">
        <v>30044</v>
      </c>
      <c r="F12765" t="s">
        <v>30045</v>
      </c>
      <c r="J12765" t="s">
        <v>2439</v>
      </c>
      <c r="K12765" s="1">
        <v>6.3888888888888884E-2</v>
      </c>
      <c r="L12765" s="2">
        <v>42636</v>
      </c>
      <c r="M12765" t="s">
        <v>364</v>
      </c>
      <c r="N12765" t="s">
        <v>30046</v>
      </c>
      <c r="O12765" t="s">
        <v>312</v>
      </c>
      <c r="P12765">
        <v>5</v>
      </c>
      <c r="Q12765">
        <v>208</v>
      </c>
    </row>
    <row r="12766" spans="1:17" x14ac:dyDescent="0.3">
      <c r="A12766" t="s">
        <v>30047</v>
      </c>
      <c r="B12766" t="s">
        <v>29487</v>
      </c>
      <c r="F12766" t="s">
        <v>29514</v>
      </c>
      <c r="J12766" t="s">
        <v>890</v>
      </c>
      <c r="K12766" s="1">
        <v>0</v>
      </c>
      <c r="L12766" s="2">
        <v>42230</v>
      </c>
      <c r="M12766" t="s">
        <v>4108</v>
      </c>
      <c r="N12766" t="s">
        <v>30048</v>
      </c>
      <c r="O12766" t="s">
        <v>185</v>
      </c>
      <c r="Q12766">
        <v>117</v>
      </c>
    </row>
    <row r="12767" spans="1:17" x14ac:dyDescent="0.3">
      <c r="A12767" t="s">
        <v>30049</v>
      </c>
      <c r="B12767" t="s">
        <v>29490</v>
      </c>
      <c r="C12767" t="s">
        <v>29518</v>
      </c>
      <c r="F12767" t="s">
        <v>29601</v>
      </c>
      <c r="J12767" t="s">
        <v>429</v>
      </c>
      <c r="K12767" s="1">
        <v>0.27916666666666667</v>
      </c>
      <c r="L12767" s="2">
        <v>42370</v>
      </c>
      <c r="M12767" t="s">
        <v>345</v>
      </c>
      <c r="N12767" t="s">
        <v>30050</v>
      </c>
      <c r="O12767" t="s">
        <v>13680</v>
      </c>
      <c r="P12767">
        <v>3</v>
      </c>
      <c r="Q12767">
        <v>635</v>
      </c>
    </row>
    <row r="12768" spans="1:17" x14ac:dyDescent="0.3">
      <c r="A12768" t="s">
        <v>30051</v>
      </c>
      <c r="B12768" t="s">
        <v>29490</v>
      </c>
      <c r="F12768" t="s">
        <v>30052</v>
      </c>
      <c r="G12768" t="s">
        <v>30053</v>
      </c>
      <c r="H12768" t="s">
        <v>29531</v>
      </c>
      <c r="J12768" t="s">
        <v>1878</v>
      </c>
      <c r="K12768" s="1">
        <v>0.10138888888888889</v>
      </c>
      <c r="L12768" s="2">
        <v>43144</v>
      </c>
      <c r="M12768" t="s">
        <v>21</v>
      </c>
      <c r="N12768" t="s">
        <v>18648</v>
      </c>
      <c r="O12768" t="s">
        <v>185</v>
      </c>
      <c r="Q12768">
        <v>367</v>
      </c>
    </row>
    <row r="12769" spans="1:17" x14ac:dyDescent="0.3">
      <c r="A12769" t="s">
        <v>30054</v>
      </c>
      <c r="B12769" t="s">
        <v>10918</v>
      </c>
      <c r="F12769" t="s">
        <v>10919</v>
      </c>
      <c r="J12769" t="s">
        <v>541</v>
      </c>
      <c r="K12769" s="1">
        <v>0.20555555555555555</v>
      </c>
      <c r="L12769" s="2">
        <v>40120</v>
      </c>
      <c r="M12769" t="s">
        <v>21</v>
      </c>
      <c r="N12769" t="s">
        <v>25610</v>
      </c>
      <c r="O12769" t="s">
        <v>265</v>
      </c>
      <c r="P12769">
        <v>5</v>
      </c>
      <c r="Q12769">
        <v>653</v>
      </c>
    </row>
    <row r="12770" spans="1:17" x14ac:dyDescent="0.3">
      <c r="A12770" t="s">
        <v>30055</v>
      </c>
      <c r="B12770" t="s">
        <v>29490</v>
      </c>
      <c r="C12770" t="s">
        <v>29600</v>
      </c>
      <c r="D12770" t="s">
        <v>30056</v>
      </c>
      <c r="F12770" t="s">
        <v>29601</v>
      </c>
      <c r="J12770" t="s">
        <v>2353</v>
      </c>
      <c r="K12770" s="1">
        <v>0.13125000000000001</v>
      </c>
      <c r="L12770" s="2">
        <v>42370</v>
      </c>
      <c r="M12770" t="s">
        <v>21</v>
      </c>
      <c r="N12770" t="s">
        <v>29936</v>
      </c>
      <c r="O12770" t="s">
        <v>185</v>
      </c>
      <c r="Q12770">
        <v>602</v>
      </c>
    </row>
    <row r="12771" spans="1:17" x14ac:dyDescent="0.3">
      <c r="A12771" t="s">
        <v>30057</v>
      </c>
      <c r="B12771" t="s">
        <v>30058</v>
      </c>
      <c r="F12771" t="s">
        <v>30059</v>
      </c>
      <c r="J12771" t="s">
        <v>9694</v>
      </c>
      <c r="K12771" s="1">
        <v>0.37152777777777779</v>
      </c>
      <c r="L12771" s="2">
        <v>40472</v>
      </c>
      <c r="M12771" t="s">
        <v>21</v>
      </c>
      <c r="N12771" t="s">
        <v>30060</v>
      </c>
      <c r="O12771" t="s">
        <v>185</v>
      </c>
      <c r="Q12771">
        <v>820</v>
      </c>
    </row>
    <row r="12772" spans="1:17" x14ac:dyDescent="0.3">
      <c r="A12772" t="s">
        <v>30061</v>
      </c>
      <c r="B12772" t="s">
        <v>29490</v>
      </c>
      <c r="F12772" t="s">
        <v>29491</v>
      </c>
      <c r="G12772" t="s">
        <v>29492</v>
      </c>
      <c r="H12772" t="s">
        <v>29493</v>
      </c>
      <c r="I12772" t="s">
        <v>359</v>
      </c>
      <c r="J12772" t="s">
        <v>864</v>
      </c>
      <c r="K12772" s="1">
        <v>0.22361111111111112</v>
      </c>
      <c r="L12772" s="2">
        <v>43021</v>
      </c>
      <c r="M12772" t="s">
        <v>345</v>
      </c>
      <c r="N12772" t="s">
        <v>30062</v>
      </c>
      <c r="O12772" t="s">
        <v>185</v>
      </c>
      <c r="Q12772">
        <v>602</v>
      </c>
    </row>
    <row r="12773" spans="1:17" x14ac:dyDescent="0.3">
      <c r="A12773" t="s">
        <v>30063</v>
      </c>
      <c r="B12773" t="s">
        <v>30064</v>
      </c>
      <c r="F12773" t="s">
        <v>16040</v>
      </c>
      <c r="J12773" t="s">
        <v>1016</v>
      </c>
      <c r="K12773" s="1">
        <v>0</v>
      </c>
      <c r="L12773" s="2">
        <v>40492</v>
      </c>
      <c r="M12773" t="s">
        <v>21</v>
      </c>
      <c r="N12773" t="s">
        <v>30065</v>
      </c>
      <c r="O12773" t="s">
        <v>185</v>
      </c>
      <c r="Q12773">
        <v>169</v>
      </c>
    </row>
    <row r="12774" spans="1:17" x14ac:dyDescent="0.3">
      <c r="A12774" t="s">
        <v>30066</v>
      </c>
      <c r="B12774" t="s">
        <v>29487</v>
      </c>
      <c r="F12774" t="s">
        <v>29557</v>
      </c>
      <c r="J12774" t="s">
        <v>3341</v>
      </c>
      <c r="K12774" s="1">
        <v>5.9722222222222225E-2</v>
      </c>
      <c r="L12774" s="2">
        <v>43318</v>
      </c>
      <c r="M12774" t="s">
        <v>21</v>
      </c>
      <c r="N12774" t="s">
        <v>30067</v>
      </c>
      <c r="O12774" t="s">
        <v>185</v>
      </c>
      <c r="Q12774">
        <v>469</v>
      </c>
    </row>
    <row r="12775" spans="1:17" x14ac:dyDescent="0.3">
      <c r="A12775" t="s">
        <v>30068</v>
      </c>
      <c r="B12775" t="s">
        <v>29719</v>
      </c>
      <c r="F12775" t="s">
        <v>29720</v>
      </c>
      <c r="J12775" t="s">
        <v>890</v>
      </c>
      <c r="K12775" s="1">
        <v>0</v>
      </c>
      <c r="L12775" s="2">
        <v>40597</v>
      </c>
      <c r="M12775" t="s">
        <v>21</v>
      </c>
      <c r="N12775" t="s">
        <v>30069</v>
      </c>
      <c r="O12775" t="s">
        <v>4917</v>
      </c>
      <c r="P12775">
        <v>1</v>
      </c>
      <c r="Q12775">
        <v>379</v>
      </c>
    </row>
    <row r="12776" spans="1:17" x14ac:dyDescent="0.3">
      <c r="A12776" t="s">
        <v>30070</v>
      </c>
      <c r="B12776" t="s">
        <v>29819</v>
      </c>
      <c r="F12776" t="s">
        <v>30071</v>
      </c>
      <c r="J12776" t="s">
        <v>1129</v>
      </c>
      <c r="K12776" s="1">
        <v>0</v>
      </c>
      <c r="L12776" s="2">
        <v>41001</v>
      </c>
      <c r="M12776" t="s">
        <v>21</v>
      </c>
      <c r="N12776" t="s">
        <v>29821</v>
      </c>
      <c r="O12776" t="s">
        <v>265</v>
      </c>
      <c r="P12776">
        <v>5</v>
      </c>
      <c r="Q12776">
        <v>305</v>
      </c>
    </row>
    <row r="12777" spans="1:17" x14ac:dyDescent="0.3">
      <c r="A12777" t="s">
        <v>30072</v>
      </c>
      <c r="B12777" t="s">
        <v>29471</v>
      </c>
      <c r="F12777" t="s">
        <v>29858</v>
      </c>
      <c r="J12777" t="s">
        <v>4694</v>
      </c>
      <c r="K12777" s="1">
        <v>0.18402777777777779</v>
      </c>
      <c r="L12777" s="2">
        <v>43423</v>
      </c>
      <c r="M12777" t="s">
        <v>21</v>
      </c>
      <c r="N12777" t="s">
        <v>15220</v>
      </c>
      <c r="O12777" t="s">
        <v>484</v>
      </c>
      <c r="P12777">
        <v>4</v>
      </c>
      <c r="Q12777">
        <v>469</v>
      </c>
    </row>
    <row r="12778" spans="1:17" x14ac:dyDescent="0.3">
      <c r="A12778" t="s">
        <v>30073</v>
      </c>
      <c r="B12778" t="s">
        <v>29471</v>
      </c>
      <c r="F12778" t="s">
        <v>29592</v>
      </c>
      <c r="J12778" t="s">
        <v>374</v>
      </c>
      <c r="K12778" s="1">
        <v>8.7499999999999994E-2</v>
      </c>
      <c r="L12778" s="2">
        <v>44380</v>
      </c>
      <c r="M12778" t="s">
        <v>21</v>
      </c>
      <c r="N12778" t="s">
        <v>8638</v>
      </c>
      <c r="O12778" t="s">
        <v>185</v>
      </c>
      <c r="Q12778">
        <v>469</v>
      </c>
    </row>
    <row r="12779" spans="1:17" x14ac:dyDescent="0.3">
      <c r="A12779" t="s">
        <v>30074</v>
      </c>
      <c r="B12779" t="s">
        <v>29154</v>
      </c>
      <c r="F12779" t="s">
        <v>29805</v>
      </c>
      <c r="G12779" t="s">
        <v>29806</v>
      </c>
      <c r="J12779" t="s">
        <v>1603</v>
      </c>
      <c r="K12779" s="1">
        <v>9.5138888888888884E-2</v>
      </c>
      <c r="L12779" s="2">
        <v>43780</v>
      </c>
      <c r="M12779" t="s">
        <v>190</v>
      </c>
      <c r="N12779" t="s">
        <v>29807</v>
      </c>
      <c r="O12779" t="s">
        <v>13680</v>
      </c>
      <c r="P12779">
        <v>3</v>
      </c>
      <c r="Q12779">
        <v>225</v>
      </c>
    </row>
    <row r="12780" spans="1:17" x14ac:dyDescent="0.3">
      <c r="A12780" t="s">
        <v>30075</v>
      </c>
      <c r="B12780" t="s">
        <v>29471</v>
      </c>
      <c r="F12780" t="s">
        <v>29849</v>
      </c>
      <c r="J12780" t="s">
        <v>624</v>
      </c>
      <c r="K12780" s="1">
        <v>0</v>
      </c>
      <c r="L12780" s="2">
        <v>40988</v>
      </c>
      <c r="M12780" t="s">
        <v>21</v>
      </c>
      <c r="N12780" t="s">
        <v>30076</v>
      </c>
      <c r="O12780" t="s">
        <v>265</v>
      </c>
      <c r="P12780">
        <v>5</v>
      </c>
      <c r="Q12780">
        <v>0</v>
      </c>
    </row>
    <row r="12781" spans="1:17" x14ac:dyDescent="0.3">
      <c r="A12781" t="s">
        <v>30077</v>
      </c>
      <c r="B12781" t="s">
        <v>29471</v>
      </c>
      <c r="F12781" t="s">
        <v>29725</v>
      </c>
      <c r="J12781" t="s">
        <v>564</v>
      </c>
      <c r="K12781" s="1">
        <v>0</v>
      </c>
      <c r="L12781" s="2">
        <v>40709</v>
      </c>
      <c r="M12781" t="s">
        <v>21</v>
      </c>
      <c r="N12781" t="s">
        <v>29680</v>
      </c>
      <c r="O12781" t="s">
        <v>312</v>
      </c>
      <c r="P12781">
        <v>5</v>
      </c>
      <c r="Q12781">
        <v>0</v>
      </c>
    </row>
    <row r="12782" spans="1:17" x14ac:dyDescent="0.3">
      <c r="A12782" t="s">
        <v>30078</v>
      </c>
      <c r="B12782" t="s">
        <v>29471</v>
      </c>
      <c r="F12782" t="s">
        <v>29543</v>
      </c>
      <c r="J12782" t="s">
        <v>1016</v>
      </c>
      <c r="K12782" s="1">
        <v>0</v>
      </c>
      <c r="L12782" s="2">
        <v>40717</v>
      </c>
      <c r="M12782" t="s">
        <v>21</v>
      </c>
      <c r="N12782" t="s">
        <v>29571</v>
      </c>
      <c r="O12782" t="s">
        <v>13680</v>
      </c>
      <c r="P12782">
        <v>3</v>
      </c>
      <c r="Q12782">
        <v>0</v>
      </c>
    </row>
    <row r="12783" spans="1:17" x14ac:dyDescent="0.3">
      <c r="A12783" t="s">
        <v>30079</v>
      </c>
      <c r="B12783" t="s">
        <v>30080</v>
      </c>
      <c r="F12783" t="s">
        <v>30081</v>
      </c>
      <c r="J12783" t="s">
        <v>462</v>
      </c>
      <c r="K12783" s="1">
        <v>0</v>
      </c>
      <c r="L12783" s="2">
        <v>39924</v>
      </c>
      <c r="M12783" t="s">
        <v>21</v>
      </c>
      <c r="N12783" t="s">
        <v>7696</v>
      </c>
      <c r="O12783" t="s">
        <v>265</v>
      </c>
      <c r="P12783">
        <v>5</v>
      </c>
      <c r="Q12783">
        <v>117</v>
      </c>
    </row>
    <row r="12784" spans="1:17" x14ac:dyDescent="0.3">
      <c r="A12784" t="s">
        <v>30082</v>
      </c>
      <c r="B12784" t="s">
        <v>29490</v>
      </c>
      <c r="F12784" t="s">
        <v>29491</v>
      </c>
      <c r="G12784" t="s">
        <v>29492</v>
      </c>
      <c r="H12784" t="s">
        <v>29525</v>
      </c>
      <c r="J12784" t="s">
        <v>25635</v>
      </c>
      <c r="K12784" s="1">
        <v>0.37638888888888888</v>
      </c>
      <c r="L12784" s="2">
        <v>43811</v>
      </c>
      <c r="M12784" t="s">
        <v>21</v>
      </c>
      <c r="N12784" t="s">
        <v>18670</v>
      </c>
      <c r="O12784" t="s">
        <v>265</v>
      </c>
      <c r="P12784">
        <v>5</v>
      </c>
      <c r="Q12784">
        <v>736</v>
      </c>
    </row>
    <row r="12785" spans="1:17" x14ac:dyDescent="0.3">
      <c r="A12785" t="s">
        <v>30083</v>
      </c>
      <c r="B12785" t="s">
        <v>29471</v>
      </c>
      <c r="F12785" t="s">
        <v>29700</v>
      </c>
      <c r="J12785" t="s">
        <v>7301</v>
      </c>
      <c r="K12785" s="1">
        <v>0.15416666666666667</v>
      </c>
      <c r="L12785" s="2">
        <v>40805</v>
      </c>
      <c r="M12785" t="s">
        <v>21</v>
      </c>
      <c r="N12785" t="s">
        <v>30084</v>
      </c>
      <c r="O12785" t="s">
        <v>265</v>
      </c>
      <c r="P12785">
        <v>5</v>
      </c>
      <c r="Q12785">
        <v>469</v>
      </c>
    </row>
    <row r="12786" spans="1:17" x14ac:dyDescent="0.3">
      <c r="A12786" t="s">
        <v>30085</v>
      </c>
      <c r="B12786" t="s">
        <v>29487</v>
      </c>
      <c r="F12786" t="s">
        <v>29522</v>
      </c>
      <c r="J12786" t="s">
        <v>1187</v>
      </c>
      <c r="K12786" s="1">
        <v>0.11736111111111111</v>
      </c>
      <c r="L12786" s="2">
        <v>43103</v>
      </c>
      <c r="M12786" t="s">
        <v>21</v>
      </c>
      <c r="N12786" t="s">
        <v>30086</v>
      </c>
      <c r="O12786" t="s">
        <v>185</v>
      </c>
      <c r="Q12786">
        <v>469</v>
      </c>
    </row>
    <row r="12787" spans="1:17" x14ac:dyDescent="0.3">
      <c r="A12787" t="s">
        <v>30087</v>
      </c>
      <c r="B12787" t="s">
        <v>29471</v>
      </c>
      <c r="F12787" t="s">
        <v>29522</v>
      </c>
      <c r="J12787" t="s">
        <v>882</v>
      </c>
      <c r="K12787" s="1">
        <v>0.1361111111111111</v>
      </c>
      <c r="L12787" s="2">
        <v>40788</v>
      </c>
      <c r="M12787" t="s">
        <v>21</v>
      </c>
      <c r="N12787" t="s">
        <v>30088</v>
      </c>
      <c r="O12787" t="s">
        <v>407</v>
      </c>
      <c r="P12787">
        <v>5</v>
      </c>
      <c r="Q12787">
        <v>305</v>
      </c>
    </row>
    <row r="12788" spans="1:17" x14ac:dyDescent="0.3">
      <c r="A12788" t="s">
        <v>30089</v>
      </c>
      <c r="B12788" t="s">
        <v>29471</v>
      </c>
      <c r="F12788" t="s">
        <v>29522</v>
      </c>
      <c r="J12788" t="s">
        <v>2800</v>
      </c>
      <c r="K12788" s="1">
        <v>0.13958333333333334</v>
      </c>
      <c r="L12788" s="2">
        <v>41141</v>
      </c>
      <c r="M12788" t="s">
        <v>21</v>
      </c>
      <c r="N12788" t="s">
        <v>13221</v>
      </c>
      <c r="O12788" t="s">
        <v>4917</v>
      </c>
      <c r="P12788">
        <v>1</v>
      </c>
      <c r="Q12788">
        <v>234</v>
      </c>
    </row>
    <row r="12789" spans="1:17" x14ac:dyDescent="0.3">
      <c r="A12789" t="s">
        <v>21</v>
      </c>
      <c r="B12789" t="s">
        <v>30090</v>
      </c>
      <c r="F12789" t="s">
        <v>30091</v>
      </c>
      <c r="J12789" t="s">
        <v>1383</v>
      </c>
      <c r="K12789" s="1">
        <v>5.7638888888888892E-2</v>
      </c>
      <c r="L12789" s="2">
        <v>39478</v>
      </c>
      <c r="M12789" t="s">
        <v>190</v>
      </c>
      <c r="N12789" t="s">
        <v>30092</v>
      </c>
      <c r="O12789" t="s">
        <v>185</v>
      </c>
      <c r="Q12789">
        <v>284</v>
      </c>
    </row>
    <row r="12790" spans="1:17" x14ac:dyDescent="0.3">
      <c r="A12790" t="s">
        <v>30093</v>
      </c>
      <c r="B12790" t="s">
        <v>29487</v>
      </c>
      <c r="F12790" t="s">
        <v>29522</v>
      </c>
      <c r="J12790" t="s">
        <v>162</v>
      </c>
      <c r="K12790" s="1">
        <v>0.10277777777777777</v>
      </c>
      <c r="L12790" s="2">
        <v>43235</v>
      </c>
      <c r="M12790" t="s">
        <v>21</v>
      </c>
      <c r="N12790" t="s">
        <v>16018</v>
      </c>
      <c r="O12790" t="s">
        <v>185</v>
      </c>
      <c r="Q12790">
        <v>469</v>
      </c>
    </row>
    <row r="12791" spans="1:17" x14ac:dyDescent="0.3">
      <c r="A12791" t="s">
        <v>30094</v>
      </c>
      <c r="B12791" t="s">
        <v>29487</v>
      </c>
      <c r="F12791" t="s">
        <v>29512</v>
      </c>
      <c r="J12791" t="s">
        <v>210</v>
      </c>
      <c r="K12791" s="1">
        <v>0.14930555555555555</v>
      </c>
      <c r="L12791" s="2">
        <v>43196</v>
      </c>
      <c r="M12791" t="s">
        <v>21</v>
      </c>
      <c r="N12791" t="s">
        <v>30095</v>
      </c>
      <c r="O12791" t="s">
        <v>185</v>
      </c>
      <c r="Q12791">
        <v>703</v>
      </c>
    </row>
    <row r="12792" spans="1:17" x14ac:dyDescent="0.3">
      <c r="A12792" t="s">
        <v>30096</v>
      </c>
      <c r="B12792" t="s">
        <v>30097</v>
      </c>
      <c r="F12792" t="s">
        <v>29957</v>
      </c>
      <c r="J12792" t="s">
        <v>20</v>
      </c>
      <c r="K12792" s="1">
        <v>9.7222222222222224E-2</v>
      </c>
      <c r="L12792" s="2">
        <v>41400</v>
      </c>
      <c r="M12792" t="s">
        <v>323</v>
      </c>
      <c r="N12792" t="s">
        <v>30098</v>
      </c>
      <c r="O12792" t="s">
        <v>484</v>
      </c>
      <c r="P12792">
        <v>4</v>
      </c>
      <c r="Q12792">
        <v>949</v>
      </c>
    </row>
    <row r="12793" spans="1:17" x14ac:dyDescent="0.3">
      <c r="A12793" t="s">
        <v>30099</v>
      </c>
      <c r="B12793" t="s">
        <v>29487</v>
      </c>
      <c r="F12793" t="s">
        <v>29559</v>
      </c>
      <c r="J12793" t="s">
        <v>1779</v>
      </c>
      <c r="K12793" s="1">
        <v>0.14097222222222222</v>
      </c>
      <c r="L12793" s="2">
        <v>43315</v>
      </c>
      <c r="M12793" t="s">
        <v>21</v>
      </c>
      <c r="N12793" t="s">
        <v>30100</v>
      </c>
      <c r="O12793" t="s">
        <v>185</v>
      </c>
      <c r="Q12793">
        <v>469</v>
      </c>
    </row>
    <row r="12794" spans="1:17" x14ac:dyDescent="0.3">
      <c r="A12794" t="s">
        <v>30101</v>
      </c>
      <c r="B12794" t="s">
        <v>29719</v>
      </c>
      <c r="F12794" t="s">
        <v>29720</v>
      </c>
      <c r="J12794" t="s">
        <v>1827</v>
      </c>
      <c r="K12794" s="1">
        <v>0</v>
      </c>
      <c r="L12794" s="2">
        <v>40596</v>
      </c>
      <c r="M12794" t="s">
        <v>21</v>
      </c>
      <c r="N12794" t="s">
        <v>25393</v>
      </c>
      <c r="O12794" t="s">
        <v>185</v>
      </c>
      <c r="Q12794">
        <v>379</v>
      </c>
    </row>
    <row r="12795" spans="1:17" x14ac:dyDescent="0.3">
      <c r="A12795" t="s">
        <v>30102</v>
      </c>
      <c r="B12795" t="s">
        <v>10894</v>
      </c>
      <c r="F12795" t="s">
        <v>10895</v>
      </c>
      <c r="J12795" t="s">
        <v>1328</v>
      </c>
      <c r="K12795" s="1">
        <v>0</v>
      </c>
      <c r="L12795" s="2">
        <v>39686</v>
      </c>
      <c r="M12795" t="s">
        <v>21</v>
      </c>
      <c r="N12795" t="s">
        <v>30103</v>
      </c>
      <c r="O12795" t="s">
        <v>185</v>
      </c>
      <c r="Q12795">
        <v>59</v>
      </c>
    </row>
    <row r="12796" spans="1:17" x14ac:dyDescent="0.3">
      <c r="A12796" t="s">
        <v>30104</v>
      </c>
      <c r="B12796" t="s">
        <v>30105</v>
      </c>
      <c r="F12796" t="s">
        <v>6491</v>
      </c>
      <c r="J12796" t="s">
        <v>4407</v>
      </c>
      <c r="K12796" s="1">
        <v>0.12569444444444444</v>
      </c>
      <c r="L12796" s="2">
        <v>39731</v>
      </c>
      <c r="M12796" t="s">
        <v>21</v>
      </c>
      <c r="N12796" t="s">
        <v>30106</v>
      </c>
      <c r="O12796" t="s">
        <v>265</v>
      </c>
      <c r="P12796">
        <v>5</v>
      </c>
      <c r="Q12796">
        <v>397</v>
      </c>
    </row>
    <row r="12797" spans="1:17" x14ac:dyDescent="0.3">
      <c r="A12797" t="s">
        <v>30107</v>
      </c>
      <c r="B12797" t="s">
        <v>29154</v>
      </c>
      <c r="F12797" t="s">
        <v>29805</v>
      </c>
      <c r="G12797" t="s">
        <v>30108</v>
      </c>
      <c r="J12797" t="s">
        <v>1954</v>
      </c>
      <c r="K12797" s="1">
        <v>4.8611111111111112E-2</v>
      </c>
      <c r="L12797" s="2">
        <v>43782</v>
      </c>
      <c r="M12797" t="s">
        <v>190</v>
      </c>
      <c r="N12797" t="s">
        <v>30109</v>
      </c>
      <c r="O12797" t="s">
        <v>4917</v>
      </c>
      <c r="P12797">
        <v>1</v>
      </c>
      <c r="Q12797">
        <v>225</v>
      </c>
    </row>
    <row r="12798" spans="1:17" x14ac:dyDescent="0.3">
      <c r="A12798" t="s">
        <v>30110</v>
      </c>
      <c r="B12798" t="s">
        <v>30097</v>
      </c>
      <c r="F12798" t="s">
        <v>29957</v>
      </c>
      <c r="J12798" t="s">
        <v>1603</v>
      </c>
      <c r="K12798" s="1">
        <v>9.5138888888888884E-2</v>
      </c>
      <c r="L12798" s="2">
        <v>41400</v>
      </c>
      <c r="M12798" t="s">
        <v>21</v>
      </c>
      <c r="N12798" t="s">
        <v>30111</v>
      </c>
      <c r="O12798" t="s">
        <v>484</v>
      </c>
      <c r="P12798">
        <v>4</v>
      </c>
      <c r="Q12798">
        <v>949</v>
      </c>
    </row>
    <row r="12799" spans="1:17" x14ac:dyDescent="0.3">
      <c r="A12799" t="s">
        <v>29550</v>
      </c>
      <c r="B12799" t="s">
        <v>29487</v>
      </c>
      <c r="F12799" t="s">
        <v>29512</v>
      </c>
      <c r="J12799" t="s">
        <v>1006</v>
      </c>
      <c r="K12799" s="1">
        <v>0.12430555555555556</v>
      </c>
      <c r="L12799" s="2">
        <v>42835</v>
      </c>
      <c r="M12799" t="s">
        <v>21</v>
      </c>
      <c r="N12799" t="s">
        <v>27060</v>
      </c>
      <c r="O12799" t="s">
        <v>185</v>
      </c>
      <c r="Q12799">
        <v>469</v>
      </c>
    </row>
    <row r="12800" spans="1:17" x14ac:dyDescent="0.3">
      <c r="A12800" t="s">
        <v>30112</v>
      </c>
      <c r="B12800" t="s">
        <v>29471</v>
      </c>
      <c r="F12800" t="s">
        <v>29472</v>
      </c>
      <c r="J12800" t="s">
        <v>316</v>
      </c>
      <c r="K12800" s="1">
        <v>0.12083333333333333</v>
      </c>
      <c r="L12800" s="2">
        <v>40431</v>
      </c>
      <c r="M12800" t="s">
        <v>21</v>
      </c>
      <c r="N12800" t="s">
        <v>26006</v>
      </c>
      <c r="O12800" t="s">
        <v>265</v>
      </c>
      <c r="P12800">
        <v>5</v>
      </c>
      <c r="Q12800">
        <v>469</v>
      </c>
    </row>
    <row r="12801" spans="1:17" x14ac:dyDescent="0.3">
      <c r="A12801" t="s">
        <v>30113</v>
      </c>
      <c r="B12801" t="s">
        <v>29487</v>
      </c>
      <c r="F12801" t="s">
        <v>29559</v>
      </c>
      <c r="J12801" t="s">
        <v>2545</v>
      </c>
      <c r="K12801" s="1">
        <v>0.13680555555555557</v>
      </c>
      <c r="L12801" s="2">
        <v>43315</v>
      </c>
      <c r="M12801" t="s">
        <v>21</v>
      </c>
      <c r="N12801" t="s">
        <v>30100</v>
      </c>
      <c r="O12801" t="s">
        <v>185</v>
      </c>
      <c r="Q12801">
        <v>469</v>
      </c>
    </row>
    <row r="12802" spans="1:17" x14ac:dyDescent="0.3">
      <c r="A12802" t="s">
        <v>30114</v>
      </c>
      <c r="B12802" t="s">
        <v>29490</v>
      </c>
      <c r="F12802" t="s">
        <v>29934</v>
      </c>
      <c r="G12802" t="s">
        <v>30115</v>
      </c>
      <c r="H12802" t="s">
        <v>30116</v>
      </c>
      <c r="J12802" t="s">
        <v>1736</v>
      </c>
      <c r="K12802" s="1">
        <v>8.819444444444445E-2</v>
      </c>
      <c r="L12802" s="2">
        <v>42860</v>
      </c>
      <c r="M12802" t="s">
        <v>345</v>
      </c>
      <c r="N12802" t="s">
        <v>30117</v>
      </c>
      <c r="O12802" t="s">
        <v>185</v>
      </c>
      <c r="Q12802">
        <v>334</v>
      </c>
    </row>
    <row r="12803" spans="1:17" x14ac:dyDescent="0.3">
      <c r="A12803" t="s">
        <v>30118</v>
      </c>
      <c r="B12803" t="s">
        <v>29487</v>
      </c>
      <c r="F12803" t="s">
        <v>29700</v>
      </c>
      <c r="J12803" t="s">
        <v>2687</v>
      </c>
      <c r="K12803" s="1">
        <v>4.3055555555555555E-2</v>
      </c>
      <c r="L12803" s="2">
        <v>42230</v>
      </c>
      <c r="M12803" t="s">
        <v>21</v>
      </c>
      <c r="N12803" t="s">
        <v>10137</v>
      </c>
      <c r="O12803" t="s">
        <v>185</v>
      </c>
      <c r="Q12803">
        <v>117</v>
      </c>
    </row>
    <row r="12804" spans="1:17" x14ac:dyDescent="0.3">
      <c r="A12804" t="s">
        <v>30119</v>
      </c>
      <c r="B12804" t="s">
        <v>29471</v>
      </c>
      <c r="F12804" t="s">
        <v>29858</v>
      </c>
      <c r="J12804" t="s">
        <v>928</v>
      </c>
      <c r="K12804" s="1">
        <v>0.21180555555555555</v>
      </c>
      <c r="L12804" s="2">
        <v>43420</v>
      </c>
      <c r="M12804" t="s">
        <v>21</v>
      </c>
      <c r="N12804" t="s">
        <v>9536</v>
      </c>
      <c r="O12804" t="s">
        <v>185</v>
      </c>
      <c r="Q12804">
        <v>469</v>
      </c>
    </row>
    <row r="12805" spans="1:17" x14ac:dyDescent="0.3">
      <c r="A12805" t="s">
        <v>30120</v>
      </c>
      <c r="B12805" t="s">
        <v>29471</v>
      </c>
      <c r="F12805" t="s">
        <v>29512</v>
      </c>
      <c r="J12805" t="s">
        <v>658</v>
      </c>
      <c r="K12805" s="1">
        <v>0.21666666666666667</v>
      </c>
      <c r="L12805" s="2">
        <v>40466</v>
      </c>
      <c r="M12805" t="s">
        <v>21</v>
      </c>
      <c r="N12805" t="s">
        <v>30121</v>
      </c>
      <c r="O12805" t="s">
        <v>185</v>
      </c>
      <c r="Q12805">
        <v>469</v>
      </c>
    </row>
    <row r="12806" spans="1:17" x14ac:dyDescent="0.3">
      <c r="A12806" t="s">
        <v>30122</v>
      </c>
      <c r="B12806" t="s">
        <v>29533</v>
      </c>
      <c r="F12806" t="s">
        <v>29534</v>
      </c>
      <c r="J12806" t="s">
        <v>1896</v>
      </c>
      <c r="K12806" s="1">
        <v>0</v>
      </c>
      <c r="L12806" s="2">
        <v>43297</v>
      </c>
      <c r="M12806" t="s">
        <v>345</v>
      </c>
      <c r="N12806" t="s">
        <v>30123</v>
      </c>
      <c r="O12806" t="s">
        <v>265</v>
      </c>
      <c r="P12806">
        <v>5</v>
      </c>
      <c r="Q12806">
        <v>99</v>
      </c>
    </row>
    <row r="12807" spans="1:17" x14ac:dyDescent="0.3">
      <c r="A12807" t="s">
        <v>30124</v>
      </c>
      <c r="B12807" t="s">
        <v>29487</v>
      </c>
      <c r="F12807" t="s">
        <v>29557</v>
      </c>
      <c r="J12807" t="s">
        <v>1543</v>
      </c>
      <c r="K12807" s="1">
        <v>4.791666666666667E-2</v>
      </c>
      <c r="L12807" s="2">
        <v>43318</v>
      </c>
      <c r="M12807" t="s">
        <v>21</v>
      </c>
      <c r="N12807" t="s">
        <v>30067</v>
      </c>
      <c r="O12807" t="s">
        <v>185</v>
      </c>
      <c r="Q12807">
        <v>469</v>
      </c>
    </row>
    <row r="12808" spans="1:17" x14ac:dyDescent="0.3">
      <c r="A12808" t="s">
        <v>30125</v>
      </c>
      <c r="B12808" t="s">
        <v>30126</v>
      </c>
      <c r="F12808" t="s">
        <v>30127</v>
      </c>
      <c r="J12808" t="s">
        <v>18558</v>
      </c>
      <c r="K12808" s="1">
        <v>0.68194444444444446</v>
      </c>
      <c r="L12808" s="2">
        <v>44189</v>
      </c>
      <c r="M12808" t="s">
        <v>21</v>
      </c>
      <c r="N12808" t="s">
        <v>30128</v>
      </c>
      <c r="O12808" t="s">
        <v>265</v>
      </c>
      <c r="P12808">
        <v>5</v>
      </c>
      <c r="Q12808">
        <v>1138</v>
      </c>
    </row>
    <row r="12809" spans="1:17" x14ac:dyDescent="0.3">
      <c r="A12809" t="s">
        <v>30129</v>
      </c>
      <c r="B12809" t="s">
        <v>10633</v>
      </c>
      <c r="F12809" t="s">
        <v>10634</v>
      </c>
      <c r="J12809" t="s">
        <v>227</v>
      </c>
      <c r="K12809" s="1">
        <v>0.14791666666666667</v>
      </c>
      <c r="L12809" s="2">
        <v>44204</v>
      </c>
      <c r="M12809" t="s">
        <v>21</v>
      </c>
      <c r="N12809" t="s">
        <v>3069</v>
      </c>
      <c r="O12809" t="s">
        <v>185</v>
      </c>
      <c r="Q12809">
        <v>375</v>
      </c>
    </row>
    <row r="12810" spans="1:17" x14ac:dyDescent="0.3">
      <c r="A12810" t="s">
        <v>30130</v>
      </c>
      <c r="B12810" t="s">
        <v>29533</v>
      </c>
      <c r="F12810" t="s">
        <v>29534</v>
      </c>
      <c r="J12810" t="s">
        <v>1417</v>
      </c>
      <c r="K12810" s="1">
        <v>4.3749999999999997E-2</v>
      </c>
      <c r="L12810" s="2">
        <v>42356</v>
      </c>
      <c r="M12810" t="s">
        <v>21</v>
      </c>
      <c r="N12810" t="s">
        <v>3251</v>
      </c>
      <c r="O12810" t="s">
        <v>619</v>
      </c>
      <c r="P12810">
        <v>4</v>
      </c>
      <c r="Q12810">
        <v>132</v>
      </c>
    </row>
    <row r="12811" spans="1:17" x14ac:dyDescent="0.3">
      <c r="A12811" t="s">
        <v>30131</v>
      </c>
      <c r="B12811" t="s">
        <v>29533</v>
      </c>
      <c r="F12811" t="s">
        <v>29534</v>
      </c>
      <c r="J12811" t="s">
        <v>2067</v>
      </c>
      <c r="K12811" s="1">
        <v>5.9027777777777776E-2</v>
      </c>
      <c r="L12811" s="2">
        <v>43019</v>
      </c>
      <c r="M12811" t="s">
        <v>21</v>
      </c>
      <c r="N12811" t="s">
        <v>10288</v>
      </c>
      <c r="O12811" t="s">
        <v>185</v>
      </c>
      <c r="Q12811">
        <v>200</v>
      </c>
    </row>
    <row r="12812" spans="1:17" x14ac:dyDescent="0.3">
      <c r="A12812" t="s">
        <v>30132</v>
      </c>
      <c r="B12812" t="s">
        <v>29471</v>
      </c>
      <c r="F12812" t="s">
        <v>29838</v>
      </c>
      <c r="J12812" t="s">
        <v>1492</v>
      </c>
      <c r="K12812" s="1">
        <v>0.32013888888888886</v>
      </c>
      <c r="L12812" s="2">
        <v>42026</v>
      </c>
      <c r="M12812" t="s">
        <v>21</v>
      </c>
      <c r="N12812" t="s">
        <v>30133</v>
      </c>
      <c r="O12812" t="s">
        <v>185</v>
      </c>
      <c r="Q12812">
        <v>469</v>
      </c>
    </row>
    <row r="12813" spans="1:17" x14ac:dyDescent="0.3">
      <c r="A12813" t="s">
        <v>30134</v>
      </c>
      <c r="B12813" t="s">
        <v>30135</v>
      </c>
      <c r="F12813" t="s">
        <v>30136</v>
      </c>
      <c r="J12813" t="s">
        <v>20681</v>
      </c>
      <c r="K12813" s="1">
        <v>0.36944444444444446</v>
      </c>
      <c r="L12813" s="2">
        <v>43480</v>
      </c>
      <c r="M12813" t="s">
        <v>21</v>
      </c>
      <c r="N12813" t="s">
        <v>2872</v>
      </c>
      <c r="O12813" t="s">
        <v>185</v>
      </c>
      <c r="Q12813">
        <v>668</v>
      </c>
    </row>
    <row r="12814" spans="1:17" x14ac:dyDescent="0.3">
      <c r="A12814" t="s">
        <v>30137</v>
      </c>
      <c r="B12814" t="s">
        <v>29719</v>
      </c>
      <c r="F12814" t="s">
        <v>29720</v>
      </c>
      <c r="J12814" t="s">
        <v>852</v>
      </c>
      <c r="K12814" s="1">
        <v>0</v>
      </c>
      <c r="L12814" s="2">
        <v>40598</v>
      </c>
      <c r="M12814" t="s">
        <v>21</v>
      </c>
      <c r="N12814" t="s">
        <v>30138</v>
      </c>
      <c r="O12814" t="s">
        <v>185</v>
      </c>
      <c r="Q12814">
        <v>379</v>
      </c>
    </row>
    <row r="12815" spans="1:17" x14ac:dyDescent="0.3">
      <c r="A12815" t="s">
        <v>30139</v>
      </c>
      <c r="B12815" t="s">
        <v>29471</v>
      </c>
      <c r="F12815" t="s">
        <v>29947</v>
      </c>
      <c r="J12815" t="s">
        <v>1165</v>
      </c>
      <c r="K12815" s="1">
        <v>0</v>
      </c>
      <c r="L12815" s="2">
        <v>40714</v>
      </c>
      <c r="M12815" t="s">
        <v>21</v>
      </c>
      <c r="N12815" t="s">
        <v>17940</v>
      </c>
      <c r="O12815" t="s">
        <v>484</v>
      </c>
      <c r="P12815">
        <v>4</v>
      </c>
      <c r="Q12815">
        <v>0</v>
      </c>
    </row>
    <row r="12816" spans="1:17" x14ac:dyDescent="0.3">
      <c r="A12816" t="s">
        <v>30140</v>
      </c>
      <c r="B12816" t="s">
        <v>29471</v>
      </c>
      <c r="F12816" t="s">
        <v>29543</v>
      </c>
      <c r="J12816" t="s">
        <v>756</v>
      </c>
      <c r="K12816" s="1">
        <v>0</v>
      </c>
      <c r="L12816" s="2">
        <v>40990</v>
      </c>
      <c r="M12816" t="s">
        <v>21</v>
      </c>
      <c r="N12816" t="s">
        <v>29698</v>
      </c>
      <c r="O12816" t="s">
        <v>185</v>
      </c>
      <c r="Q12816">
        <v>0</v>
      </c>
    </row>
    <row r="12817" spans="1:17" x14ac:dyDescent="0.3">
      <c r="A12817" t="s">
        <v>30141</v>
      </c>
      <c r="B12817" t="s">
        <v>29471</v>
      </c>
      <c r="F12817" t="s">
        <v>29849</v>
      </c>
      <c r="J12817" t="s">
        <v>1165</v>
      </c>
      <c r="K12817" s="1">
        <v>0</v>
      </c>
      <c r="L12817" s="2">
        <v>40711</v>
      </c>
      <c r="M12817" t="s">
        <v>21</v>
      </c>
      <c r="N12817" t="s">
        <v>29702</v>
      </c>
      <c r="O12817" t="s">
        <v>185</v>
      </c>
      <c r="Q12817">
        <v>0</v>
      </c>
    </row>
    <row r="12818" spans="1:17" x14ac:dyDescent="0.3">
      <c r="A12818" t="s">
        <v>30142</v>
      </c>
      <c r="B12818" t="s">
        <v>29154</v>
      </c>
      <c r="F12818" t="s">
        <v>29805</v>
      </c>
      <c r="G12818" t="s">
        <v>30108</v>
      </c>
      <c r="J12818" t="s">
        <v>2568</v>
      </c>
      <c r="K12818" s="1">
        <v>0.16388888888888889</v>
      </c>
      <c r="L12818" s="2">
        <v>43780</v>
      </c>
      <c r="M12818" t="s">
        <v>190</v>
      </c>
      <c r="N12818" t="s">
        <v>29807</v>
      </c>
      <c r="O12818" t="s">
        <v>4917</v>
      </c>
      <c r="P12818">
        <v>1</v>
      </c>
      <c r="Q12818">
        <v>284</v>
      </c>
    </row>
    <row r="12819" spans="1:17" x14ac:dyDescent="0.3">
      <c r="A12819" t="s">
        <v>30143</v>
      </c>
      <c r="B12819" t="s">
        <v>29487</v>
      </c>
      <c r="F12819" t="s">
        <v>30144</v>
      </c>
      <c r="J12819" t="s">
        <v>4702</v>
      </c>
      <c r="K12819" s="1">
        <v>0.14722222222222223</v>
      </c>
      <c r="L12819" s="2">
        <v>42887</v>
      </c>
      <c r="M12819" t="s">
        <v>21</v>
      </c>
      <c r="N12819" t="s">
        <v>11625</v>
      </c>
      <c r="O12819" t="s">
        <v>265</v>
      </c>
      <c r="P12819">
        <v>5</v>
      </c>
      <c r="Q12819">
        <v>469</v>
      </c>
    </row>
    <row r="12820" spans="1:17" x14ac:dyDescent="0.3">
      <c r="A12820" t="s">
        <v>30145</v>
      </c>
      <c r="B12820" t="s">
        <v>3747</v>
      </c>
      <c r="F12820" t="s">
        <v>7373</v>
      </c>
      <c r="J12820" t="s">
        <v>980</v>
      </c>
      <c r="K12820" s="1">
        <v>4.1666666666666664E-2</v>
      </c>
      <c r="L12820" s="2">
        <v>44406</v>
      </c>
      <c r="M12820" t="s">
        <v>345</v>
      </c>
      <c r="N12820" t="s">
        <v>3139</v>
      </c>
      <c r="O12820" t="s">
        <v>185</v>
      </c>
      <c r="Q12820">
        <v>434</v>
      </c>
    </row>
    <row r="12821" spans="1:17" x14ac:dyDescent="0.3">
      <c r="A12821" t="s">
        <v>30146</v>
      </c>
      <c r="B12821" t="s">
        <v>3747</v>
      </c>
      <c r="F12821" t="s">
        <v>7373</v>
      </c>
      <c r="J12821" t="s">
        <v>1069</v>
      </c>
      <c r="K12821" s="1">
        <v>4.2361111111111113E-2</v>
      </c>
      <c r="L12821" s="2">
        <v>44406</v>
      </c>
      <c r="M12821" t="s">
        <v>345</v>
      </c>
      <c r="N12821" t="s">
        <v>3139</v>
      </c>
      <c r="O12821" t="s">
        <v>185</v>
      </c>
      <c r="Q12821">
        <v>501</v>
      </c>
    </row>
    <row r="12822" spans="1:17" x14ac:dyDescent="0.3">
      <c r="A12822" t="s">
        <v>30147</v>
      </c>
      <c r="B12822" t="s">
        <v>29611</v>
      </c>
      <c r="F12822" t="s">
        <v>29612</v>
      </c>
      <c r="J12822" t="s">
        <v>2687</v>
      </c>
      <c r="K12822" s="1">
        <v>4.3055555555555555E-2</v>
      </c>
      <c r="L12822" s="2">
        <v>44414</v>
      </c>
      <c r="M12822" t="s">
        <v>4108</v>
      </c>
      <c r="N12822" t="s">
        <v>23920</v>
      </c>
      <c r="O12822" t="s">
        <v>185</v>
      </c>
      <c r="Q12822">
        <v>335</v>
      </c>
    </row>
    <row r="12823" spans="1:17" x14ac:dyDescent="0.3">
      <c r="A12823" t="s">
        <v>30148</v>
      </c>
      <c r="B12823" t="s">
        <v>3747</v>
      </c>
      <c r="F12823" t="s">
        <v>7373</v>
      </c>
      <c r="J12823" t="s">
        <v>890</v>
      </c>
      <c r="K12823" s="1">
        <v>0</v>
      </c>
      <c r="L12823" s="2">
        <v>44405</v>
      </c>
      <c r="M12823" t="s">
        <v>345</v>
      </c>
      <c r="N12823" t="s">
        <v>3107</v>
      </c>
      <c r="O12823" t="s">
        <v>185</v>
      </c>
      <c r="Q12823">
        <v>501</v>
      </c>
    </row>
    <row r="12824" spans="1:17" x14ac:dyDescent="0.3">
      <c r="A12824" t="s">
        <v>30149</v>
      </c>
      <c r="B12824" t="s">
        <v>29872</v>
      </c>
      <c r="F12824" t="s">
        <v>7373</v>
      </c>
      <c r="J12824" t="s">
        <v>772</v>
      </c>
      <c r="K12824" s="1">
        <v>4.4444444444444446E-2</v>
      </c>
      <c r="L12824" s="2">
        <v>44405</v>
      </c>
      <c r="M12824" t="s">
        <v>345</v>
      </c>
      <c r="N12824" t="s">
        <v>3107</v>
      </c>
      <c r="O12824" t="s">
        <v>185</v>
      </c>
      <c r="Q12824">
        <v>501</v>
      </c>
    </row>
    <row r="12825" spans="1:17" x14ac:dyDescent="0.3">
      <c r="A12825" t="s">
        <v>30150</v>
      </c>
      <c r="B12825" t="s">
        <v>10612</v>
      </c>
      <c r="F12825" t="s">
        <v>29886</v>
      </c>
      <c r="J12825" t="s">
        <v>472</v>
      </c>
      <c r="K12825" s="1">
        <v>0.18888888888888888</v>
      </c>
      <c r="L12825" s="2">
        <v>44400</v>
      </c>
      <c r="M12825" t="s">
        <v>21</v>
      </c>
      <c r="N12825" t="s">
        <v>6379</v>
      </c>
      <c r="O12825" t="s">
        <v>185</v>
      </c>
      <c r="Q12825">
        <v>469</v>
      </c>
    </row>
    <row r="12826" spans="1:17" x14ac:dyDescent="0.3">
      <c r="A12826" t="s">
        <v>30151</v>
      </c>
      <c r="B12826" t="s">
        <v>29938</v>
      </c>
      <c r="F12826" t="s">
        <v>30152</v>
      </c>
      <c r="G12826" t="s">
        <v>30153</v>
      </c>
      <c r="H12826" t="s">
        <v>30154</v>
      </c>
      <c r="J12826" t="s">
        <v>30155</v>
      </c>
      <c r="K12826" s="1">
        <v>0.81597222222222221</v>
      </c>
      <c r="L12826" s="2">
        <v>43355</v>
      </c>
      <c r="M12826" t="s">
        <v>21</v>
      </c>
      <c r="N12826" t="s">
        <v>30156</v>
      </c>
      <c r="O12826" t="s">
        <v>265</v>
      </c>
      <c r="P12826">
        <v>5</v>
      </c>
      <c r="Q12826">
        <v>836</v>
      </c>
    </row>
    <row r="12827" spans="1:17" x14ac:dyDescent="0.3">
      <c r="A12827" t="s">
        <v>30157</v>
      </c>
      <c r="B12827" t="s">
        <v>29471</v>
      </c>
      <c r="F12827" t="s">
        <v>29551</v>
      </c>
      <c r="J12827" t="s">
        <v>16153</v>
      </c>
      <c r="K12827" s="1">
        <v>0.40555555555555556</v>
      </c>
      <c r="L12827" s="2">
        <v>40793</v>
      </c>
      <c r="M12827" t="s">
        <v>21</v>
      </c>
      <c r="N12827" t="s">
        <v>29502</v>
      </c>
      <c r="O12827" t="s">
        <v>4917</v>
      </c>
      <c r="P12827">
        <v>1</v>
      </c>
      <c r="Q12827">
        <v>1172</v>
      </c>
    </row>
    <row r="12828" spans="1:17" x14ac:dyDescent="0.3">
      <c r="A12828" t="s">
        <v>30158</v>
      </c>
      <c r="B12828" t="s">
        <v>29471</v>
      </c>
      <c r="F12828" t="s">
        <v>29543</v>
      </c>
      <c r="J12828" t="s">
        <v>3065</v>
      </c>
      <c r="K12828" s="1">
        <v>0.19513888888888889</v>
      </c>
      <c r="L12828" s="2">
        <v>40519</v>
      </c>
      <c r="M12828" t="s">
        <v>21</v>
      </c>
      <c r="N12828" t="s">
        <v>22877</v>
      </c>
      <c r="O12828" t="s">
        <v>185</v>
      </c>
      <c r="Q12828">
        <v>469</v>
      </c>
    </row>
    <row r="12829" spans="1:17" x14ac:dyDescent="0.3">
      <c r="A12829" t="s">
        <v>190</v>
      </c>
      <c r="B12829" t="s">
        <v>10918</v>
      </c>
      <c r="F12829" t="s">
        <v>10919</v>
      </c>
      <c r="J12829" t="s">
        <v>1350</v>
      </c>
      <c r="K12829" s="1">
        <v>0</v>
      </c>
      <c r="L12829" s="2">
        <v>39426</v>
      </c>
      <c r="M12829" t="s">
        <v>21</v>
      </c>
      <c r="N12829" t="s">
        <v>30159</v>
      </c>
      <c r="O12829" t="s">
        <v>185</v>
      </c>
      <c r="Q12829">
        <v>753</v>
      </c>
    </row>
    <row r="12830" spans="1:17" x14ac:dyDescent="0.3">
      <c r="A12830" t="s">
        <v>30160</v>
      </c>
      <c r="B12830" t="s">
        <v>30044</v>
      </c>
      <c r="F12830" t="s">
        <v>30045</v>
      </c>
      <c r="J12830" t="s">
        <v>363</v>
      </c>
      <c r="K12830" s="1">
        <v>0</v>
      </c>
      <c r="L12830" s="2">
        <v>42649</v>
      </c>
      <c r="M12830" t="s">
        <v>21</v>
      </c>
      <c r="N12830" t="s">
        <v>3323</v>
      </c>
      <c r="O12830" t="s">
        <v>265</v>
      </c>
      <c r="P12830">
        <v>5</v>
      </c>
      <c r="Q12830">
        <v>187</v>
      </c>
    </row>
    <row r="12831" spans="1:17" x14ac:dyDescent="0.3">
      <c r="A12831" t="s">
        <v>30161</v>
      </c>
      <c r="B12831" t="s">
        <v>29471</v>
      </c>
      <c r="F12831" t="s">
        <v>29512</v>
      </c>
      <c r="J12831" t="s">
        <v>1275</v>
      </c>
      <c r="K12831" s="1">
        <v>0.27500000000000002</v>
      </c>
      <c r="L12831" s="2">
        <v>40491</v>
      </c>
      <c r="M12831" t="s">
        <v>21</v>
      </c>
      <c r="N12831" t="s">
        <v>29516</v>
      </c>
      <c r="O12831" t="s">
        <v>185</v>
      </c>
      <c r="Q12831">
        <v>469</v>
      </c>
    </row>
    <row r="12832" spans="1:17" x14ac:dyDescent="0.3">
      <c r="A12832" t="s">
        <v>30162</v>
      </c>
      <c r="B12832" t="s">
        <v>29471</v>
      </c>
      <c r="F12832" t="s">
        <v>29501</v>
      </c>
      <c r="J12832" t="s">
        <v>316</v>
      </c>
      <c r="K12832" s="1">
        <v>0.12083333333333333</v>
      </c>
      <c r="L12832" s="2">
        <v>41138</v>
      </c>
      <c r="M12832" t="s">
        <v>21</v>
      </c>
      <c r="N12832" t="s">
        <v>15407</v>
      </c>
      <c r="O12832" t="s">
        <v>265</v>
      </c>
      <c r="P12832">
        <v>5</v>
      </c>
      <c r="Q12832">
        <v>234</v>
      </c>
    </row>
    <row r="12833" spans="1:17" x14ac:dyDescent="0.3">
      <c r="A12833" t="s">
        <v>30163</v>
      </c>
      <c r="B12833" t="s">
        <v>10918</v>
      </c>
      <c r="F12833" t="s">
        <v>10919</v>
      </c>
      <c r="J12833" t="s">
        <v>15770</v>
      </c>
      <c r="K12833" s="1">
        <v>0.25208333333333333</v>
      </c>
      <c r="L12833" s="2">
        <v>40122</v>
      </c>
      <c r="M12833" t="s">
        <v>21</v>
      </c>
      <c r="N12833" t="s">
        <v>30164</v>
      </c>
      <c r="O12833" t="s">
        <v>448</v>
      </c>
      <c r="P12833">
        <v>4</v>
      </c>
      <c r="Q12833">
        <v>1205</v>
      </c>
    </row>
    <row r="12834" spans="1:17" x14ac:dyDescent="0.3">
      <c r="A12834" t="s">
        <v>30165</v>
      </c>
      <c r="B12834" t="s">
        <v>10918</v>
      </c>
      <c r="F12834" t="s">
        <v>10919</v>
      </c>
      <c r="J12834" t="s">
        <v>19374</v>
      </c>
      <c r="K12834" s="1">
        <v>0.24583333333333332</v>
      </c>
      <c r="L12834" s="2">
        <v>38099</v>
      </c>
      <c r="M12834" t="s">
        <v>21</v>
      </c>
      <c r="N12834" t="s">
        <v>30166</v>
      </c>
      <c r="O12834" t="s">
        <v>619</v>
      </c>
      <c r="P12834">
        <v>4</v>
      </c>
      <c r="Q12834">
        <v>1004</v>
      </c>
    </row>
    <row r="12835" spans="1:17" x14ac:dyDescent="0.3">
      <c r="A12835" t="s">
        <v>30167</v>
      </c>
      <c r="B12835" t="s">
        <v>30168</v>
      </c>
      <c r="C12835" t="s">
        <v>30169</v>
      </c>
      <c r="D12835" t="s">
        <v>30170</v>
      </c>
      <c r="F12835" t="s">
        <v>29612</v>
      </c>
      <c r="J12835" t="s">
        <v>1533</v>
      </c>
      <c r="K12835" s="1">
        <v>0.16944444444444445</v>
      </c>
      <c r="L12835" s="2">
        <v>43679</v>
      </c>
      <c r="M12835" t="s">
        <v>4108</v>
      </c>
      <c r="N12835" t="s">
        <v>30171</v>
      </c>
      <c r="O12835" t="s">
        <v>185</v>
      </c>
      <c r="Q12835">
        <v>697</v>
      </c>
    </row>
    <row r="12836" spans="1:17" x14ac:dyDescent="0.3">
      <c r="A12836" t="s">
        <v>30172</v>
      </c>
      <c r="B12836" t="s">
        <v>29471</v>
      </c>
      <c r="F12836" t="s">
        <v>29947</v>
      </c>
      <c r="J12836" t="s">
        <v>1016</v>
      </c>
      <c r="K12836" s="1">
        <v>0</v>
      </c>
      <c r="L12836" s="2">
        <v>40711</v>
      </c>
      <c r="M12836" t="s">
        <v>21</v>
      </c>
      <c r="N12836" t="s">
        <v>29702</v>
      </c>
      <c r="O12836" t="s">
        <v>619</v>
      </c>
      <c r="P12836">
        <v>4</v>
      </c>
      <c r="Q12836">
        <v>0</v>
      </c>
    </row>
    <row r="12837" spans="1:17" x14ac:dyDescent="0.3">
      <c r="A12837" t="s">
        <v>30173</v>
      </c>
      <c r="B12837" t="s">
        <v>29471</v>
      </c>
      <c r="F12837" t="s">
        <v>29501</v>
      </c>
      <c r="J12837" t="s">
        <v>1533</v>
      </c>
      <c r="K12837" s="1">
        <v>0.16944444444444445</v>
      </c>
      <c r="L12837" s="2">
        <v>40434</v>
      </c>
      <c r="M12837" t="s">
        <v>21</v>
      </c>
      <c r="N12837" t="s">
        <v>20359</v>
      </c>
      <c r="O12837" t="s">
        <v>185</v>
      </c>
      <c r="Q12837">
        <v>469</v>
      </c>
    </row>
    <row r="12838" spans="1:17" x14ac:dyDescent="0.3">
      <c r="A12838" t="s">
        <v>30174</v>
      </c>
      <c r="B12838" t="s">
        <v>29154</v>
      </c>
      <c r="F12838" t="s">
        <v>30175</v>
      </c>
      <c r="G12838" t="s">
        <v>29806</v>
      </c>
      <c r="J12838" t="s">
        <v>1279</v>
      </c>
      <c r="K12838" s="1">
        <v>0.17986111111111111</v>
      </c>
      <c r="L12838" s="2">
        <v>43874</v>
      </c>
      <c r="M12838" t="s">
        <v>30176</v>
      </c>
      <c r="N12838" t="s">
        <v>30177</v>
      </c>
      <c r="O12838" t="s">
        <v>185</v>
      </c>
      <c r="Q12838">
        <v>566</v>
      </c>
    </row>
    <row r="12839" spans="1:17" x14ac:dyDescent="0.3">
      <c r="A12839" t="s">
        <v>30178</v>
      </c>
      <c r="B12839" t="s">
        <v>29471</v>
      </c>
      <c r="F12839" t="s">
        <v>29947</v>
      </c>
      <c r="J12839" t="s">
        <v>1073</v>
      </c>
      <c r="K12839" s="1">
        <v>0</v>
      </c>
      <c r="L12839" s="2">
        <v>40718</v>
      </c>
      <c r="M12839" t="s">
        <v>21</v>
      </c>
      <c r="N12839" t="s">
        <v>30179</v>
      </c>
      <c r="O12839" t="s">
        <v>185</v>
      </c>
      <c r="Q12839">
        <v>0</v>
      </c>
    </row>
    <row r="12840" spans="1:17" x14ac:dyDescent="0.3">
      <c r="A12840" t="s">
        <v>30180</v>
      </c>
      <c r="B12840" t="s">
        <v>29480</v>
      </c>
      <c r="F12840" t="s">
        <v>29481</v>
      </c>
      <c r="J12840" t="s">
        <v>1670</v>
      </c>
      <c r="K12840" s="1">
        <v>5.347222222222222E-2</v>
      </c>
      <c r="L12840" s="2">
        <v>42584</v>
      </c>
      <c r="M12840" t="s">
        <v>21</v>
      </c>
      <c r="N12840" t="s">
        <v>8178</v>
      </c>
      <c r="O12840" t="s">
        <v>185</v>
      </c>
      <c r="Q12840">
        <v>233</v>
      </c>
    </row>
    <row r="12841" spans="1:17" x14ac:dyDescent="0.3">
      <c r="A12841" t="s">
        <v>30181</v>
      </c>
      <c r="B12841" t="s">
        <v>29819</v>
      </c>
      <c r="F12841" t="s">
        <v>29820</v>
      </c>
      <c r="G12841" t="s">
        <v>30182</v>
      </c>
      <c r="H12841" t="s">
        <v>30183</v>
      </c>
      <c r="I12841" t="s">
        <v>359</v>
      </c>
      <c r="J12841" t="s">
        <v>1129</v>
      </c>
      <c r="K12841" s="1">
        <v>0</v>
      </c>
      <c r="L12841" s="2">
        <v>41639</v>
      </c>
      <c r="M12841" t="s">
        <v>21</v>
      </c>
      <c r="N12841" t="s">
        <v>30184</v>
      </c>
      <c r="O12841" t="s">
        <v>185</v>
      </c>
      <c r="Q12841">
        <v>234</v>
      </c>
    </row>
    <row r="12842" spans="1:17" x14ac:dyDescent="0.3">
      <c r="A12842" t="s">
        <v>30185</v>
      </c>
      <c r="B12842" t="s">
        <v>29471</v>
      </c>
      <c r="F12842" t="s">
        <v>29551</v>
      </c>
      <c r="J12842" t="s">
        <v>1393</v>
      </c>
      <c r="K12842" s="1">
        <v>0.11180555555555556</v>
      </c>
      <c r="L12842" s="2">
        <v>42755</v>
      </c>
      <c r="M12842" t="s">
        <v>21</v>
      </c>
      <c r="N12842" t="s">
        <v>10351</v>
      </c>
      <c r="O12842" t="s">
        <v>265</v>
      </c>
      <c r="P12842">
        <v>5</v>
      </c>
      <c r="Q12842">
        <v>469</v>
      </c>
    </row>
    <row r="12843" spans="1:17" x14ac:dyDescent="0.3">
      <c r="A12843" t="s">
        <v>30186</v>
      </c>
      <c r="B12843" t="s">
        <v>29719</v>
      </c>
      <c r="F12843" t="s">
        <v>29720</v>
      </c>
      <c r="J12843" t="s">
        <v>422</v>
      </c>
      <c r="K12843" s="1">
        <v>0</v>
      </c>
      <c r="L12843" s="2">
        <v>40590</v>
      </c>
      <c r="M12843" t="s">
        <v>21</v>
      </c>
      <c r="N12843" t="s">
        <v>11615</v>
      </c>
      <c r="O12843" t="s">
        <v>185</v>
      </c>
      <c r="Q12843">
        <v>379</v>
      </c>
    </row>
    <row r="12844" spans="1:17" x14ac:dyDescent="0.3">
      <c r="A12844" t="s">
        <v>30187</v>
      </c>
      <c r="B12844" t="s">
        <v>29490</v>
      </c>
      <c r="F12844" t="s">
        <v>30014</v>
      </c>
      <c r="G12844" t="s">
        <v>30015</v>
      </c>
      <c r="H12844" t="s">
        <v>29531</v>
      </c>
      <c r="J12844" t="s">
        <v>162</v>
      </c>
      <c r="K12844" s="1">
        <v>0.10277777777777777</v>
      </c>
      <c r="L12844" s="2">
        <v>42628</v>
      </c>
      <c r="M12844" t="s">
        <v>21</v>
      </c>
      <c r="N12844" t="s">
        <v>24065</v>
      </c>
      <c r="O12844" t="s">
        <v>185</v>
      </c>
      <c r="Q12844">
        <v>334</v>
      </c>
    </row>
    <row r="12845" spans="1:17" x14ac:dyDescent="0.3">
      <c r="A12845" t="s">
        <v>30188</v>
      </c>
      <c r="B12845" t="s">
        <v>29471</v>
      </c>
      <c r="F12845" t="s">
        <v>29512</v>
      </c>
      <c r="J12845" t="s">
        <v>281</v>
      </c>
      <c r="K12845" s="1">
        <v>0.24236111111111111</v>
      </c>
      <c r="L12845" s="2">
        <v>40491</v>
      </c>
      <c r="M12845" t="s">
        <v>21</v>
      </c>
      <c r="N12845" t="s">
        <v>29516</v>
      </c>
      <c r="O12845" t="s">
        <v>185</v>
      </c>
      <c r="Q12845">
        <v>469</v>
      </c>
    </row>
    <row r="12846" spans="1:17" x14ac:dyDescent="0.3">
      <c r="A12846" t="s">
        <v>30189</v>
      </c>
      <c r="B12846" t="s">
        <v>29487</v>
      </c>
      <c r="F12846" t="s">
        <v>29512</v>
      </c>
      <c r="J12846" t="s">
        <v>897</v>
      </c>
      <c r="K12846" s="1">
        <v>4.5138888888888888E-2</v>
      </c>
      <c r="L12846" s="2">
        <v>42230</v>
      </c>
      <c r="M12846" t="s">
        <v>345</v>
      </c>
      <c r="N12846" t="s">
        <v>30190</v>
      </c>
      <c r="O12846" t="s">
        <v>185</v>
      </c>
      <c r="Q12846">
        <v>117</v>
      </c>
    </row>
    <row r="12847" spans="1:17" x14ac:dyDescent="0.3">
      <c r="A12847" t="s">
        <v>30191</v>
      </c>
      <c r="B12847" t="s">
        <v>30192</v>
      </c>
      <c r="C12847" t="s">
        <v>30193</v>
      </c>
      <c r="F12847" t="s">
        <v>30194</v>
      </c>
      <c r="J12847" t="s">
        <v>2220</v>
      </c>
      <c r="K12847" s="1">
        <v>9.4444444444444442E-2</v>
      </c>
      <c r="L12847" s="2">
        <v>40534</v>
      </c>
      <c r="M12847" t="s">
        <v>21</v>
      </c>
      <c r="N12847" t="s">
        <v>30195</v>
      </c>
      <c r="O12847" t="s">
        <v>265</v>
      </c>
      <c r="P12847">
        <v>5</v>
      </c>
      <c r="Q12847">
        <v>169</v>
      </c>
    </row>
    <row r="12848" spans="1:17" x14ac:dyDescent="0.3">
      <c r="A12848" t="s">
        <v>30196</v>
      </c>
      <c r="B12848" t="s">
        <v>13099</v>
      </c>
      <c r="F12848" t="s">
        <v>30197</v>
      </c>
      <c r="J12848" t="s">
        <v>3124</v>
      </c>
      <c r="K12848" s="1">
        <v>4.6527777777777779E-2</v>
      </c>
      <c r="L12848" s="2">
        <v>39082</v>
      </c>
      <c r="M12848" t="s">
        <v>21</v>
      </c>
      <c r="N12848" t="s">
        <v>17055</v>
      </c>
      <c r="O12848" t="s">
        <v>185</v>
      </c>
      <c r="Q12848">
        <v>333</v>
      </c>
    </row>
    <row r="12849" spans="1:17" x14ac:dyDescent="0.3">
      <c r="A12849" t="s">
        <v>30198</v>
      </c>
      <c r="B12849" t="s">
        <v>29471</v>
      </c>
      <c r="F12849" t="s">
        <v>29501</v>
      </c>
      <c r="J12849" t="s">
        <v>417</v>
      </c>
      <c r="K12849" s="1">
        <v>0.22916666666666666</v>
      </c>
      <c r="L12849" s="2">
        <v>40431</v>
      </c>
      <c r="M12849" t="s">
        <v>21</v>
      </c>
      <c r="N12849" t="s">
        <v>26006</v>
      </c>
      <c r="O12849" t="s">
        <v>185</v>
      </c>
      <c r="Q12849">
        <v>469</v>
      </c>
    </row>
    <row r="12850" spans="1:17" x14ac:dyDescent="0.3">
      <c r="A12850" t="s">
        <v>30199</v>
      </c>
      <c r="B12850" t="s">
        <v>29154</v>
      </c>
      <c r="F12850" t="s">
        <v>29805</v>
      </c>
      <c r="G12850" t="s">
        <v>30200</v>
      </c>
      <c r="J12850" t="s">
        <v>2568</v>
      </c>
      <c r="K12850" s="1">
        <v>0.16388888888888889</v>
      </c>
      <c r="L12850" s="2">
        <v>43780</v>
      </c>
      <c r="M12850" t="s">
        <v>190</v>
      </c>
      <c r="N12850" t="s">
        <v>29807</v>
      </c>
      <c r="O12850" t="s">
        <v>185</v>
      </c>
      <c r="Q12850">
        <v>284</v>
      </c>
    </row>
    <row r="12851" spans="1:17" x14ac:dyDescent="0.3">
      <c r="A12851" t="s">
        <v>29744</v>
      </c>
      <c r="B12851" t="s">
        <v>10894</v>
      </c>
      <c r="F12851" t="s">
        <v>10895</v>
      </c>
      <c r="J12851" t="s">
        <v>328</v>
      </c>
      <c r="K12851" s="1">
        <v>0</v>
      </c>
      <c r="L12851" s="2">
        <v>39288</v>
      </c>
      <c r="M12851" t="s">
        <v>21</v>
      </c>
      <c r="N12851" t="s">
        <v>3998</v>
      </c>
      <c r="O12851" t="s">
        <v>185</v>
      </c>
      <c r="Q12851">
        <v>76</v>
      </c>
    </row>
    <row r="12852" spans="1:17" x14ac:dyDescent="0.3">
      <c r="A12852" t="s">
        <v>30201</v>
      </c>
      <c r="B12852" t="s">
        <v>29471</v>
      </c>
      <c r="F12852" t="s">
        <v>29501</v>
      </c>
      <c r="J12852" t="s">
        <v>3046</v>
      </c>
      <c r="K12852" s="1">
        <v>9.6527777777777782E-2</v>
      </c>
      <c r="L12852" s="2">
        <v>42593</v>
      </c>
      <c r="M12852" t="s">
        <v>21</v>
      </c>
      <c r="N12852" t="s">
        <v>4026</v>
      </c>
      <c r="O12852" t="s">
        <v>185</v>
      </c>
      <c r="Q12852">
        <v>351</v>
      </c>
    </row>
    <row r="12853" spans="1:17" x14ac:dyDescent="0.3">
      <c r="A12853" t="s">
        <v>30202</v>
      </c>
      <c r="B12853" t="s">
        <v>29471</v>
      </c>
      <c r="F12853" t="s">
        <v>29514</v>
      </c>
      <c r="J12853" t="s">
        <v>2743</v>
      </c>
      <c r="K12853" s="1">
        <v>0.30694444444444446</v>
      </c>
      <c r="L12853" s="2">
        <v>40465</v>
      </c>
      <c r="M12853" t="s">
        <v>21</v>
      </c>
      <c r="N12853" t="s">
        <v>10912</v>
      </c>
      <c r="O12853" t="s">
        <v>185</v>
      </c>
      <c r="Q12853">
        <v>469</v>
      </c>
    </row>
    <row r="12854" spans="1:17" x14ac:dyDescent="0.3">
      <c r="A12854" t="s">
        <v>30203</v>
      </c>
      <c r="B12854" t="s">
        <v>29471</v>
      </c>
      <c r="F12854" t="s">
        <v>29514</v>
      </c>
      <c r="J12854" t="s">
        <v>2678</v>
      </c>
      <c r="K12854" s="1">
        <v>0.26805555555555555</v>
      </c>
      <c r="L12854" s="2">
        <v>40428</v>
      </c>
      <c r="M12854" t="s">
        <v>21</v>
      </c>
      <c r="N12854" t="s">
        <v>30204</v>
      </c>
      <c r="O12854" t="s">
        <v>265</v>
      </c>
      <c r="P12854">
        <v>5</v>
      </c>
      <c r="Q12854">
        <v>469</v>
      </c>
    </row>
    <row r="12855" spans="1:17" x14ac:dyDescent="0.3">
      <c r="A12855" t="s">
        <v>30205</v>
      </c>
      <c r="B12855" t="s">
        <v>29487</v>
      </c>
      <c r="F12855" t="s">
        <v>30206</v>
      </c>
      <c r="J12855" t="s">
        <v>2006</v>
      </c>
      <c r="K12855" s="1">
        <v>7.4999999999999997E-2</v>
      </c>
      <c r="L12855" s="2">
        <v>43103</v>
      </c>
      <c r="M12855" t="s">
        <v>21</v>
      </c>
      <c r="N12855" t="s">
        <v>30086</v>
      </c>
      <c r="O12855" t="s">
        <v>185</v>
      </c>
      <c r="Q12855">
        <v>469</v>
      </c>
    </row>
    <row r="12856" spans="1:17" x14ac:dyDescent="0.3">
      <c r="A12856" t="s">
        <v>30207</v>
      </c>
      <c r="B12856" t="s">
        <v>30097</v>
      </c>
      <c r="F12856" t="s">
        <v>29957</v>
      </c>
      <c r="J12856" t="s">
        <v>2220</v>
      </c>
      <c r="K12856" s="1">
        <v>9.4444444444444442E-2</v>
      </c>
      <c r="L12856" s="2">
        <v>41400</v>
      </c>
      <c r="M12856" t="s">
        <v>21</v>
      </c>
      <c r="N12856" t="s">
        <v>30111</v>
      </c>
      <c r="O12856" t="s">
        <v>484</v>
      </c>
      <c r="P12856">
        <v>4</v>
      </c>
      <c r="Q12856">
        <v>949</v>
      </c>
    </row>
    <row r="12857" spans="1:17" x14ac:dyDescent="0.3">
      <c r="A12857" t="s">
        <v>30208</v>
      </c>
      <c r="B12857" t="s">
        <v>29471</v>
      </c>
      <c r="F12857" t="s">
        <v>30209</v>
      </c>
      <c r="J12857" t="s">
        <v>980</v>
      </c>
      <c r="K12857" s="1">
        <v>4.1666666666666664E-2</v>
      </c>
      <c r="L12857" s="2">
        <v>40990</v>
      </c>
      <c r="M12857" t="s">
        <v>21</v>
      </c>
      <c r="N12857" t="s">
        <v>29698</v>
      </c>
      <c r="O12857" t="s">
        <v>185</v>
      </c>
      <c r="Q12857">
        <v>0</v>
      </c>
    </row>
    <row r="12858" spans="1:17" x14ac:dyDescent="0.3">
      <c r="A12858" t="s">
        <v>30210</v>
      </c>
      <c r="B12858" t="s">
        <v>29471</v>
      </c>
      <c r="F12858" t="s">
        <v>29551</v>
      </c>
      <c r="J12858" t="s">
        <v>756</v>
      </c>
      <c r="K12858" s="1">
        <v>0</v>
      </c>
      <c r="L12858" s="2">
        <v>40990</v>
      </c>
      <c r="M12858" t="s">
        <v>21</v>
      </c>
      <c r="N12858" t="s">
        <v>29698</v>
      </c>
      <c r="O12858" t="s">
        <v>4917</v>
      </c>
      <c r="P12858">
        <v>1</v>
      </c>
      <c r="Q12858">
        <v>0</v>
      </c>
    </row>
    <row r="12859" spans="1:17" x14ac:dyDescent="0.3">
      <c r="A12859" t="s">
        <v>30211</v>
      </c>
      <c r="B12859" t="s">
        <v>29471</v>
      </c>
      <c r="F12859" t="s">
        <v>30212</v>
      </c>
      <c r="J12859" t="s">
        <v>520</v>
      </c>
      <c r="K12859" s="1">
        <v>0</v>
      </c>
      <c r="L12859" s="2">
        <v>40711</v>
      </c>
      <c r="M12859" t="s">
        <v>21</v>
      </c>
      <c r="N12859" t="s">
        <v>29702</v>
      </c>
      <c r="O12859" t="s">
        <v>407</v>
      </c>
      <c r="P12859">
        <v>5</v>
      </c>
      <c r="Q12859">
        <v>0</v>
      </c>
    </row>
    <row r="12860" spans="1:17" x14ac:dyDescent="0.3">
      <c r="A12860" t="s">
        <v>30213</v>
      </c>
      <c r="B12860" t="s">
        <v>29819</v>
      </c>
      <c r="F12860" t="s">
        <v>30212</v>
      </c>
      <c r="J12860" t="s">
        <v>624</v>
      </c>
      <c r="K12860" s="1">
        <v>0</v>
      </c>
      <c r="L12860" s="2">
        <v>41001</v>
      </c>
      <c r="M12860" t="s">
        <v>21</v>
      </c>
      <c r="N12860" t="s">
        <v>29821</v>
      </c>
      <c r="O12860" t="s">
        <v>484</v>
      </c>
      <c r="P12860">
        <v>4</v>
      </c>
      <c r="Q12860">
        <v>305</v>
      </c>
    </row>
    <row r="12861" spans="1:17" x14ac:dyDescent="0.3">
      <c r="A12861" t="s">
        <v>30214</v>
      </c>
      <c r="B12861" t="s">
        <v>29154</v>
      </c>
      <c r="F12861" t="s">
        <v>30215</v>
      </c>
      <c r="G12861" t="s">
        <v>30108</v>
      </c>
      <c r="J12861" t="s">
        <v>1987</v>
      </c>
      <c r="K12861" s="1">
        <v>0.10972222222222222</v>
      </c>
      <c r="L12861" s="2">
        <v>43801</v>
      </c>
      <c r="M12861" t="s">
        <v>3708</v>
      </c>
      <c r="N12861" t="s">
        <v>30216</v>
      </c>
      <c r="O12861" t="s">
        <v>185</v>
      </c>
      <c r="Q12861">
        <v>225</v>
      </c>
    </row>
    <row r="12862" spans="1:17" x14ac:dyDescent="0.3">
      <c r="A12862" t="s">
        <v>30217</v>
      </c>
      <c r="B12862" t="s">
        <v>29471</v>
      </c>
      <c r="F12862" t="s">
        <v>29514</v>
      </c>
      <c r="J12862" t="s">
        <v>520</v>
      </c>
      <c r="K12862" s="1">
        <v>0</v>
      </c>
      <c r="L12862" s="2">
        <v>40714</v>
      </c>
      <c r="M12862" t="s">
        <v>21</v>
      </c>
      <c r="N12862" t="s">
        <v>17940</v>
      </c>
      <c r="O12862" t="s">
        <v>13680</v>
      </c>
      <c r="P12862">
        <v>3</v>
      </c>
      <c r="Q12862">
        <v>0</v>
      </c>
    </row>
    <row r="12863" spans="1:17" x14ac:dyDescent="0.3">
      <c r="A12863" t="s">
        <v>30218</v>
      </c>
      <c r="B12863" t="s">
        <v>30219</v>
      </c>
      <c r="F12863" t="s">
        <v>30220</v>
      </c>
      <c r="J12863" t="s">
        <v>2430</v>
      </c>
      <c r="K12863" s="1">
        <v>0.28680555555555554</v>
      </c>
      <c r="L12863" s="2">
        <v>44404</v>
      </c>
      <c r="M12863" t="s">
        <v>4108</v>
      </c>
      <c r="N12863" t="s">
        <v>30221</v>
      </c>
      <c r="O12863" t="s">
        <v>185</v>
      </c>
      <c r="Q12863">
        <v>837</v>
      </c>
    </row>
    <row r="12864" spans="1:17" x14ac:dyDescent="0.3">
      <c r="A12864" t="s">
        <v>30222</v>
      </c>
      <c r="B12864" t="s">
        <v>10612</v>
      </c>
      <c r="F12864" t="s">
        <v>30223</v>
      </c>
      <c r="J12864" t="s">
        <v>1441</v>
      </c>
      <c r="K12864" s="1">
        <v>0.11458333333333333</v>
      </c>
      <c r="L12864" s="2">
        <v>44390</v>
      </c>
      <c r="M12864" t="s">
        <v>21</v>
      </c>
      <c r="N12864" t="s">
        <v>6565</v>
      </c>
      <c r="O12864" t="s">
        <v>185</v>
      </c>
      <c r="Q12864">
        <v>469</v>
      </c>
    </row>
    <row r="12865" spans="1:17" x14ac:dyDescent="0.3">
      <c r="A12865" t="s">
        <v>30224</v>
      </c>
      <c r="B12865" t="s">
        <v>29605</v>
      </c>
      <c r="F12865" t="s">
        <v>29606</v>
      </c>
      <c r="G12865" t="s">
        <v>29607</v>
      </c>
      <c r="J12865" t="s">
        <v>892</v>
      </c>
      <c r="K12865" s="1">
        <v>0</v>
      </c>
      <c r="L12865" s="2">
        <v>40603</v>
      </c>
      <c r="M12865" t="s">
        <v>21</v>
      </c>
      <c r="N12865" t="s">
        <v>24973</v>
      </c>
      <c r="O12865" t="s">
        <v>4389</v>
      </c>
      <c r="P12865">
        <v>3</v>
      </c>
      <c r="Q12865">
        <v>379</v>
      </c>
    </row>
    <row r="12866" spans="1:17" x14ac:dyDescent="0.3">
      <c r="A12866" t="s">
        <v>30225</v>
      </c>
      <c r="B12866" t="s">
        <v>30226</v>
      </c>
      <c r="F12866" t="s">
        <v>29612</v>
      </c>
      <c r="J12866" t="s">
        <v>2220</v>
      </c>
      <c r="K12866" s="1">
        <v>9.4444444444444442E-2</v>
      </c>
      <c r="L12866" s="2">
        <v>44278</v>
      </c>
      <c r="M12866" t="s">
        <v>4108</v>
      </c>
      <c r="N12866" t="s">
        <v>30227</v>
      </c>
      <c r="O12866" t="s">
        <v>185</v>
      </c>
      <c r="Q12866">
        <v>558</v>
      </c>
    </row>
    <row r="12867" spans="1:17" x14ac:dyDescent="0.3">
      <c r="A12867" t="s">
        <v>30228</v>
      </c>
      <c r="B12867" t="s">
        <v>29154</v>
      </c>
      <c r="F12867" t="s">
        <v>29805</v>
      </c>
      <c r="G12867" t="s">
        <v>29806</v>
      </c>
      <c r="J12867" t="s">
        <v>1954</v>
      </c>
      <c r="K12867" s="1">
        <v>4.8611111111111112E-2</v>
      </c>
      <c r="L12867" s="2">
        <v>43780</v>
      </c>
      <c r="M12867" t="s">
        <v>190</v>
      </c>
      <c r="N12867" t="s">
        <v>29807</v>
      </c>
      <c r="O12867" t="s">
        <v>265</v>
      </c>
      <c r="P12867">
        <v>5</v>
      </c>
      <c r="Q12867">
        <v>225</v>
      </c>
    </row>
    <row r="12868" spans="1:17" x14ac:dyDescent="0.3">
      <c r="A12868" t="s">
        <v>30229</v>
      </c>
      <c r="B12868" t="s">
        <v>30230</v>
      </c>
      <c r="F12868" t="s">
        <v>30231</v>
      </c>
      <c r="J12868" t="s">
        <v>1765</v>
      </c>
      <c r="K12868" s="1">
        <v>5.0694444444444445E-2</v>
      </c>
      <c r="L12868" s="2">
        <v>44650</v>
      </c>
      <c r="M12868" t="s">
        <v>6505</v>
      </c>
      <c r="N12868" t="s">
        <v>29617</v>
      </c>
      <c r="O12868" t="s">
        <v>185</v>
      </c>
      <c r="Q12868">
        <v>32</v>
      </c>
    </row>
    <row r="12869" spans="1:17" x14ac:dyDescent="0.3">
      <c r="A12869" t="s">
        <v>30232</v>
      </c>
      <c r="B12869" t="s">
        <v>30233</v>
      </c>
      <c r="F12869" t="s">
        <v>30234</v>
      </c>
      <c r="G12869" t="s">
        <v>30235</v>
      </c>
      <c r="H12869" t="s">
        <v>30236</v>
      </c>
      <c r="I12869" t="s">
        <v>359</v>
      </c>
      <c r="J12869" t="s">
        <v>772</v>
      </c>
      <c r="K12869" s="1">
        <v>4.4444444444444446E-2</v>
      </c>
      <c r="L12869" s="2">
        <v>44650</v>
      </c>
      <c r="M12869" t="s">
        <v>345</v>
      </c>
      <c r="N12869" t="s">
        <v>789</v>
      </c>
      <c r="O12869" t="s">
        <v>185</v>
      </c>
      <c r="Q12869">
        <v>501</v>
      </c>
    </row>
    <row r="12870" spans="1:17" x14ac:dyDescent="0.3">
      <c r="A12870" t="s">
        <v>30237</v>
      </c>
      <c r="B12870" t="s">
        <v>30238</v>
      </c>
      <c r="F12870" t="s">
        <v>30239</v>
      </c>
      <c r="J12870" t="s">
        <v>1860</v>
      </c>
      <c r="K12870" s="1">
        <v>0</v>
      </c>
      <c r="L12870" s="2">
        <v>44638</v>
      </c>
      <c r="M12870" t="s">
        <v>21</v>
      </c>
      <c r="N12870" t="s">
        <v>3543</v>
      </c>
      <c r="O12870" t="s">
        <v>185</v>
      </c>
      <c r="Q12870">
        <v>99</v>
      </c>
    </row>
    <row r="12871" spans="1:17" x14ac:dyDescent="0.3">
      <c r="A12871" t="s">
        <v>30240</v>
      </c>
      <c r="B12871" t="s">
        <v>10875</v>
      </c>
      <c r="F12871" t="s">
        <v>10876</v>
      </c>
      <c r="J12871" t="s">
        <v>1520</v>
      </c>
      <c r="K12871" s="1">
        <v>0.1076388888888889</v>
      </c>
      <c r="L12871" s="2">
        <v>44636</v>
      </c>
      <c r="M12871" t="s">
        <v>345</v>
      </c>
      <c r="N12871" t="s">
        <v>2664</v>
      </c>
      <c r="O12871" t="s">
        <v>185</v>
      </c>
      <c r="Q12871">
        <v>267</v>
      </c>
    </row>
    <row r="12872" spans="1:17" x14ac:dyDescent="0.3">
      <c r="A12872" t="s">
        <v>30241</v>
      </c>
      <c r="B12872" t="s">
        <v>10875</v>
      </c>
      <c r="F12872" t="s">
        <v>10876</v>
      </c>
      <c r="J12872" t="s">
        <v>984</v>
      </c>
      <c r="K12872" s="1">
        <v>0.10833333333333334</v>
      </c>
      <c r="L12872" s="2">
        <v>44636</v>
      </c>
      <c r="M12872" t="s">
        <v>345</v>
      </c>
      <c r="N12872" t="s">
        <v>2664</v>
      </c>
      <c r="O12872" t="s">
        <v>185</v>
      </c>
      <c r="Q12872">
        <v>267</v>
      </c>
    </row>
    <row r="12873" spans="1:17" x14ac:dyDescent="0.3">
      <c r="A12873" t="s">
        <v>30242</v>
      </c>
      <c r="B12873" t="s">
        <v>10875</v>
      </c>
      <c r="F12873" t="s">
        <v>10876</v>
      </c>
      <c r="J12873" t="s">
        <v>1987</v>
      </c>
      <c r="K12873" s="1">
        <v>0.10972222222222222</v>
      </c>
      <c r="L12873" s="2">
        <v>44636</v>
      </c>
      <c r="M12873" t="s">
        <v>345</v>
      </c>
      <c r="N12873" t="s">
        <v>2664</v>
      </c>
      <c r="O12873" t="s">
        <v>185</v>
      </c>
      <c r="Q12873">
        <v>267</v>
      </c>
    </row>
    <row r="12874" spans="1:17" x14ac:dyDescent="0.3">
      <c r="A12874" t="s">
        <v>30243</v>
      </c>
      <c r="B12874" t="s">
        <v>10875</v>
      </c>
      <c r="F12874" t="s">
        <v>10876</v>
      </c>
      <c r="J12874" t="s">
        <v>2894</v>
      </c>
      <c r="K12874" s="1">
        <v>0.1111111111111111</v>
      </c>
      <c r="L12874" s="2">
        <v>44636</v>
      </c>
      <c r="M12874" t="s">
        <v>345</v>
      </c>
      <c r="N12874" t="s">
        <v>2664</v>
      </c>
      <c r="O12874" t="s">
        <v>185</v>
      </c>
      <c r="Q12874">
        <v>267</v>
      </c>
    </row>
    <row r="12875" spans="1:17" x14ac:dyDescent="0.3">
      <c r="A12875" t="s">
        <v>30244</v>
      </c>
      <c r="B12875" t="s">
        <v>10875</v>
      </c>
      <c r="F12875" t="s">
        <v>10876</v>
      </c>
      <c r="J12875" t="s">
        <v>1520</v>
      </c>
      <c r="K12875" s="1">
        <v>0.1076388888888889</v>
      </c>
      <c r="L12875" s="2">
        <v>44636</v>
      </c>
      <c r="M12875" t="s">
        <v>345</v>
      </c>
      <c r="N12875" t="s">
        <v>2664</v>
      </c>
      <c r="O12875" t="s">
        <v>185</v>
      </c>
      <c r="Q12875">
        <v>267</v>
      </c>
    </row>
    <row r="12876" spans="1:17" x14ac:dyDescent="0.3">
      <c r="A12876" t="s">
        <v>30245</v>
      </c>
      <c r="B12876" t="s">
        <v>30246</v>
      </c>
      <c r="F12876" t="s">
        <v>30020</v>
      </c>
      <c r="G12876" t="s">
        <v>30247</v>
      </c>
      <c r="H12876" t="s">
        <v>30248</v>
      </c>
      <c r="I12876" t="s">
        <v>359</v>
      </c>
      <c r="J12876" t="s">
        <v>1441</v>
      </c>
      <c r="K12876" s="1">
        <v>0.11458333333333333</v>
      </c>
      <c r="L12876" s="2">
        <v>44643</v>
      </c>
      <c r="M12876" t="s">
        <v>4108</v>
      </c>
      <c r="N12876" t="s">
        <v>30023</v>
      </c>
      <c r="O12876" t="s">
        <v>185</v>
      </c>
      <c r="Q12876">
        <v>558</v>
      </c>
    </row>
    <row r="12877" spans="1:17" x14ac:dyDescent="0.3">
      <c r="A12877" t="s">
        <v>30249</v>
      </c>
      <c r="B12877" t="s">
        <v>30250</v>
      </c>
      <c r="F12877" t="s">
        <v>30251</v>
      </c>
      <c r="G12877" t="s">
        <v>30252</v>
      </c>
      <c r="J12877" t="s">
        <v>227</v>
      </c>
      <c r="K12877" s="1">
        <v>0.14791666666666667</v>
      </c>
      <c r="L12877" s="2">
        <v>44643</v>
      </c>
      <c r="M12877" t="s">
        <v>4108</v>
      </c>
      <c r="N12877" t="s">
        <v>30023</v>
      </c>
      <c r="O12877" t="s">
        <v>185</v>
      </c>
      <c r="Q12877">
        <v>697</v>
      </c>
    </row>
    <row r="12878" spans="1:17" x14ac:dyDescent="0.3">
      <c r="A12878" t="s">
        <v>30253</v>
      </c>
      <c r="B12878" t="s">
        <v>30254</v>
      </c>
      <c r="C12878" t="s">
        <v>30255</v>
      </c>
      <c r="F12878" t="s">
        <v>30256</v>
      </c>
      <c r="G12878" t="s">
        <v>30257</v>
      </c>
      <c r="H12878" t="s">
        <v>30258</v>
      </c>
      <c r="I12878" t="s">
        <v>359</v>
      </c>
      <c r="J12878" t="s">
        <v>3341</v>
      </c>
      <c r="K12878" s="1">
        <v>5.9722222222222225E-2</v>
      </c>
      <c r="L12878" s="2">
        <v>44643</v>
      </c>
      <c r="M12878" t="s">
        <v>4108</v>
      </c>
      <c r="N12878" t="s">
        <v>30023</v>
      </c>
      <c r="O12878" t="s">
        <v>185</v>
      </c>
      <c r="Q12878">
        <v>279</v>
      </c>
    </row>
    <row r="12879" spans="1:17" x14ac:dyDescent="0.3">
      <c r="A12879" t="s">
        <v>30259</v>
      </c>
      <c r="B12879" t="s">
        <v>30260</v>
      </c>
      <c r="F12879" t="s">
        <v>30261</v>
      </c>
      <c r="G12879" t="s">
        <v>29789</v>
      </c>
      <c r="J12879" t="s">
        <v>3240</v>
      </c>
      <c r="K12879" s="1">
        <v>0.19166666666666668</v>
      </c>
      <c r="L12879" s="2">
        <v>44645</v>
      </c>
      <c r="M12879" t="s">
        <v>345</v>
      </c>
      <c r="N12879" t="s">
        <v>3567</v>
      </c>
      <c r="O12879" t="s">
        <v>185</v>
      </c>
      <c r="Q12879">
        <v>334</v>
      </c>
    </row>
    <row r="12880" spans="1:17" x14ac:dyDescent="0.3">
      <c r="A12880" t="s">
        <v>30262</v>
      </c>
      <c r="B12880" t="s">
        <v>3747</v>
      </c>
      <c r="F12880" t="s">
        <v>7373</v>
      </c>
      <c r="J12880" t="s">
        <v>1069</v>
      </c>
      <c r="K12880" s="1">
        <v>4.2361111111111113E-2</v>
      </c>
      <c r="L12880" s="2">
        <v>44319</v>
      </c>
      <c r="M12880" t="s">
        <v>345</v>
      </c>
      <c r="N12880" t="s">
        <v>30263</v>
      </c>
      <c r="O12880" t="s">
        <v>265</v>
      </c>
      <c r="P12880">
        <v>5</v>
      </c>
      <c r="Q12880">
        <v>501</v>
      </c>
    </row>
    <row r="12881" spans="1:17" x14ac:dyDescent="0.3">
      <c r="A12881" t="s">
        <v>30264</v>
      </c>
      <c r="B12881" t="s">
        <v>3747</v>
      </c>
      <c r="F12881" t="s">
        <v>7373</v>
      </c>
      <c r="J12881" t="s">
        <v>1069</v>
      </c>
      <c r="K12881" s="1">
        <v>4.2361111111111113E-2</v>
      </c>
      <c r="L12881" s="2">
        <v>44294</v>
      </c>
      <c r="M12881" t="s">
        <v>345</v>
      </c>
      <c r="N12881" t="s">
        <v>20021</v>
      </c>
      <c r="O12881" t="s">
        <v>185</v>
      </c>
      <c r="Q12881">
        <v>501</v>
      </c>
    </row>
    <row r="12882" spans="1:17" x14ac:dyDescent="0.3">
      <c r="A12882" t="s">
        <v>30265</v>
      </c>
      <c r="B12882" t="s">
        <v>29154</v>
      </c>
      <c r="F12882" t="s">
        <v>30266</v>
      </c>
      <c r="G12882" t="s">
        <v>30267</v>
      </c>
      <c r="J12882" t="s">
        <v>1603</v>
      </c>
      <c r="K12882" s="1">
        <v>9.5138888888888884E-2</v>
      </c>
      <c r="L12882" s="2">
        <v>43361</v>
      </c>
      <c r="M12882" t="s">
        <v>21</v>
      </c>
      <c r="N12882" t="s">
        <v>971</v>
      </c>
      <c r="O12882" t="s">
        <v>185</v>
      </c>
      <c r="Q12882">
        <v>263</v>
      </c>
    </row>
    <row r="12883" spans="1:17" x14ac:dyDescent="0.3">
      <c r="A12883" t="s">
        <v>30268</v>
      </c>
      <c r="B12883" t="s">
        <v>29487</v>
      </c>
      <c r="F12883" t="s">
        <v>30269</v>
      </c>
      <c r="J12883" t="s">
        <v>9277</v>
      </c>
      <c r="K12883" s="1">
        <v>0.19444444444444445</v>
      </c>
      <c r="L12883" s="2">
        <v>43451</v>
      </c>
      <c r="M12883" t="s">
        <v>21</v>
      </c>
      <c r="N12883" t="s">
        <v>30270</v>
      </c>
      <c r="O12883" t="s">
        <v>185</v>
      </c>
      <c r="Q12883">
        <v>469</v>
      </c>
    </row>
    <row r="12884" spans="1:17" x14ac:dyDescent="0.3">
      <c r="A12884" t="s">
        <v>30271</v>
      </c>
      <c r="B12884" t="s">
        <v>29471</v>
      </c>
      <c r="F12884" t="s">
        <v>29700</v>
      </c>
      <c r="J12884" t="s">
        <v>417</v>
      </c>
      <c r="K12884" s="1">
        <v>0.22916666666666666</v>
      </c>
      <c r="L12884" s="2">
        <v>40478</v>
      </c>
      <c r="M12884" t="s">
        <v>21</v>
      </c>
      <c r="N12884" t="s">
        <v>30272</v>
      </c>
      <c r="O12884" t="s">
        <v>185</v>
      </c>
      <c r="Q12884">
        <v>469</v>
      </c>
    </row>
    <row r="12885" spans="1:17" x14ac:dyDescent="0.3">
      <c r="A12885" t="s">
        <v>30273</v>
      </c>
      <c r="B12885" t="s">
        <v>29471</v>
      </c>
      <c r="F12885" t="s">
        <v>29700</v>
      </c>
      <c r="J12885" t="s">
        <v>8130</v>
      </c>
      <c r="K12885" s="1">
        <v>0.23055555555555557</v>
      </c>
      <c r="L12885" s="2">
        <v>40506</v>
      </c>
      <c r="M12885" t="s">
        <v>21</v>
      </c>
      <c r="N12885" t="s">
        <v>30274</v>
      </c>
      <c r="O12885" t="s">
        <v>185</v>
      </c>
      <c r="Q12885">
        <v>469</v>
      </c>
    </row>
    <row r="12886" spans="1:17" x14ac:dyDescent="0.3">
      <c r="A12886" t="s">
        <v>30275</v>
      </c>
      <c r="B12886" t="s">
        <v>29611</v>
      </c>
      <c r="F12886" t="s">
        <v>29612</v>
      </c>
      <c r="J12886" t="s">
        <v>3505</v>
      </c>
      <c r="K12886" s="1">
        <v>0.14027777777777778</v>
      </c>
      <c r="L12886" s="2">
        <v>43748</v>
      </c>
      <c r="M12886" t="s">
        <v>4108</v>
      </c>
      <c r="N12886" t="s">
        <v>30276</v>
      </c>
      <c r="O12886" t="s">
        <v>185</v>
      </c>
      <c r="Q12886">
        <v>697</v>
      </c>
    </row>
    <row r="12887" spans="1:17" x14ac:dyDescent="0.3">
      <c r="A12887" t="s">
        <v>30277</v>
      </c>
      <c r="B12887" t="s">
        <v>16211</v>
      </c>
      <c r="F12887" t="s">
        <v>16212</v>
      </c>
      <c r="J12887" t="s">
        <v>3815</v>
      </c>
      <c r="K12887" s="1">
        <v>0.28611111111111109</v>
      </c>
      <c r="L12887" s="2">
        <v>39980</v>
      </c>
      <c r="M12887" t="s">
        <v>21</v>
      </c>
      <c r="N12887" t="s">
        <v>19293</v>
      </c>
      <c r="O12887" t="s">
        <v>185</v>
      </c>
      <c r="Q12887">
        <v>467</v>
      </c>
    </row>
    <row r="12888" spans="1:17" x14ac:dyDescent="0.3">
      <c r="A12888" t="s">
        <v>30278</v>
      </c>
      <c r="B12888" t="s">
        <v>29487</v>
      </c>
      <c r="F12888" t="s">
        <v>29557</v>
      </c>
      <c r="J12888" t="s">
        <v>1765</v>
      </c>
      <c r="K12888" s="1">
        <v>5.0694444444444445E-2</v>
      </c>
      <c r="L12888" s="2">
        <v>43315</v>
      </c>
      <c r="M12888" t="s">
        <v>21</v>
      </c>
      <c r="N12888" t="s">
        <v>30100</v>
      </c>
      <c r="O12888" t="s">
        <v>185</v>
      </c>
      <c r="Q12888">
        <v>469</v>
      </c>
    </row>
    <row r="12889" spans="1:17" x14ac:dyDescent="0.3">
      <c r="A12889" t="s">
        <v>30279</v>
      </c>
      <c r="B12889" t="s">
        <v>16538</v>
      </c>
      <c r="F12889" t="s">
        <v>2905</v>
      </c>
      <c r="J12889" t="s">
        <v>12733</v>
      </c>
      <c r="K12889" s="1">
        <v>0.34652777777777777</v>
      </c>
      <c r="L12889" s="2">
        <v>43445</v>
      </c>
      <c r="M12889" t="s">
        <v>21</v>
      </c>
      <c r="N12889" t="s">
        <v>222</v>
      </c>
      <c r="O12889" t="s">
        <v>185</v>
      </c>
      <c r="Q12889">
        <v>820</v>
      </c>
    </row>
    <row r="12890" spans="1:17" x14ac:dyDescent="0.3">
      <c r="A12890" t="s">
        <v>30280</v>
      </c>
      <c r="B12890" t="s">
        <v>29471</v>
      </c>
      <c r="F12890" t="s">
        <v>29930</v>
      </c>
      <c r="J12890" t="s">
        <v>1165</v>
      </c>
      <c r="K12890" s="1">
        <v>0</v>
      </c>
      <c r="L12890" s="2">
        <v>40711</v>
      </c>
      <c r="M12890" t="s">
        <v>21</v>
      </c>
      <c r="N12890" t="s">
        <v>29702</v>
      </c>
      <c r="O12890" t="s">
        <v>407</v>
      </c>
      <c r="P12890">
        <v>5</v>
      </c>
      <c r="Q12890">
        <v>0</v>
      </c>
    </row>
    <row r="12891" spans="1:17" x14ac:dyDescent="0.3">
      <c r="A12891" t="s">
        <v>30281</v>
      </c>
      <c r="B12891" t="s">
        <v>29471</v>
      </c>
      <c r="F12891" t="s">
        <v>30282</v>
      </c>
      <c r="G12891" t="s">
        <v>30283</v>
      </c>
      <c r="J12891" t="s">
        <v>1165</v>
      </c>
      <c r="K12891" s="1">
        <v>0</v>
      </c>
      <c r="L12891" s="2">
        <v>40709</v>
      </c>
      <c r="M12891" t="s">
        <v>21</v>
      </c>
      <c r="N12891" t="s">
        <v>29680</v>
      </c>
      <c r="O12891" t="s">
        <v>185</v>
      </c>
      <c r="Q12891">
        <v>0</v>
      </c>
    </row>
    <row r="12892" spans="1:17" x14ac:dyDescent="0.3">
      <c r="A12892" t="s">
        <v>30284</v>
      </c>
      <c r="B12892" t="s">
        <v>29471</v>
      </c>
      <c r="F12892" t="s">
        <v>29944</v>
      </c>
      <c r="J12892" t="s">
        <v>422</v>
      </c>
      <c r="K12892" s="1">
        <v>0</v>
      </c>
      <c r="L12892" s="2">
        <v>40984</v>
      </c>
      <c r="M12892" t="s">
        <v>21</v>
      </c>
      <c r="N12892" t="s">
        <v>29723</v>
      </c>
      <c r="O12892" t="s">
        <v>185</v>
      </c>
      <c r="Q12892">
        <v>0</v>
      </c>
    </row>
    <row r="12893" spans="1:17" x14ac:dyDescent="0.3">
      <c r="A12893" t="s">
        <v>30285</v>
      </c>
      <c r="B12893" t="s">
        <v>29471</v>
      </c>
      <c r="F12893" t="s">
        <v>29700</v>
      </c>
      <c r="J12893" t="s">
        <v>692</v>
      </c>
      <c r="K12893" s="1">
        <v>0</v>
      </c>
      <c r="L12893" s="2">
        <v>40710</v>
      </c>
      <c r="M12893" t="s">
        <v>21</v>
      </c>
      <c r="N12893" t="s">
        <v>29741</v>
      </c>
      <c r="O12893" t="s">
        <v>265</v>
      </c>
      <c r="P12893">
        <v>5</v>
      </c>
      <c r="Q12893">
        <v>0</v>
      </c>
    </row>
    <row r="12894" spans="1:17" x14ac:dyDescent="0.3">
      <c r="A12894" t="s">
        <v>30286</v>
      </c>
      <c r="B12894" t="s">
        <v>29471</v>
      </c>
      <c r="F12894" t="s">
        <v>29944</v>
      </c>
      <c r="J12894" t="s">
        <v>1293</v>
      </c>
      <c r="K12894" s="1">
        <v>0</v>
      </c>
      <c r="L12894" s="2">
        <v>40709</v>
      </c>
      <c r="M12894" t="s">
        <v>21</v>
      </c>
      <c r="N12894" t="s">
        <v>29680</v>
      </c>
      <c r="O12894" t="s">
        <v>185</v>
      </c>
      <c r="Q12894">
        <v>0</v>
      </c>
    </row>
    <row r="12895" spans="1:17" x14ac:dyDescent="0.3">
      <c r="A12895" t="s">
        <v>30287</v>
      </c>
      <c r="B12895" t="s">
        <v>29471</v>
      </c>
      <c r="F12895" t="s">
        <v>29849</v>
      </c>
      <c r="J12895" t="s">
        <v>1293</v>
      </c>
      <c r="K12895" s="1">
        <v>0</v>
      </c>
      <c r="L12895" s="2">
        <v>40707</v>
      </c>
      <c r="M12895" t="s">
        <v>21</v>
      </c>
      <c r="N12895" t="s">
        <v>29661</v>
      </c>
      <c r="O12895" t="s">
        <v>619</v>
      </c>
      <c r="P12895">
        <v>4</v>
      </c>
      <c r="Q12895">
        <v>0</v>
      </c>
    </row>
    <row r="12896" spans="1:17" x14ac:dyDescent="0.3">
      <c r="A12896" t="s">
        <v>30288</v>
      </c>
      <c r="B12896" t="s">
        <v>29471</v>
      </c>
      <c r="F12896" t="s">
        <v>30212</v>
      </c>
      <c r="J12896" t="s">
        <v>2645</v>
      </c>
      <c r="K12896" s="1">
        <v>0</v>
      </c>
      <c r="L12896" s="2">
        <v>40711</v>
      </c>
      <c r="M12896" t="s">
        <v>21</v>
      </c>
      <c r="N12896" t="s">
        <v>29702</v>
      </c>
      <c r="O12896" t="s">
        <v>185</v>
      </c>
      <c r="Q12896">
        <v>0</v>
      </c>
    </row>
    <row r="12897" spans="1:17" x14ac:dyDescent="0.3">
      <c r="A12897" t="s">
        <v>30289</v>
      </c>
      <c r="B12897" t="s">
        <v>29719</v>
      </c>
      <c r="F12897" t="s">
        <v>29720</v>
      </c>
      <c r="J12897" t="s">
        <v>1827</v>
      </c>
      <c r="K12897" s="1">
        <v>0</v>
      </c>
      <c r="L12897" s="2">
        <v>40602</v>
      </c>
      <c r="M12897" t="s">
        <v>21</v>
      </c>
      <c r="N12897" t="s">
        <v>29721</v>
      </c>
      <c r="O12897" t="s">
        <v>4917</v>
      </c>
      <c r="P12897">
        <v>1</v>
      </c>
      <c r="Q12897">
        <v>379</v>
      </c>
    </row>
    <row r="12898" spans="1:17" x14ac:dyDescent="0.3">
      <c r="A12898" t="s">
        <v>30290</v>
      </c>
      <c r="B12898" t="s">
        <v>29487</v>
      </c>
      <c r="F12898" t="s">
        <v>30291</v>
      </c>
      <c r="J12898" t="s">
        <v>3671</v>
      </c>
      <c r="K12898" s="1">
        <v>0.29583333333333334</v>
      </c>
      <c r="L12898" s="2">
        <v>44317</v>
      </c>
      <c r="M12898" t="s">
        <v>21</v>
      </c>
      <c r="N12898" t="s">
        <v>4046</v>
      </c>
      <c r="O12898" t="s">
        <v>185</v>
      </c>
      <c r="Q12898">
        <v>117</v>
      </c>
    </row>
    <row r="12899" spans="1:17" x14ac:dyDescent="0.3">
      <c r="A12899" t="s">
        <v>30292</v>
      </c>
      <c r="B12899" t="s">
        <v>29487</v>
      </c>
      <c r="F12899" t="s">
        <v>30293</v>
      </c>
      <c r="J12899" t="s">
        <v>1797</v>
      </c>
      <c r="K12899" s="1">
        <v>0.3125</v>
      </c>
      <c r="L12899" s="2">
        <v>44308</v>
      </c>
      <c r="M12899" t="s">
        <v>21</v>
      </c>
      <c r="N12899" t="s">
        <v>1389</v>
      </c>
      <c r="O12899" t="s">
        <v>185</v>
      </c>
      <c r="Q12899">
        <v>117</v>
      </c>
    </row>
    <row r="12900" spans="1:17" x14ac:dyDescent="0.3">
      <c r="A12900" t="s">
        <v>30294</v>
      </c>
      <c r="B12900" t="s">
        <v>29487</v>
      </c>
      <c r="F12900" t="s">
        <v>30295</v>
      </c>
      <c r="J12900" t="s">
        <v>14532</v>
      </c>
      <c r="K12900" s="1">
        <v>0.27083333333333331</v>
      </c>
      <c r="L12900" s="2">
        <v>44300</v>
      </c>
      <c r="M12900" t="s">
        <v>21</v>
      </c>
      <c r="N12900" t="s">
        <v>13640</v>
      </c>
      <c r="O12900" t="s">
        <v>185</v>
      </c>
      <c r="Q12900">
        <v>117</v>
      </c>
    </row>
    <row r="12901" spans="1:17" x14ac:dyDescent="0.3">
      <c r="A12901" t="s">
        <v>30296</v>
      </c>
      <c r="B12901" t="s">
        <v>30297</v>
      </c>
      <c r="C12901" t="s">
        <v>30298</v>
      </c>
      <c r="F12901" t="s">
        <v>30299</v>
      </c>
      <c r="G12901" t="s">
        <v>30298</v>
      </c>
      <c r="J12901" t="s">
        <v>257</v>
      </c>
      <c r="K12901" s="1">
        <v>0</v>
      </c>
      <c r="L12901" s="2">
        <v>44232</v>
      </c>
      <c r="M12901" t="s">
        <v>364</v>
      </c>
      <c r="N12901" t="s">
        <v>30300</v>
      </c>
      <c r="O12901" t="s">
        <v>185</v>
      </c>
      <c r="Q12901">
        <v>0</v>
      </c>
    </row>
    <row r="12902" spans="1:17" x14ac:dyDescent="0.3">
      <c r="A12902" t="s">
        <v>30301</v>
      </c>
      <c r="B12902" t="s">
        <v>29154</v>
      </c>
      <c r="F12902" t="s">
        <v>30302</v>
      </c>
      <c r="G12902" t="s">
        <v>30303</v>
      </c>
      <c r="J12902" t="s">
        <v>1954</v>
      </c>
      <c r="K12902" s="1">
        <v>4.8611111111111112E-2</v>
      </c>
      <c r="L12902" s="2">
        <v>43784</v>
      </c>
      <c r="M12902" t="s">
        <v>30304</v>
      </c>
      <c r="N12902" t="s">
        <v>30305</v>
      </c>
      <c r="O12902" t="s">
        <v>185</v>
      </c>
      <c r="Q12902">
        <v>225</v>
      </c>
    </row>
    <row r="12903" spans="1:17" x14ac:dyDescent="0.3">
      <c r="A12903" t="s">
        <v>30306</v>
      </c>
      <c r="B12903" t="s">
        <v>30168</v>
      </c>
      <c r="C12903" t="s">
        <v>30169</v>
      </c>
      <c r="D12903" t="s">
        <v>30170</v>
      </c>
      <c r="F12903" t="s">
        <v>29612</v>
      </c>
      <c r="J12903" t="s">
        <v>2412</v>
      </c>
      <c r="K12903" s="1">
        <v>0.16250000000000001</v>
      </c>
      <c r="L12903" s="2">
        <v>43679</v>
      </c>
      <c r="M12903" t="s">
        <v>4108</v>
      </c>
      <c r="N12903" t="s">
        <v>30171</v>
      </c>
      <c r="O12903" t="s">
        <v>185</v>
      </c>
      <c r="Q12903">
        <v>697</v>
      </c>
    </row>
    <row r="12904" spans="1:17" x14ac:dyDescent="0.3">
      <c r="A12904" t="s">
        <v>30307</v>
      </c>
      <c r="B12904" t="s">
        <v>29487</v>
      </c>
      <c r="F12904" t="s">
        <v>30269</v>
      </c>
      <c r="J12904" t="s">
        <v>3737</v>
      </c>
      <c r="K12904" s="1">
        <v>0.29375000000000001</v>
      </c>
      <c r="L12904" s="2">
        <v>43451</v>
      </c>
      <c r="M12904" t="s">
        <v>21</v>
      </c>
      <c r="N12904" t="s">
        <v>30270</v>
      </c>
      <c r="O12904" t="s">
        <v>185</v>
      </c>
      <c r="Q12904">
        <v>469</v>
      </c>
    </row>
    <row r="12905" spans="1:17" x14ac:dyDescent="0.3">
      <c r="A12905" t="s">
        <v>30308</v>
      </c>
      <c r="B12905" t="s">
        <v>3747</v>
      </c>
      <c r="F12905" t="s">
        <v>7373</v>
      </c>
      <c r="J12905" t="s">
        <v>1765</v>
      </c>
      <c r="K12905" s="1">
        <v>5.0694444444444445E-2</v>
      </c>
      <c r="L12905" s="2">
        <v>42622</v>
      </c>
      <c r="M12905" t="s">
        <v>345</v>
      </c>
      <c r="N12905" t="s">
        <v>17627</v>
      </c>
      <c r="O12905" t="s">
        <v>185</v>
      </c>
      <c r="Q12905">
        <v>568</v>
      </c>
    </row>
    <row r="12906" spans="1:17" x14ac:dyDescent="0.3">
      <c r="A12906" t="s">
        <v>30309</v>
      </c>
      <c r="B12906" t="s">
        <v>3747</v>
      </c>
      <c r="F12906" t="s">
        <v>7373</v>
      </c>
      <c r="J12906" t="s">
        <v>2582</v>
      </c>
      <c r="K12906" s="1">
        <v>0.05</v>
      </c>
      <c r="L12906" s="2">
        <v>43217</v>
      </c>
      <c r="M12906" t="s">
        <v>345</v>
      </c>
      <c r="N12906" t="s">
        <v>7734</v>
      </c>
      <c r="O12906" t="s">
        <v>185</v>
      </c>
      <c r="Q12906">
        <v>568</v>
      </c>
    </row>
    <row r="12907" spans="1:17" x14ac:dyDescent="0.3">
      <c r="A12907" t="s">
        <v>30310</v>
      </c>
      <c r="B12907" t="s">
        <v>3747</v>
      </c>
      <c r="F12907" t="s">
        <v>7373</v>
      </c>
      <c r="J12907" t="s">
        <v>980</v>
      </c>
      <c r="K12907" s="1">
        <v>4.1666666666666664E-2</v>
      </c>
      <c r="L12907" s="2">
        <v>40941</v>
      </c>
      <c r="M12907" t="s">
        <v>345</v>
      </c>
      <c r="N12907" t="s">
        <v>30311</v>
      </c>
      <c r="O12907" t="s">
        <v>185</v>
      </c>
      <c r="Q12907">
        <v>401</v>
      </c>
    </row>
    <row r="12908" spans="1:17" x14ac:dyDescent="0.3">
      <c r="A12908" t="s">
        <v>30312</v>
      </c>
      <c r="B12908" t="s">
        <v>3747</v>
      </c>
      <c r="F12908" t="s">
        <v>7373</v>
      </c>
      <c r="J12908" t="s">
        <v>568</v>
      </c>
      <c r="K12908" s="1">
        <v>0</v>
      </c>
      <c r="L12908" s="2">
        <v>40942</v>
      </c>
      <c r="M12908" t="s">
        <v>345</v>
      </c>
      <c r="N12908" t="s">
        <v>30313</v>
      </c>
      <c r="O12908" t="s">
        <v>185</v>
      </c>
      <c r="Q12908">
        <v>401</v>
      </c>
    </row>
    <row r="12909" spans="1:17" x14ac:dyDescent="0.3">
      <c r="A12909" t="s">
        <v>30314</v>
      </c>
      <c r="B12909" t="s">
        <v>30315</v>
      </c>
      <c r="C12909" t="s">
        <v>30316</v>
      </c>
      <c r="F12909" t="s">
        <v>30317</v>
      </c>
      <c r="G12909" t="s">
        <v>30318</v>
      </c>
      <c r="J12909" t="s">
        <v>600</v>
      </c>
      <c r="K12909" s="1">
        <v>0.12708333333333333</v>
      </c>
      <c r="L12909" s="2">
        <v>44141</v>
      </c>
      <c r="M12909" t="s">
        <v>21</v>
      </c>
      <c r="N12909" t="s">
        <v>34</v>
      </c>
      <c r="O12909" t="s">
        <v>185</v>
      </c>
      <c r="Q12909">
        <v>586</v>
      </c>
    </row>
    <row r="12910" spans="1:17" x14ac:dyDescent="0.3">
      <c r="A12910" t="s">
        <v>30319</v>
      </c>
      <c r="B12910" t="s">
        <v>3747</v>
      </c>
      <c r="F12910" t="s">
        <v>7373</v>
      </c>
      <c r="J12910" t="s">
        <v>980</v>
      </c>
      <c r="K12910" s="1">
        <v>4.1666666666666664E-2</v>
      </c>
      <c r="L12910" s="2">
        <v>44382</v>
      </c>
      <c r="M12910" t="s">
        <v>345</v>
      </c>
      <c r="N12910" t="s">
        <v>30320</v>
      </c>
      <c r="O12910" t="s">
        <v>185</v>
      </c>
      <c r="Q12910">
        <v>501</v>
      </c>
    </row>
    <row r="12911" spans="1:17" x14ac:dyDescent="0.3">
      <c r="A12911" t="s">
        <v>30321</v>
      </c>
      <c r="B12911" t="s">
        <v>3747</v>
      </c>
      <c r="F12911" t="s">
        <v>7373</v>
      </c>
      <c r="J12911" t="s">
        <v>422</v>
      </c>
      <c r="K12911" s="1">
        <v>0</v>
      </c>
      <c r="L12911" s="2">
        <v>44382</v>
      </c>
      <c r="M12911" t="s">
        <v>345</v>
      </c>
      <c r="N12911" t="s">
        <v>30320</v>
      </c>
      <c r="O12911" t="s">
        <v>185</v>
      </c>
      <c r="Q12911">
        <v>501</v>
      </c>
    </row>
    <row r="12912" spans="1:17" x14ac:dyDescent="0.3">
      <c r="A12912" t="s">
        <v>30322</v>
      </c>
      <c r="B12912" t="s">
        <v>3747</v>
      </c>
      <c r="F12912" t="s">
        <v>7373</v>
      </c>
      <c r="J12912" t="s">
        <v>422</v>
      </c>
      <c r="K12912" s="1">
        <v>0</v>
      </c>
      <c r="L12912" s="2">
        <v>44382</v>
      </c>
      <c r="M12912" t="s">
        <v>345</v>
      </c>
      <c r="N12912" t="s">
        <v>30320</v>
      </c>
      <c r="O12912" t="s">
        <v>185</v>
      </c>
      <c r="Q12912">
        <v>501</v>
      </c>
    </row>
    <row r="12913" spans="1:17" x14ac:dyDescent="0.3">
      <c r="A12913" t="s">
        <v>30323</v>
      </c>
      <c r="B12913" t="s">
        <v>3747</v>
      </c>
      <c r="F12913" t="s">
        <v>7373</v>
      </c>
      <c r="J12913" t="s">
        <v>422</v>
      </c>
      <c r="K12913" s="1">
        <v>0</v>
      </c>
      <c r="L12913" s="2">
        <v>44382</v>
      </c>
      <c r="M12913" t="s">
        <v>345</v>
      </c>
      <c r="N12913" t="s">
        <v>30320</v>
      </c>
      <c r="O12913" t="s">
        <v>185</v>
      </c>
      <c r="Q12913">
        <v>434</v>
      </c>
    </row>
    <row r="12914" spans="1:17" x14ac:dyDescent="0.3">
      <c r="A12914" t="s">
        <v>30324</v>
      </c>
      <c r="B12914" t="s">
        <v>29872</v>
      </c>
      <c r="F12914" t="s">
        <v>7373</v>
      </c>
      <c r="J12914" t="s">
        <v>2687</v>
      </c>
      <c r="K12914" s="1">
        <v>4.3055555555555555E-2</v>
      </c>
      <c r="L12914" s="2">
        <v>44382</v>
      </c>
      <c r="M12914" t="s">
        <v>345</v>
      </c>
      <c r="N12914" t="s">
        <v>30320</v>
      </c>
      <c r="O12914" t="s">
        <v>185</v>
      </c>
      <c r="Q12914">
        <v>501</v>
      </c>
    </row>
    <row r="12915" spans="1:17" x14ac:dyDescent="0.3">
      <c r="A12915" t="s">
        <v>30325</v>
      </c>
      <c r="B12915" t="s">
        <v>3747</v>
      </c>
      <c r="F12915" t="s">
        <v>7373</v>
      </c>
      <c r="J12915" t="s">
        <v>2687</v>
      </c>
      <c r="K12915" s="1">
        <v>4.3055555555555555E-2</v>
      </c>
      <c r="L12915" s="2">
        <v>44382</v>
      </c>
      <c r="M12915" t="s">
        <v>345</v>
      </c>
      <c r="N12915" t="s">
        <v>30320</v>
      </c>
      <c r="O12915" t="s">
        <v>185</v>
      </c>
      <c r="Q12915">
        <v>501</v>
      </c>
    </row>
    <row r="12916" spans="1:17" x14ac:dyDescent="0.3">
      <c r="A12916" t="s">
        <v>30326</v>
      </c>
      <c r="B12916" t="s">
        <v>29471</v>
      </c>
      <c r="F12916" t="s">
        <v>30269</v>
      </c>
      <c r="J12916" t="s">
        <v>1929</v>
      </c>
      <c r="K12916" s="1">
        <v>0.15902777777777777</v>
      </c>
      <c r="L12916" s="2">
        <v>44378</v>
      </c>
      <c r="M12916" t="s">
        <v>21</v>
      </c>
      <c r="N12916" t="s">
        <v>832</v>
      </c>
      <c r="O12916" t="s">
        <v>185</v>
      </c>
      <c r="Q12916">
        <v>469</v>
      </c>
    </row>
    <row r="12917" spans="1:17" x14ac:dyDescent="0.3">
      <c r="A12917" t="s">
        <v>30327</v>
      </c>
      <c r="B12917" t="s">
        <v>29471</v>
      </c>
      <c r="F12917" t="s">
        <v>30328</v>
      </c>
      <c r="J12917" t="s">
        <v>668</v>
      </c>
      <c r="K12917" s="1">
        <v>0.125</v>
      </c>
      <c r="L12917" s="2">
        <v>44378</v>
      </c>
      <c r="M12917" t="s">
        <v>21</v>
      </c>
      <c r="N12917" t="s">
        <v>832</v>
      </c>
      <c r="O12917" t="s">
        <v>185</v>
      </c>
      <c r="Q12917">
        <v>469</v>
      </c>
    </row>
    <row r="12918" spans="1:17" x14ac:dyDescent="0.3">
      <c r="A12918" t="s">
        <v>30329</v>
      </c>
      <c r="B12918" t="s">
        <v>29611</v>
      </c>
      <c r="F12918" t="s">
        <v>29612</v>
      </c>
      <c r="J12918" t="s">
        <v>852</v>
      </c>
      <c r="K12918" s="1">
        <v>0</v>
      </c>
      <c r="L12918" s="2">
        <v>44383</v>
      </c>
      <c r="M12918" t="s">
        <v>4108</v>
      </c>
      <c r="N12918" t="s">
        <v>30330</v>
      </c>
      <c r="O12918" t="s">
        <v>185</v>
      </c>
      <c r="Q12918">
        <v>335</v>
      </c>
    </row>
    <row r="12919" spans="1:17" x14ac:dyDescent="0.3">
      <c r="A12919" t="s">
        <v>30331</v>
      </c>
      <c r="B12919" t="s">
        <v>30332</v>
      </c>
      <c r="F12919" t="s">
        <v>30333</v>
      </c>
      <c r="G12919" t="s">
        <v>30334</v>
      </c>
      <c r="H12919" t="s">
        <v>30335</v>
      </c>
      <c r="I12919" t="s">
        <v>359</v>
      </c>
      <c r="J12919" t="s">
        <v>482</v>
      </c>
      <c r="K12919" s="1">
        <v>0.15972222222222221</v>
      </c>
      <c r="L12919" s="2">
        <v>44377</v>
      </c>
      <c r="M12919" t="s">
        <v>4108</v>
      </c>
      <c r="N12919" t="s">
        <v>30336</v>
      </c>
      <c r="O12919" t="s">
        <v>185</v>
      </c>
      <c r="Q12919">
        <v>697</v>
      </c>
    </row>
    <row r="12920" spans="1:17" x14ac:dyDescent="0.3">
      <c r="A12920" t="s">
        <v>30337</v>
      </c>
      <c r="B12920" t="s">
        <v>29089</v>
      </c>
      <c r="F12920" t="s">
        <v>4185</v>
      </c>
      <c r="J12920" t="s">
        <v>33</v>
      </c>
      <c r="K12920" s="1">
        <v>8.5416666666666669E-2</v>
      </c>
      <c r="L12920" s="2">
        <v>44377</v>
      </c>
      <c r="M12920" t="s">
        <v>4108</v>
      </c>
      <c r="N12920" t="s">
        <v>30336</v>
      </c>
      <c r="O12920" t="s">
        <v>185</v>
      </c>
      <c r="Q12920">
        <v>558</v>
      </c>
    </row>
    <row r="12921" spans="1:17" x14ac:dyDescent="0.3">
      <c r="A12921" t="s">
        <v>29780</v>
      </c>
      <c r="B12921" t="s">
        <v>29487</v>
      </c>
      <c r="F12921" t="s">
        <v>30338</v>
      </c>
      <c r="J12921" t="s">
        <v>245</v>
      </c>
      <c r="K12921" s="1">
        <v>0.11041666666666666</v>
      </c>
      <c r="L12921" s="2">
        <v>44368</v>
      </c>
      <c r="M12921" t="s">
        <v>21</v>
      </c>
      <c r="N12921" t="s">
        <v>2890</v>
      </c>
      <c r="O12921" t="s">
        <v>185</v>
      </c>
      <c r="Q12921">
        <v>469</v>
      </c>
    </row>
    <row r="12922" spans="1:17" x14ac:dyDescent="0.3">
      <c r="A12922" t="s">
        <v>30339</v>
      </c>
      <c r="B12922" t="s">
        <v>30297</v>
      </c>
      <c r="C12922" t="s">
        <v>30298</v>
      </c>
      <c r="F12922" t="s">
        <v>30299</v>
      </c>
      <c r="G12922" t="s">
        <v>30298</v>
      </c>
      <c r="J12922" t="s">
        <v>2806</v>
      </c>
      <c r="K12922" s="1">
        <v>0.18958333333333333</v>
      </c>
      <c r="L12922" s="2">
        <v>44371</v>
      </c>
      <c r="M12922" t="s">
        <v>364</v>
      </c>
      <c r="N12922" t="s">
        <v>6882</v>
      </c>
      <c r="O12922" t="s">
        <v>185</v>
      </c>
      <c r="Q12922">
        <v>566</v>
      </c>
    </row>
    <row r="12923" spans="1:17" x14ac:dyDescent="0.3">
      <c r="A12923" t="s">
        <v>30340</v>
      </c>
      <c r="B12923" t="s">
        <v>30341</v>
      </c>
      <c r="F12923" t="s">
        <v>30342</v>
      </c>
      <c r="J12923" t="s">
        <v>785</v>
      </c>
      <c r="K12923" s="1">
        <v>9.2361111111111116E-2</v>
      </c>
      <c r="L12923" s="2">
        <v>44370</v>
      </c>
      <c r="M12923" t="s">
        <v>21</v>
      </c>
      <c r="N12923" t="s">
        <v>23159</v>
      </c>
      <c r="O12923" t="s">
        <v>185</v>
      </c>
      <c r="Q12923">
        <v>374</v>
      </c>
    </row>
    <row r="12924" spans="1:17" x14ac:dyDescent="0.3">
      <c r="A12924" t="s">
        <v>30343</v>
      </c>
      <c r="B12924" t="s">
        <v>30341</v>
      </c>
      <c r="F12924" t="s">
        <v>30342</v>
      </c>
      <c r="J12924" t="s">
        <v>6829</v>
      </c>
      <c r="K12924" s="1">
        <v>7.4305555555555555E-2</v>
      </c>
      <c r="L12924" s="2">
        <v>44370</v>
      </c>
      <c r="M12924" t="s">
        <v>21</v>
      </c>
      <c r="N12924" t="s">
        <v>23159</v>
      </c>
      <c r="O12924" t="s">
        <v>185</v>
      </c>
      <c r="Q12924">
        <v>374</v>
      </c>
    </row>
    <row r="12925" spans="1:17" x14ac:dyDescent="0.3">
      <c r="A12925" t="s">
        <v>30344</v>
      </c>
      <c r="B12925" t="s">
        <v>30341</v>
      </c>
      <c r="F12925" t="s">
        <v>30342</v>
      </c>
      <c r="J12925" t="s">
        <v>202</v>
      </c>
      <c r="K12925" s="1">
        <v>8.1944444444444445E-2</v>
      </c>
      <c r="L12925" s="2">
        <v>44371</v>
      </c>
      <c r="M12925" t="s">
        <v>21</v>
      </c>
      <c r="N12925" t="s">
        <v>94</v>
      </c>
      <c r="O12925" t="s">
        <v>185</v>
      </c>
      <c r="Q12925">
        <v>374</v>
      </c>
    </row>
    <row r="12926" spans="1:17" x14ac:dyDescent="0.3">
      <c r="A12926" t="s">
        <v>30345</v>
      </c>
      <c r="B12926" t="s">
        <v>30341</v>
      </c>
      <c r="F12926" t="s">
        <v>30342</v>
      </c>
      <c r="J12926" t="s">
        <v>3675</v>
      </c>
      <c r="K12926" s="1">
        <v>9.166666666666666E-2</v>
      </c>
      <c r="L12926" s="2">
        <v>44370</v>
      </c>
      <c r="M12926" t="s">
        <v>21</v>
      </c>
      <c r="N12926" t="s">
        <v>23159</v>
      </c>
      <c r="O12926" t="s">
        <v>185</v>
      </c>
      <c r="Q12926">
        <v>374</v>
      </c>
    </row>
    <row r="12927" spans="1:17" x14ac:dyDescent="0.3">
      <c r="A12927" t="s">
        <v>30346</v>
      </c>
      <c r="B12927" t="s">
        <v>30347</v>
      </c>
      <c r="F12927" t="s">
        <v>30348</v>
      </c>
      <c r="G12927" t="s">
        <v>30349</v>
      </c>
      <c r="J12927" t="s">
        <v>980</v>
      </c>
      <c r="K12927" s="1">
        <v>4.1666666666666664E-2</v>
      </c>
      <c r="L12927" s="2">
        <v>44098</v>
      </c>
      <c r="M12927" t="s">
        <v>323</v>
      </c>
      <c r="N12927" t="s">
        <v>7189</v>
      </c>
      <c r="O12927" t="s">
        <v>185</v>
      </c>
      <c r="Q12927">
        <v>153</v>
      </c>
    </row>
    <row r="12928" spans="1:17" x14ac:dyDescent="0.3">
      <c r="A12928" t="s">
        <v>30350</v>
      </c>
      <c r="B12928" t="s">
        <v>29154</v>
      </c>
      <c r="F12928" t="s">
        <v>30175</v>
      </c>
      <c r="G12928" t="s">
        <v>30351</v>
      </c>
      <c r="J12928" t="s">
        <v>768</v>
      </c>
      <c r="K12928" s="1">
        <v>0.18194444444444444</v>
      </c>
      <c r="L12928" s="2">
        <v>43892</v>
      </c>
      <c r="M12928" t="s">
        <v>30176</v>
      </c>
      <c r="N12928" t="s">
        <v>30352</v>
      </c>
      <c r="O12928" t="s">
        <v>185</v>
      </c>
      <c r="Q12928">
        <v>566</v>
      </c>
    </row>
    <row r="12929" spans="1:17" x14ac:dyDescent="0.3">
      <c r="A12929" t="s">
        <v>30353</v>
      </c>
      <c r="B12929" t="s">
        <v>30354</v>
      </c>
      <c r="F12929" t="s">
        <v>30355</v>
      </c>
      <c r="J12929" t="s">
        <v>3850</v>
      </c>
      <c r="K12929" s="1">
        <v>0</v>
      </c>
      <c r="L12929" s="2">
        <v>43943</v>
      </c>
      <c r="M12929" t="s">
        <v>4108</v>
      </c>
      <c r="N12929" t="s">
        <v>30356</v>
      </c>
      <c r="O12929" t="s">
        <v>185</v>
      </c>
      <c r="Q12929">
        <v>28</v>
      </c>
    </row>
    <row r="12930" spans="1:17" x14ac:dyDescent="0.3">
      <c r="A12930" t="s">
        <v>30357</v>
      </c>
      <c r="B12930" t="s">
        <v>29154</v>
      </c>
      <c r="F12930" t="s">
        <v>30358</v>
      </c>
      <c r="G12930" t="s">
        <v>30108</v>
      </c>
      <c r="J12930" t="s">
        <v>1954</v>
      </c>
      <c r="K12930" s="1">
        <v>4.8611111111111112E-2</v>
      </c>
      <c r="L12930" s="2">
        <v>43867</v>
      </c>
      <c r="M12930" t="s">
        <v>12741</v>
      </c>
      <c r="N12930" t="s">
        <v>30359</v>
      </c>
      <c r="O12930" t="s">
        <v>185</v>
      </c>
      <c r="Q12930">
        <v>225</v>
      </c>
    </row>
    <row r="12931" spans="1:17" x14ac:dyDescent="0.3">
      <c r="A12931" t="s">
        <v>30360</v>
      </c>
      <c r="B12931" t="s">
        <v>30354</v>
      </c>
      <c r="F12931" t="s">
        <v>30361</v>
      </c>
      <c r="J12931" t="s">
        <v>3850</v>
      </c>
      <c r="K12931" s="1">
        <v>0</v>
      </c>
      <c r="L12931" s="2">
        <v>43859</v>
      </c>
      <c r="M12931" t="s">
        <v>4108</v>
      </c>
      <c r="N12931" t="s">
        <v>30362</v>
      </c>
      <c r="O12931" t="s">
        <v>185</v>
      </c>
      <c r="Q12931">
        <v>28</v>
      </c>
    </row>
    <row r="12932" spans="1:17" x14ac:dyDescent="0.3">
      <c r="A12932" t="s">
        <v>30363</v>
      </c>
      <c r="B12932" t="s">
        <v>29719</v>
      </c>
      <c r="F12932" t="s">
        <v>30364</v>
      </c>
      <c r="J12932" t="s">
        <v>980</v>
      </c>
      <c r="K12932" s="1">
        <v>4.1666666666666664E-2</v>
      </c>
      <c r="L12932" s="2">
        <v>41722</v>
      </c>
      <c r="M12932" t="s">
        <v>364</v>
      </c>
      <c r="N12932" t="s">
        <v>30365</v>
      </c>
      <c r="O12932" t="s">
        <v>185</v>
      </c>
      <c r="Q12932">
        <v>379</v>
      </c>
    </row>
    <row r="12933" spans="1:17" x14ac:dyDescent="0.3">
      <c r="A12933" t="s">
        <v>30366</v>
      </c>
      <c r="B12933" t="s">
        <v>30367</v>
      </c>
      <c r="F12933" t="s">
        <v>30368</v>
      </c>
      <c r="J12933" t="s">
        <v>764</v>
      </c>
      <c r="K12933" s="1">
        <v>0</v>
      </c>
      <c r="L12933" s="2">
        <v>42170</v>
      </c>
      <c r="M12933" t="s">
        <v>4108</v>
      </c>
      <c r="N12933" t="s">
        <v>29455</v>
      </c>
      <c r="O12933" t="s">
        <v>185</v>
      </c>
      <c r="Q12933">
        <v>139</v>
      </c>
    </row>
    <row r="12934" spans="1:17" x14ac:dyDescent="0.3">
      <c r="A12934" t="s">
        <v>30369</v>
      </c>
      <c r="B12934" t="s">
        <v>29487</v>
      </c>
      <c r="F12934" t="s">
        <v>30269</v>
      </c>
      <c r="J12934" t="s">
        <v>1904</v>
      </c>
      <c r="K12934" s="1">
        <v>0.23958333333333334</v>
      </c>
      <c r="L12934" s="2">
        <v>43451</v>
      </c>
      <c r="M12934" t="s">
        <v>21</v>
      </c>
      <c r="N12934" t="s">
        <v>30270</v>
      </c>
      <c r="O12934" t="s">
        <v>265</v>
      </c>
      <c r="P12934">
        <v>5</v>
      </c>
      <c r="Q12934">
        <v>469</v>
      </c>
    </row>
    <row r="12935" spans="1:17" x14ac:dyDescent="0.3">
      <c r="A12935" t="s">
        <v>30370</v>
      </c>
      <c r="B12935" t="s">
        <v>3747</v>
      </c>
      <c r="F12935" t="s">
        <v>7373</v>
      </c>
      <c r="J12935" t="s">
        <v>1765</v>
      </c>
      <c r="K12935" s="1">
        <v>5.0694444444444445E-2</v>
      </c>
      <c r="L12935" s="2">
        <v>42914</v>
      </c>
      <c r="M12935" t="s">
        <v>345</v>
      </c>
      <c r="N12935" t="s">
        <v>30371</v>
      </c>
      <c r="O12935" t="s">
        <v>185</v>
      </c>
      <c r="Q12935">
        <v>568</v>
      </c>
    </row>
    <row r="12936" spans="1:17" x14ac:dyDescent="0.3">
      <c r="A12936" t="s">
        <v>30372</v>
      </c>
      <c r="B12936" t="s">
        <v>30373</v>
      </c>
      <c r="F12936" t="s">
        <v>30374</v>
      </c>
      <c r="J12936" t="s">
        <v>2125</v>
      </c>
      <c r="K12936" s="1">
        <v>4.583333333333333E-2</v>
      </c>
      <c r="L12936" s="2">
        <v>41568</v>
      </c>
      <c r="M12936" t="s">
        <v>1449</v>
      </c>
      <c r="N12936" t="s">
        <v>30375</v>
      </c>
      <c r="O12936" t="s">
        <v>185</v>
      </c>
      <c r="Q12936">
        <v>117</v>
      </c>
    </row>
    <row r="12937" spans="1:17" x14ac:dyDescent="0.3">
      <c r="A12937" t="s">
        <v>30376</v>
      </c>
      <c r="B12937" t="s">
        <v>30377</v>
      </c>
      <c r="F12937" t="s">
        <v>30378</v>
      </c>
      <c r="J12937" t="s">
        <v>1527</v>
      </c>
      <c r="K12937" s="1">
        <v>0</v>
      </c>
      <c r="L12937" s="2">
        <v>39210</v>
      </c>
      <c r="M12937" t="s">
        <v>21</v>
      </c>
      <c r="N12937" t="s">
        <v>30379</v>
      </c>
      <c r="O12937" t="s">
        <v>185</v>
      </c>
      <c r="Q12937">
        <v>702</v>
      </c>
    </row>
    <row r="12938" spans="1:17" x14ac:dyDescent="0.3">
      <c r="A12938" t="s">
        <v>30380</v>
      </c>
      <c r="B12938" t="s">
        <v>3747</v>
      </c>
      <c r="F12938" t="s">
        <v>7373</v>
      </c>
      <c r="J12938" t="s">
        <v>1481</v>
      </c>
      <c r="K12938" s="1">
        <v>4.9305555555555554E-2</v>
      </c>
      <c r="L12938" s="2">
        <v>43033</v>
      </c>
      <c r="M12938" t="s">
        <v>345</v>
      </c>
      <c r="N12938" t="s">
        <v>30381</v>
      </c>
      <c r="O12938" t="s">
        <v>185</v>
      </c>
      <c r="Q12938">
        <v>401</v>
      </c>
    </row>
    <row r="12939" spans="1:17" x14ac:dyDescent="0.3">
      <c r="A12939" t="s">
        <v>30382</v>
      </c>
      <c r="B12939" t="s">
        <v>30383</v>
      </c>
      <c r="F12939" t="s">
        <v>30384</v>
      </c>
      <c r="J12939" t="s">
        <v>462</v>
      </c>
      <c r="K12939" s="1">
        <v>0</v>
      </c>
      <c r="L12939" s="2">
        <v>42354</v>
      </c>
      <c r="M12939" t="s">
        <v>1449</v>
      </c>
      <c r="N12939" t="s">
        <v>30385</v>
      </c>
      <c r="O12939" t="s">
        <v>185</v>
      </c>
      <c r="Q12939">
        <v>375</v>
      </c>
    </row>
    <row r="12940" spans="1:17" x14ac:dyDescent="0.3">
      <c r="A12940" t="s">
        <v>30386</v>
      </c>
      <c r="B12940" t="s">
        <v>30387</v>
      </c>
      <c r="F12940" t="s">
        <v>30388</v>
      </c>
      <c r="J12940" t="s">
        <v>14108</v>
      </c>
      <c r="K12940" s="1">
        <v>0.2</v>
      </c>
      <c r="L12940" s="2">
        <v>41228</v>
      </c>
      <c r="M12940" t="s">
        <v>1449</v>
      </c>
      <c r="N12940" t="s">
        <v>30389</v>
      </c>
      <c r="O12940" t="s">
        <v>185</v>
      </c>
      <c r="Q12940">
        <v>117</v>
      </c>
    </row>
    <row r="12941" spans="1:17" x14ac:dyDescent="0.3">
      <c r="A12941" t="s">
        <v>30390</v>
      </c>
      <c r="B12941" t="s">
        <v>30391</v>
      </c>
      <c r="F12941" t="s">
        <v>30291</v>
      </c>
      <c r="J12941" t="s">
        <v>446</v>
      </c>
      <c r="K12941" s="1">
        <v>0.25624999999999998</v>
      </c>
      <c r="L12941" s="2">
        <v>42020</v>
      </c>
      <c r="M12941" t="s">
        <v>21</v>
      </c>
      <c r="N12941" t="s">
        <v>30392</v>
      </c>
      <c r="O12941" t="s">
        <v>185</v>
      </c>
      <c r="Q12941">
        <v>469</v>
      </c>
    </row>
    <row r="12942" spans="1:17" x14ac:dyDescent="0.3">
      <c r="A12942" t="s">
        <v>30393</v>
      </c>
      <c r="B12942" t="s">
        <v>30394</v>
      </c>
      <c r="F12942" t="s">
        <v>30395</v>
      </c>
      <c r="J12942" t="s">
        <v>9277</v>
      </c>
      <c r="K12942" s="1">
        <v>0.19444444444444445</v>
      </c>
      <c r="L12942" s="2">
        <v>41373</v>
      </c>
      <c r="M12942" t="s">
        <v>1449</v>
      </c>
      <c r="N12942" t="s">
        <v>30396</v>
      </c>
      <c r="O12942" t="s">
        <v>185</v>
      </c>
      <c r="Q12942">
        <v>117</v>
      </c>
    </row>
    <row r="12943" spans="1:17" x14ac:dyDescent="0.3">
      <c r="A12943" t="s">
        <v>30397</v>
      </c>
      <c r="B12943" t="s">
        <v>10894</v>
      </c>
      <c r="F12943" t="s">
        <v>10895</v>
      </c>
      <c r="J12943" t="s">
        <v>2645</v>
      </c>
      <c r="K12943" s="1">
        <v>0</v>
      </c>
      <c r="L12943" s="2">
        <v>40239</v>
      </c>
      <c r="M12943" t="s">
        <v>21</v>
      </c>
      <c r="N12943" t="s">
        <v>30398</v>
      </c>
      <c r="O12943" t="s">
        <v>185</v>
      </c>
      <c r="Q12943">
        <v>113</v>
      </c>
    </row>
    <row r="12944" spans="1:17" x14ac:dyDescent="0.3">
      <c r="A12944" t="s">
        <v>30399</v>
      </c>
      <c r="B12944" t="s">
        <v>30400</v>
      </c>
      <c r="F12944" t="s">
        <v>30401</v>
      </c>
      <c r="J12944" t="s">
        <v>1765</v>
      </c>
      <c r="K12944" s="1">
        <v>5.0694444444444445E-2</v>
      </c>
      <c r="L12944" s="2">
        <v>40940</v>
      </c>
      <c r="M12944" t="s">
        <v>21</v>
      </c>
      <c r="N12944" t="s">
        <v>21402</v>
      </c>
      <c r="O12944" t="s">
        <v>185</v>
      </c>
      <c r="Q12944">
        <v>342</v>
      </c>
    </row>
    <row r="12945" spans="1:17" x14ac:dyDescent="0.3">
      <c r="A12945" t="s">
        <v>30402</v>
      </c>
      <c r="B12945" t="s">
        <v>29487</v>
      </c>
      <c r="F12945" t="s">
        <v>29743</v>
      </c>
      <c r="J12945" t="s">
        <v>1595</v>
      </c>
      <c r="K12945" s="1">
        <v>0.12638888888888888</v>
      </c>
      <c r="L12945" s="2">
        <v>43336</v>
      </c>
      <c r="M12945" t="s">
        <v>21</v>
      </c>
      <c r="N12945" t="s">
        <v>18268</v>
      </c>
      <c r="O12945" t="s">
        <v>185</v>
      </c>
      <c r="Q12945">
        <v>469</v>
      </c>
    </row>
    <row r="12946" spans="1:17" x14ac:dyDescent="0.3">
      <c r="A12946" t="s">
        <v>30403</v>
      </c>
      <c r="B12946" t="s">
        <v>30404</v>
      </c>
      <c r="F12946" t="s">
        <v>30405</v>
      </c>
      <c r="J12946" t="s">
        <v>1827</v>
      </c>
      <c r="K12946" s="1">
        <v>0</v>
      </c>
      <c r="L12946" s="2">
        <v>40520</v>
      </c>
      <c r="M12946" t="s">
        <v>21</v>
      </c>
      <c r="N12946" t="s">
        <v>30406</v>
      </c>
      <c r="O12946" t="s">
        <v>185</v>
      </c>
      <c r="Q12946">
        <v>166</v>
      </c>
    </row>
    <row r="12947" spans="1:17" x14ac:dyDescent="0.3">
      <c r="A12947" t="s">
        <v>30407</v>
      </c>
      <c r="B12947" t="s">
        <v>29490</v>
      </c>
      <c r="C12947" t="s">
        <v>29518</v>
      </c>
      <c r="F12947" t="s">
        <v>29601</v>
      </c>
      <c r="J12947" t="s">
        <v>600</v>
      </c>
      <c r="K12947" s="1">
        <v>0.12708333333333333</v>
      </c>
      <c r="L12947" s="2">
        <v>43144</v>
      </c>
      <c r="M12947" t="s">
        <v>21</v>
      </c>
      <c r="N12947" t="s">
        <v>18648</v>
      </c>
      <c r="O12947" t="s">
        <v>185</v>
      </c>
      <c r="Q12947">
        <v>468</v>
      </c>
    </row>
    <row r="12948" spans="1:17" x14ac:dyDescent="0.3">
      <c r="A12948" t="s">
        <v>30408</v>
      </c>
      <c r="B12948" t="s">
        <v>29487</v>
      </c>
      <c r="F12948" t="s">
        <v>30409</v>
      </c>
      <c r="J12948" t="s">
        <v>2343</v>
      </c>
      <c r="K12948" s="1">
        <v>0.12291666666666666</v>
      </c>
      <c r="L12948" s="2">
        <v>43270</v>
      </c>
      <c r="M12948" t="s">
        <v>21</v>
      </c>
      <c r="N12948" t="s">
        <v>7711</v>
      </c>
      <c r="O12948" t="s">
        <v>185</v>
      </c>
      <c r="Q12948">
        <v>469</v>
      </c>
    </row>
    <row r="12949" spans="1:17" x14ac:dyDescent="0.3">
      <c r="A12949" t="s">
        <v>30410</v>
      </c>
      <c r="B12949" t="s">
        <v>29490</v>
      </c>
      <c r="F12949" t="s">
        <v>29601</v>
      </c>
      <c r="J12949" t="s">
        <v>797</v>
      </c>
      <c r="K12949" s="1">
        <v>0.10347222222222222</v>
      </c>
      <c r="L12949" s="2">
        <v>42611</v>
      </c>
      <c r="M12949" t="s">
        <v>345</v>
      </c>
      <c r="N12949" t="s">
        <v>30411</v>
      </c>
      <c r="O12949" t="s">
        <v>185</v>
      </c>
      <c r="Q12949">
        <v>334</v>
      </c>
    </row>
    <row r="12950" spans="1:17" x14ac:dyDescent="0.3">
      <c r="A12950" t="s">
        <v>30412</v>
      </c>
      <c r="B12950" t="s">
        <v>29487</v>
      </c>
      <c r="F12950" t="s">
        <v>29743</v>
      </c>
      <c r="J12950" t="s">
        <v>716</v>
      </c>
      <c r="K12950" s="1">
        <v>9.375E-2</v>
      </c>
      <c r="L12950" s="2">
        <v>43235</v>
      </c>
      <c r="M12950" t="s">
        <v>21</v>
      </c>
      <c r="N12950" t="s">
        <v>16018</v>
      </c>
      <c r="O12950" t="s">
        <v>185</v>
      </c>
      <c r="Q12950">
        <v>469</v>
      </c>
    </row>
    <row r="12951" spans="1:17" x14ac:dyDescent="0.3">
      <c r="A12951" t="s">
        <v>30413</v>
      </c>
      <c r="B12951" t="s">
        <v>3747</v>
      </c>
      <c r="F12951" t="s">
        <v>7373</v>
      </c>
      <c r="J12951" t="s">
        <v>528</v>
      </c>
      <c r="K12951" s="1">
        <v>0</v>
      </c>
      <c r="L12951" s="2">
        <v>39805</v>
      </c>
      <c r="M12951" t="s">
        <v>21</v>
      </c>
      <c r="N12951" t="s">
        <v>7415</v>
      </c>
      <c r="O12951" t="s">
        <v>185</v>
      </c>
      <c r="Q12951">
        <v>334</v>
      </c>
    </row>
    <row r="12952" spans="1:17" x14ac:dyDescent="0.3">
      <c r="A12952" t="s">
        <v>30414</v>
      </c>
      <c r="B12952" t="s">
        <v>29490</v>
      </c>
      <c r="F12952" t="s">
        <v>30415</v>
      </c>
      <c r="G12952" t="s">
        <v>30416</v>
      </c>
      <c r="H12952" t="s">
        <v>29531</v>
      </c>
      <c r="J12952" t="s">
        <v>2112</v>
      </c>
      <c r="K12952" s="1">
        <v>5.6250000000000001E-2</v>
      </c>
      <c r="L12952" s="2">
        <v>42416</v>
      </c>
      <c r="M12952" t="s">
        <v>21</v>
      </c>
      <c r="N12952" t="s">
        <v>20203</v>
      </c>
      <c r="O12952" t="s">
        <v>185</v>
      </c>
      <c r="Q12952">
        <v>267</v>
      </c>
    </row>
    <row r="12953" spans="1:17" x14ac:dyDescent="0.3">
      <c r="A12953" t="s">
        <v>30417</v>
      </c>
      <c r="B12953" t="s">
        <v>3747</v>
      </c>
      <c r="F12953" t="s">
        <v>7373</v>
      </c>
      <c r="J12953" t="s">
        <v>2582</v>
      </c>
      <c r="K12953" s="1">
        <v>0.05</v>
      </c>
      <c r="L12953" s="2">
        <v>41963</v>
      </c>
      <c r="M12953" t="s">
        <v>345</v>
      </c>
      <c r="N12953" t="s">
        <v>30418</v>
      </c>
      <c r="O12953" t="s">
        <v>185</v>
      </c>
      <c r="Q12953">
        <v>267</v>
      </c>
    </row>
    <row r="12954" spans="1:17" x14ac:dyDescent="0.3">
      <c r="A12954" t="s">
        <v>30419</v>
      </c>
      <c r="B12954" t="s">
        <v>30420</v>
      </c>
      <c r="F12954" t="s">
        <v>6491</v>
      </c>
      <c r="J12954" t="s">
        <v>2383</v>
      </c>
      <c r="K12954" s="1">
        <v>5.4166666666666669E-2</v>
      </c>
      <c r="L12954" s="2">
        <v>39744</v>
      </c>
      <c r="M12954" t="s">
        <v>21</v>
      </c>
      <c r="N12954" t="s">
        <v>3203</v>
      </c>
      <c r="O12954" t="s">
        <v>185</v>
      </c>
      <c r="Q12954">
        <v>186</v>
      </c>
    </row>
    <row r="12955" spans="1:17" x14ac:dyDescent="0.3">
      <c r="A12955" t="s">
        <v>30421</v>
      </c>
      <c r="B12955" t="s">
        <v>3747</v>
      </c>
      <c r="F12955" t="s">
        <v>7373</v>
      </c>
      <c r="J12955" t="s">
        <v>1417</v>
      </c>
      <c r="K12955" s="1">
        <v>4.3749999999999997E-2</v>
      </c>
      <c r="L12955" s="2">
        <v>42179</v>
      </c>
      <c r="M12955" t="s">
        <v>345</v>
      </c>
      <c r="N12955" t="s">
        <v>30422</v>
      </c>
      <c r="O12955" t="s">
        <v>185</v>
      </c>
      <c r="Q12955">
        <v>401</v>
      </c>
    </row>
    <row r="12956" spans="1:17" x14ac:dyDescent="0.3">
      <c r="A12956" t="s">
        <v>30423</v>
      </c>
      <c r="B12956" t="s">
        <v>29490</v>
      </c>
      <c r="F12956" t="s">
        <v>29491</v>
      </c>
      <c r="G12956" t="s">
        <v>29525</v>
      </c>
      <c r="H12956" t="s">
        <v>29531</v>
      </c>
      <c r="J12956" t="s">
        <v>1603</v>
      </c>
      <c r="K12956" s="1">
        <v>9.5138888888888884E-2</v>
      </c>
      <c r="L12956" s="2">
        <v>43186</v>
      </c>
      <c r="M12956" t="s">
        <v>21</v>
      </c>
      <c r="N12956" t="s">
        <v>3060</v>
      </c>
      <c r="O12956" t="s">
        <v>185</v>
      </c>
      <c r="Q12956">
        <v>334</v>
      </c>
    </row>
    <row r="12957" spans="1:17" x14ac:dyDescent="0.3">
      <c r="A12957" t="s">
        <v>30424</v>
      </c>
      <c r="B12957" t="s">
        <v>3747</v>
      </c>
      <c r="F12957" t="s">
        <v>7373</v>
      </c>
      <c r="J12957" t="s">
        <v>213</v>
      </c>
      <c r="K12957" s="1">
        <v>0.13819444444444445</v>
      </c>
      <c r="L12957" s="2">
        <v>40723</v>
      </c>
      <c r="M12957" t="s">
        <v>21</v>
      </c>
      <c r="N12957" t="s">
        <v>30425</v>
      </c>
      <c r="O12957" t="s">
        <v>185</v>
      </c>
      <c r="Q12957">
        <v>133</v>
      </c>
    </row>
    <row r="12958" spans="1:17" x14ac:dyDescent="0.3">
      <c r="A12958" t="s">
        <v>30426</v>
      </c>
      <c r="B12958" t="s">
        <v>10918</v>
      </c>
      <c r="F12958" t="s">
        <v>10919</v>
      </c>
      <c r="J12958" t="s">
        <v>734</v>
      </c>
      <c r="K12958" s="1">
        <v>0.17847222222222223</v>
      </c>
      <c r="L12958" s="2">
        <v>40150</v>
      </c>
      <c r="M12958" t="s">
        <v>21</v>
      </c>
      <c r="N12958" t="s">
        <v>30427</v>
      </c>
      <c r="O12958" t="s">
        <v>185</v>
      </c>
      <c r="Q12958">
        <v>904</v>
      </c>
    </row>
    <row r="12959" spans="1:17" x14ac:dyDescent="0.3">
      <c r="A12959" t="s">
        <v>30428</v>
      </c>
      <c r="B12959" t="s">
        <v>29487</v>
      </c>
      <c r="F12959" t="s">
        <v>29512</v>
      </c>
      <c r="J12959" t="s">
        <v>1736</v>
      </c>
      <c r="K12959" s="1">
        <v>8.819444444444445E-2</v>
      </c>
      <c r="L12959" s="2">
        <v>43179</v>
      </c>
      <c r="M12959" t="s">
        <v>21</v>
      </c>
      <c r="N12959" t="s">
        <v>15990</v>
      </c>
      <c r="O12959" t="s">
        <v>185</v>
      </c>
      <c r="Q12959">
        <v>117</v>
      </c>
    </row>
    <row r="12960" spans="1:17" x14ac:dyDescent="0.3">
      <c r="A12960" t="s">
        <v>30429</v>
      </c>
      <c r="B12960" t="s">
        <v>30097</v>
      </c>
      <c r="F12960" t="s">
        <v>29957</v>
      </c>
      <c r="G12960" t="s">
        <v>30430</v>
      </c>
      <c r="J12960" t="s">
        <v>1481</v>
      </c>
      <c r="K12960" s="1">
        <v>4.9305555555555554E-2</v>
      </c>
      <c r="L12960" s="2">
        <v>40393</v>
      </c>
      <c r="M12960" t="s">
        <v>21</v>
      </c>
      <c r="N12960" t="s">
        <v>16150</v>
      </c>
      <c r="O12960" t="s">
        <v>185</v>
      </c>
      <c r="Q12960">
        <v>569</v>
      </c>
    </row>
    <row r="12961" spans="1:17" x14ac:dyDescent="0.3">
      <c r="A12961" t="s">
        <v>30431</v>
      </c>
      <c r="B12961" t="s">
        <v>30391</v>
      </c>
      <c r="F12961" t="s">
        <v>29551</v>
      </c>
      <c r="J12961" t="s">
        <v>18949</v>
      </c>
      <c r="K12961" s="1">
        <v>0.25972222222222224</v>
      </c>
      <c r="L12961" s="2">
        <v>42020</v>
      </c>
      <c r="M12961" t="s">
        <v>21</v>
      </c>
      <c r="N12961" t="s">
        <v>30392</v>
      </c>
      <c r="O12961" t="s">
        <v>185</v>
      </c>
      <c r="Q12961">
        <v>469</v>
      </c>
    </row>
    <row r="12962" spans="1:17" x14ac:dyDescent="0.3">
      <c r="A12962" t="s">
        <v>30432</v>
      </c>
      <c r="B12962" t="s">
        <v>30433</v>
      </c>
      <c r="F12962" t="s">
        <v>6491</v>
      </c>
      <c r="J12962" t="s">
        <v>2793</v>
      </c>
      <c r="K12962" s="1">
        <v>0.13263888888888889</v>
      </c>
      <c r="L12962" s="2">
        <v>37011</v>
      </c>
      <c r="M12962" t="s">
        <v>21</v>
      </c>
      <c r="N12962" t="s">
        <v>30434</v>
      </c>
      <c r="O12962" t="s">
        <v>185</v>
      </c>
      <c r="Q12962">
        <v>468</v>
      </c>
    </row>
    <row r="12963" spans="1:17" x14ac:dyDescent="0.3">
      <c r="A12963" t="s">
        <v>30435</v>
      </c>
      <c r="B12963" t="s">
        <v>29487</v>
      </c>
      <c r="F12963" t="s">
        <v>30206</v>
      </c>
      <c r="J12963" t="s">
        <v>2818</v>
      </c>
      <c r="K12963" s="1">
        <v>8.0555555555555561E-2</v>
      </c>
      <c r="L12963" s="2">
        <v>42641</v>
      </c>
      <c r="M12963" t="s">
        <v>21</v>
      </c>
      <c r="N12963" t="s">
        <v>26888</v>
      </c>
      <c r="O12963" t="s">
        <v>185</v>
      </c>
      <c r="Q12963">
        <v>351</v>
      </c>
    </row>
    <row r="12964" spans="1:17" x14ac:dyDescent="0.3">
      <c r="A12964" t="s">
        <v>30436</v>
      </c>
      <c r="B12964" t="s">
        <v>29471</v>
      </c>
      <c r="F12964" t="s">
        <v>29725</v>
      </c>
      <c r="J12964" t="s">
        <v>2295</v>
      </c>
      <c r="K12964" s="1">
        <v>8.6805555555555552E-2</v>
      </c>
      <c r="L12964" s="2">
        <v>39960</v>
      </c>
      <c r="M12964" t="s">
        <v>21</v>
      </c>
      <c r="N12964" t="s">
        <v>30437</v>
      </c>
      <c r="O12964" t="s">
        <v>185</v>
      </c>
      <c r="Q12964">
        <v>305</v>
      </c>
    </row>
    <row r="12965" spans="1:17" x14ac:dyDescent="0.3">
      <c r="A12965" t="s">
        <v>30438</v>
      </c>
      <c r="B12965" t="s">
        <v>18890</v>
      </c>
      <c r="C12965" t="s">
        <v>30439</v>
      </c>
      <c r="F12965" t="s">
        <v>30440</v>
      </c>
      <c r="J12965" t="s">
        <v>1478</v>
      </c>
      <c r="K12965" s="1">
        <v>0</v>
      </c>
      <c r="L12965" s="2">
        <v>40527</v>
      </c>
      <c r="M12965" t="s">
        <v>21</v>
      </c>
      <c r="N12965" t="s">
        <v>30441</v>
      </c>
      <c r="O12965" t="s">
        <v>185</v>
      </c>
      <c r="Q12965">
        <v>169</v>
      </c>
    </row>
    <row r="12966" spans="1:17" x14ac:dyDescent="0.3">
      <c r="A12966" t="s">
        <v>30442</v>
      </c>
      <c r="B12966" t="s">
        <v>29471</v>
      </c>
      <c r="F12966" t="s">
        <v>29512</v>
      </c>
      <c r="J12966" t="s">
        <v>9150</v>
      </c>
      <c r="K12966" s="1">
        <v>0.2076388888888889</v>
      </c>
      <c r="L12966" s="2">
        <v>40465</v>
      </c>
      <c r="M12966" t="s">
        <v>21</v>
      </c>
      <c r="N12966" t="s">
        <v>10912</v>
      </c>
      <c r="O12966" t="s">
        <v>185</v>
      </c>
      <c r="Q12966">
        <v>469</v>
      </c>
    </row>
    <row r="12967" spans="1:17" x14ac:dyDescent="0.3">
      <c r="A12967" t="s">
        <v>30443</v>
      </c>
      <c r="B12967" t="s">
        <v>30444</v>
      </c>
      <c r="C12967" t="s">
        <v>30445</v>
      </c>
      <c r="F12967" t="s">
        <v>30446</v>
      </c>
      <c r="J12967" t="s">
        <v>2545</v>
      </c>
      <c r="K12967" s="1">
        <v>0.13680555555555557</v>
      </c>
      <c r="L12967" s="2">
        <v>40549</v>
      </c>
      <c r="M12967" t="s">
        <v>21</v>
      </c>
      <c r="N12967" t="s">
        <v>30447</v>
      </c>
      <c r="O12967" t="s">
        <v>185</v>
      </c>
      <c r="Q12967">
        <v>169</v>
      </c>
    </row>
    <row r="12968" spans="1:17" x14ac:dyDescent="0.3">
      <c r="A12968" t="s">
        <v>30448</v>
      </c>
      <c r="B12968" t="s">
        <v>4240</v>
      </c>
      <c r="F12968" t="s">
        <v>11422</v>
      </c>
      <c r="J12968" t="s">
        <v>1958</v>
      </c>
      <c r="K12968" s="1">
        <v>0</v>
      </c>
      <c r="L12968" s="2">
        <v>38078</v>
      </c>
      <c r="M12968" t="s">
        <v>21</v>
      </c>
      <c r="N12968" t="s">
        <v>11423</v>
      </c>
      <c r="O12968" t="s">
        <v>185</v>
      </c>
      <c r="Q12968">
        <v>166</v>
      </c>
    </row>
    <row r="12969" spans="1:17" x14ac:dyDescent="0.3">
      <c r="A12969" t="s">
        <v>30449</v>
      </c>
      <c r="B12969" t="s">
        <v>29154</v>
      </c>
      <c r="F12969" t="s">
        <v>30450</v>
      </c>
      <c r="G12969" t="s">
        <v>30451</v>
      </c>
      <c r="J12969" t="s">
        <v>2894</v>
      </c>
      <c r="K12969" s="1">
        <v>0.1111111111111111</v>
      </c>
      <c r="L12969" s="2">
        <v>44096</v>
      </c>
      <c r="M12969" t="s">
        <v>8853</v>
      </c>
      <c r="N12969" t="s">
        <v>30452</v>
      </c>
      <c r="O12969" t="s">
        <v>185</v>
      </c>
      <c r="Q12969">
        <v>225</v>
      </c>
    </row>
    <row r="12970" spans="1:17" x14ac:dyDescent="0.3">
      <c r="A12970" t="s">
        <v>30453</v>
      </c>
      <c r="B12970" t="s">
        <v>29154</v>
      </c>
      <c r="F12970" t="s">
        <v>30358</v>
      </c>
      <c r="G12970" t="s">
        <v>30454</v>
      </c>
      <c r="J12970" t="s">
        <v>1481</v>
      </c>
      <c r="K12970" s="1">
        <v>4.9305555555555554E-2</v>
      </c>
      <c r="L12970" s="2">
        <v>43867</v>
      </c>
      <c r="M12970" t="s">
        <v>12741</v>
      </c>
      <c r="N12970" t="s">
        <v>30359</v>
      </c>
      <c r="O12970" t="s">
        <v>185</v>
      </c>
      <c r="Q12970">
        <v>225</v>
      </c>
    </row>
    <row r="12971" spans="1:17" x14ac:dyDescent="0.3">
      <c r="A12971" t="s">
        <v>30455</v>
      </c>
      <c r="B12971" t="s">
        <v>29154</v>
      </c>
      <c r="F12971" t="s">
        <v>30456</v>
      </c>
      <c r="G12971" t="s">
        <v>29913</v>
      </c>
      <c r="J12971" t="s">
        <v>1603</v>
      </c>
      <c r="K12971" s="1">
        <v>9.5138888888888884E-2</v>
      </c>
      <c r="L12971" s="2">
        <v>43542</v>
      </c>
      <c r="M12971" t="s">
        <v>6505</v>
      </c>
      <c r="N12971" t="s">
        <v>30457</v>
      </c>
      <c r="O12971" t="s">
        <v>185</v>
      </c>
      <c r="Q12971">
        <v>225</v>
      </c>
    </row>
    <row r="12972" spans="1:17" x14ac:dyDescent="0.3">
      <c r="A12972" t="s">
        <v>30458</v>
      </c>
      <c r="B12972" t="s">
        <v>29154</v>
      </c>
      <c r="F12972" t="s">
        <v>30456</v>
      </c>
      <c r="G12972" t="s">
        <v>29913</v>
      </c>
      <c r="J12972" t="s">
        <v>515</v>
      </c>
      <c r="K12972" s="1">
        <v>0.16319444444444445</v>
      </c>
      <c r="L12972" s="2">
        <v>43543</v>
      </c>
      <c r="M12972" t="s">
        <v>6505</v>
      </c>
      <c r="N12972" t="s">
        <v>30459</v>
      </c>
      <c r="O12972" t="s">
        <v>185</v>
      </c>
      <c r="Q12972">
        <v>566</v>
      </c>
    </row>
    <row r="12973" spans="1:17" x14ac:dyDescent="0.3">
      <c r="A12973" t="s">
        <v>30460</v>
      </c>
      <c r="B12973" t="s">
        <v>30461</v>
      </c>
      <c r="F12973" t="s">
        <v>6491</v>
      </c>
      <c r="J12973" t="s">
        <v>20</v>
      </c>
      <c r="K12973" s="1">
        <v>9.7222222222222224E-2</v>
      </c>
      <c r="L12973" s="2">
        <v>39700</v>
      </c>
      <c r="M12973" t="s">
        <v>21</v>
      </c>
      <c r="N12973" t="s">
        <v>3640</v>
      </c>
      <c r="O12973" t="s">
        <v>185</v>
      </c>
      <c r="Q12973">
        <v>372</v>
      </c>
    </row>
    <row r="12974" spans="1:17" x14ac:dyDescent="0.3">
      <c r="A12974" t="s">
        <v>30462</v>
      </c>
      <c r="B12974" t="s">
        <v>30354</v>
      </c>
      <c r="F12974" t="s">
        <v>30355</v>
      </c>
      <c r="J12974" t="s">
        <v>3850</v>
      </c>
      <c r="K12974" s="1">
        <v>0</v>
      </c>
      <c r="L12974" s="2">
        <v>43873</v>
      </c>
      <c r="M12974" t="s">
        <v>4108</v>
      </c>
      <c r="N12974" t="s">
        <v>30463</v>
      </c>
      <c r="O12974" t="s">
        <v>185</v>
      </c>
      <c r="Q12974">
        <v>28</v>
      </c>
    </row>
    <row r="12975" spans="1:17" x14ac:dyDescent="0.3">
      <c r="A12975" t="s">
        <v>30464</v>
      </c>
      <c r="B12975" t="s">
        <v>30168</v>
      </c>
      <c r="C12975" t="s">
        <v>30169</v>
      </c>
      <c r="D12975" t="s">
        <v>30170</v>
      </c>
      <c r="F12975" t="s">
        <v>29612</v>
      </c>
      <c r="J12975" t="s">
        <v>515</v>
      </c>
      <c r="K12975" s="1">
        <v>0.16319444444444445</v>
      </c>
      <c r="L12975" s="2">
        <v>43679</v>
      </c>
      <c r="M12975" t="s">
        <v>4108</v>
      </c>
      <c r="N12975" t="s">
        <v>30171</v>
      </c>
      <c r="O12975" t="s">
        <v>185</v>
      </c>
      <c r="Q12975">
        <v>697</v>
      </c>
    </row>
    <row r="12976" spans="1:17" x14ac:dyDescent="0.3">
      <c r="A12976" t="s">
        <v>30465</v>
      </c>
      <c r="B12976" t="s">
        <v>3747</v>
      </c>
      <c r="F12976" t="s">
        <v>7373</v>
      </c>
      <c r="J12976" t="s">
        <v>1478</v>
      </c>
      <c r="K12976" s="1">
        <v>0</v>
      </c>
      <c r="L12976" s="2">
        <v>43489</v>
      </c>
      <c r="M12976" t="s">
        <v>345</v>
      </c>
      <c r="N12976" t="s">
        <v>26391</v>
      </c>
      <c r="O12976" t="s">
        <v>185</v>
      </c>
      <c r="Q12976">
        <v>501</v>
      </c>
    </row>
    <row r="12977" spans="1:17" x14ac:dyDescent="0.3">
      <c r="A12977" t="s">
        <v>30466</v>
      </c>
      <c r="B12977" t="s">
        <v>30467</v>
      </c>
      <c r="F12977" t="s">
        <v>30395</v>
      </c>
      <c r="J12977" t="s">
        <v>7301</v>
      </c>
      <c r="K12977" s="1">
        <v>0.15416666666666667</v>
      </c>
      <c r="L12977" s="2">
        <v>41359</v>
      </c>
      <c r="M12977" t="s">
        <v>1449</v>
      </c>
      <c r="N12977" t="s">
        <v>30468</v>
      </c>
      <c r="O12977" t="s">
        <v>185</v>
      </c>
      <c r="Q12977">
        <v>117</v>
      </c>
    </row>
    <row r="12978" spans="1:17" x14ac:dyDescent="0.3">
      <c r="A12978" t="s">
        <v>30469</v>
      </c>
      <c r="B12978" t="s">
        <v>30470</v>
      </c>
      <c r="F12978" t="s">
        <v>30471</v>
      </c>
      <c r="J12978" t="s">
        <v>4697</v>
      </c>
      <c r="K12978" s="1">
        <v>6.0416666666666667E-2</v>
      </c>
      <c r="L12978" s="2">
        <v>43306</v>
      </c>
      <c r="M12978" t="s">
        <v>21</v>
      </c>
      <c r="N12978" t="s">
        <v>30472</v>
      </c>
      <c r="O12978" t="s">
        <v>185</v>
      </c>
      <c r="Q12978">
        <v>133</v>
      </c>
    </row>
    <row r="12979" spans="1:17" x14ac:dyDescent="0.3">
      <c r="A12979" t="s">
        <v>30473</v>
      </c>
      <c r="B12979" t="s">
        <v>30474</v>
      </c>
      <c r="C12979" t="s">
        <v>30475</v>
      </c>
      <c r="F12979" t="s">
        <v>30476</v>
      </c>
      <c r="G12979" t="s">
        <v>30477</v>
      </c>
      <c r="H12979" t="s">
        <v>30478</v>
      </c>
      <c r="I12979" t="s">
        <v>359</v>
      </c>
      <c r="J12979" t="s">
        <v>2582</v>
      </c>
      <c r="K12979" s="1">
        <v>0.05</v>
      </c>
      <c r="L12979" s="2">
        <v>40288</v>
      </c>
      <c r="M12979" t="s">
        <v>345</v>
      </c>
      <c r="N12979" t="s">
        <v>30479</v>
      </c>
      <c r="O12979" t="s">
        <v>185</v>
      </c>
      <c r="Q12979">
        <v>401</v>
      </c>
    </row>
    <row r="12980" spans="1:17" x14ac:dyDescent="0.3">
      <c r="A12980" t="s">
        <v>30480</v>
      </c>
      <c r="B12980" t="s">
        <v>29487</v>
      </c>
      <c r="F12980" t="s">
        <v>29947</v>
      </c>
      <c r="J12980" t="s">
        <v>5562</v>
      </c>
      <c r="K12980" s="1">
        <v>0.15</v>
      </c>
      <c r="L12980" s="2">
        <v>43224</v>
      </c>
      <c r="M12980" t="s">
        <v>21</v>
      </c>
      <c r="N12980" t="s">
        <v>16194</v>
      </c>
      <c r="O12980" t="s">
        <v>484</v>
      </c>
      <c r="P12980">
        <v>4</v>
      </c>
      <c r="Q12980">
        <v>1876</v>
      </c>
    </row>
    <row r="12981" spans="1:17" x14ac:dyDescent="0.3">
      <c r="A12981" t="s">
        <v>30481</v>
      </c>
      <c r="B12981" t="s">
        <v>3747</v>
      </c>
      <c r="F12981" t="s">
        <v>7373</v>
      </c>
      <c r="J12981" t="s">
        <v>3897</v>
      </c>
      <c r="K12981" s="1">
        <v>0.16180555555555556</v>
      </c>
      <c r="L12981" s="2">
        <v>40723</v>
      </c>
      <c r="M12981" t="s">
        <v>21</v>
      </c>
      <c r="N12981" t="s">
        <v>30425</v>
      </c>
      <c r="O12981" t="s">
        <v>185</v>
      </c>
      <c r="Q12981">
        <v>133</v>
      </c>
    </row>
    <row r="12982" spans="1:17" x14ac:dyDescent="0.3">
      <c r="A12982" t="s">
        <v>30482</v>
      </c>
      <c r="B12982" t="s">
        <v>16491</v>
      </c>
      <c r="F12982" t="s">
        <v>30483</v>
      </c>
      <c r="J12982" t="s">
        <v>1378</v>
      </c>
      <c r="K12982" s="1">
        <v>0</v>
      </c>
      <c r="L12982" s="2">
        <v>42024</v>
      </c>
      <c r="M12982" t="s">
        <v>21</v>
      </c>
      <c r="N12982" t="s">
        <v>30484</v>
      </c>
      <c r="O12982" t="s">
        <v>185</v>
      </c>
      <c r="Q12982">
        <v>190</v>
      </c>
    </row>
    <row r="12983" spans="1:17" x14ac:dyDescent="0.3">
      <c r="A12983" t="s">
        <v>30485</v>
      </c>
      <c r="B12983" t="s">
        <v>29471</v>
      </c>
      <c r="F12983" t="s">
        <v>29514</v>
      </c>
      <c r="J12983" t="s">
        <v>28421</v>
      </c>
      <c r="K12983" s="1">
        <v>0.55625000000000002</v>
      </c>
      <c r="L12983" s="2">
        <v>40491</v>
      </c>
      <c r="M12983" t="s">
        <v>21</v>
      </c>
      <c r="N12983" t="s">
        <v>29516</v>
      </c>
      <c r="O12983" t="s">
        <v>185</v>
      </c>
      <c r="Q12983">
        <v>820</v>
      </c>
    </row>
    <row r="12984" spans="1:17" x14ac:dyDescent="0.3">
      <c r="A12984" t="s">
        <v>30486</v>
      </c>
      <c r="B12984" t="s">
        <v>29471</v>
      </c>
      <c r="F12984" t="s">
        <v>29512</v>
      </c>
      <c r="J12984" t="s">
        <v>2002</v>
      </c>
      <c r="K12984" s="1">
        <v>0.11805555555555555</v>
      </c>
      <c r="L12984" s="2">
        <v>40847</v>
      </c>
      <c r="M12984" t="s">
        <v>21</v>
      </c>
      <c r="N12984" t="s">
        <v>30487</v>
      </c>
      <c r="O12984" t="s">
        <v>185</v>
      </c>
      <c r="Q12984">
        <v>469</v>
      </c>
    </row>
    <row r="12985" spans="1:17" x14ac:dyDescent="0.3">
      <c r="A12985" t="s">
        <v>30488</v>
      </c>
      <c r="B12985" t="s">
        <v>30391</v>
      </c>
      <c r="F12985" t="s">
        <v>29551</v>
      </c>
      <c r="J12985" t="s">
        <v>21036</v>
      </c>
      <c r="K12985" s="1">
        <v>0.25138888888888888</v>
      </c>
      <c r="L12985" s="2">
        <v>42020</v>
      </c>
      <c r="M12985" t="s">
        <v>21</v>
      </c>
      <c r="N12985" t="s">
        <v>30392</v>
      </c>
      <c r="O12985" t="s">
        <v>185</v>
      </c>
      <c r="Q12985">
        <v>469</v>
      </c>
    </row>
    <row r="12986" spans="1:17" x14ac:dyDescent="0.3">
      <c r="A12986" t="s">
        <v>30489</v>
      </c>
      <c r="B12986" t="s">
        <v>29471</v>
      </c>
      <c r="F12986" t="s">
        <v>29947</v>
      </c>
      <c r="J12986" t="s">
        <v>2227</v>
      </c>
      <c r="K12986" s="1">
        <v>0.10694444444444444</v>
      </c>
      <c r="L12986" s="2">
        <v>39847</v>
      </c>
      <c r="M12986" t="s">
        <v>21</v>
      </c>
      <c r="N12986" t="s">
        <v>30490</v>
      </c>
      <c r="O12986" t="s">
        <v>185</v>
      </c>
      <c r="Q12986">
        <v>305</v>
      </c>
    </row>
    <row r="12987" spans="1:17" x14ac:dyDescent="0.3">
      <c r="A12987" t="s">
        <v>21</v>
      </c>
      <c r="B12987" t="s">
        <v>30090</v>
      </c>
      <c r="F12987" t="s">
        <v>30491</v>
      </c>
      <c r="J12987" t="s">
        <v>952</v>
      </c>
      <c r="K12987" s="1">
        <v>5.2083333333333336E-2</v>
      </c>
      <c r="L12987" s="2">
        <v>39478</v>
      </c>
      <c r="M12987" t="s">
        <v>21</v>
      </c>
      <c r="N12987" t="s">
        <v>16896</v>
      </c>
      <c r="O12987" t="s">
        <v>185</v>
      </c>
      <c r="Q12987">
        <v>351</v>
      </c>
    </row>
    <row r="12988" spans="1:17" x14ac:dyDescent="0.3">
      <c r="A12988" t="s">
        <v>30492</v>
      </c>
      <c r="B12988" t="s">
        <v>30493</v>
      </c>
      <c r="F12988" t="s">
        <v>519</v>
      </c>
      <c r="J12988" t="s">
        <v>703</v>
      </c>
      <c r="K12988" s="1">
        <v>0</v>
      </c>
      <c r="L12988" s="2">
        <v>44159</v>
      </c>
      <c r="M12988" t="s">
        <v>21</v>
      </c>
      <c r="N12988" t="s">
        <v>24023</v>
      </c>
      <c r="O12988" t="s">
        <v>185</v>
      </c>
      <c r="Q12988">
        <v>251</v>
      </c>
    </row>
    <row r="12989" spans="1:17" x14ac:dyDescent="0.3">
      <c r="A12989" t="s">
        <v>30494</v>
      </c>
      <c r="B12989" t="s">
        <v>29471</v>
      </c>
      <c r="F12989" t="s">
        <v>29512</v>
      </c>
      <c r="J12989" t="s">
        <v>2353</v>
      </c>
      <c r="K12989" s="1">
        <v>0.13125000000000001</v>
      </c>
      <c r="L12989" s="2">
        <v>41051</v>
      </c>
      <c r="M12989" t="s">
        <v>21</v>
      </c>
      <c r="N12989" t="s">
        <v>30495</v>
      </c>
      <c r="O12989" t="s">
        <v>185</v>
      </c>
      <c r="Q12989">
        <v>234</v>
      </c>
    </row>
    <row r="12990" spans="1:17" x14ac:dyDescent="0.3">
      <c r="A12990" t="s">
        <v>30496</v>
      </c>
      <c r="B12990" t="s">
        <v>30497</v>
      </c>
      <c r="F12990" t="s">
        <v>30498</v>
      </c>
      <c r="J12990" t="s">
        <v>30499</v>
      </c>
      <c r="K12990" s="1">
        <v>0.76388888888888884</v>
      </c>
      <c r="L12990" s="2">
        <v>38569</v>
      </c>
      <c r="M12990" t="s">
        <v>1449</v>
      </c>
      <c r="N12990" t="s">
        <v>30500</v>
      </c>
      <c r="O12990" t="s">
        <v>185</v>
      </c>
      <c r="Q12990">
        <v>1171</v>
      </c>
    </row>
    <row r="12991" spans="1:17" x14ac:dyDescent="0.3">
      <c r="A12991" t="s">
        <v>30501</v>
      </c>
      <c r="B12991" t="s">
        <v>10918</v>
      </c>
      <c r="F12991" t="s">
        <v>10919</v>
      </c>
      <c r="J12991" t="s">
        <v>162</v>
      </c>
      <c r="K12991" s="1">
        <v>0.10277777777777777</v>
      </c>
      <c r="L12991" s="2">
        <v>40141</v>
      </c>
      <c r="M12991" t="s">
        <v>21</v>
      </c>
      <c r="N12991" t="s">
        <v>8818</v>
      </c>
      <c r="O12991" t="s">
        <v>185</v>
      </c>
      <c r="Q12991">
        <v>552</v>
      </c>
    </row>
    <row r="12992" spans="1:17" x14ac:dyDescent="0.3">
      <c r="A12992" t="s">
        <v>30502</v>
      </c>
      <c r="B12992" t="s">
        <v>29154</v>
      </c>
      <c r="F12992" t="s">
        <v>30266</v>
      </c>
      <c r="G12992" t="s">
        <v>30503</v>
      </c>
      <c r="J12992" t="s">
        <v>2568</v>
      </c>
      <c r="K12992" s="1">
        <v>0.16388888888888889</v>
      </c>
      <c r="L12992" s="2">
        <v>43371</v>
      </c>
      <c r="M12992" t="s">
        <v>21</v>
      </c>
      <c r="N12992" t="s">
        <v>30504</v>
      </c>
      <c r="O12992" t="s">
        <v>185</v>
      </c>
      <c r="Q12992">
        <v>604</v>
      </c>
    </row>
    <row r="12993" spans="1:17" x14ac:dyDescent="0.3">
      <c r="A12993" t="s">
        <v>30505</v>
      </c>
      <c r="B12993" t="s">
        <v>29810</v>
      </c>
      <c r="F12993" t="s">
        <v>29811</v>
      </c>
      <c r="J12993" t="s">
        <v>1393</v>
      </c>
      <c r="K12993" s="1">
        <v>0.11180555555555556</v>
      </c>
      <c r="L12993" s="2">
        <v>43147</v>
      </c>
      <c r="M12993" t="s">
        <v>345</v>
      </c>
      <c r="N12993" t="s">
        <v>30506</v>
      </c>
      <c r="O12993" t="s">
        <v>265</v>
      </c>
      <c r="P12993">
        <v>5</v>
      </c>
      <c r="Q12993">
        <v>200</v>
      </c>
    </row>
    <row r="12994" spans="1:17" x14ac:dyDescent="0.3">
      <c r="A12994" t="s">
        <v>30507</v>
      </c>
      <c r="B12994" t="s">
        <v>29154</v>
      </c>
      <c r="F12994" t="s">
        <v>30175</v>
      </c>
      <c r="G12994" t="s">
        <v>29806</v>
      </c>
      <c r="J12994" t="s">
        <v>1520</v>
      </c>
      <c r="K12994" s="1">
        <v>0.1076388888888889</v>
      </c>
      <c r="L12994" s="2">
        <v>43874</v>
      </c>
      <c r="M12994" t="s">
        <v>30176</v>
      </c>
      <c r="N12994" t="s">
        <v>30177</v>
      </c>
      <c r="O12994" t="s">
        <v>185</v>
      </c>
      <c r="Q12994">
        <v>225</v>
      </c>
    </row>
    <row r="12995" spans="1:17" x14ac:dyDescent="0.3">
      <c r="A12995" t="s">
        <v>30508</v>
      </c>
      <c r="B12995" t="s">
        <v>29471</v>
      </c>
      <c r="F12995" t="s">
        <v>29930</v>
      </c>
      <c r="J12995" t="s">
        <v>1165</v>
      </c>
      <c r="K12995" s="1">
        <v>0</v>
      </c>
      <c r="L12995" s="2">
        <v>40765</v>
      </c>
      <c r="M12995" t="s">
        <v>21</v>
      </c>
      <c r="N12995" t="s">
        <v>29561</v>
      </c>
      <c r="O12995" t="s">
        <v>185</v>
      </c>
      <c r="Q12995">
        <v>0</v>
      </c>
    </row>
    <row r="12996" spans="1:17" x14ac:dyDescent="0.3">
      <c r="A12996" t="s">
        <v>30509</v>
      </c>
      <c r="B12996" t="s">
        <v>29956</v>
      </c>
      <c r="F12996" t="s">
        <v>29957</v>
      </c>
      <c r="J12996" t="s">
        <v>2252</v>
      </c>
      <c r="K12996" s="1">
        <v>9.583333333333334E-2</v>
      </c>
      <c r="L12996" s="2">
        <v>39610</v>
      </c>
      <c r="M12996" t="s">
        <v>21</v>
      </c>
      <c r="N12996" t="s">
        <v>15338</v>
      </c>
      <c r="O12996" t="s">
        <v>265</v>
      </c>
      <c r="P12996">
        <v>5</v>
      </c>
      <c r="Q12996">
        <v>797</v>
      </c>
    </row>
    <row r="12997" spans="1:17" x14ac:dyDescent="0.3">
      <c r="A12997" t="s">
        <v>30510</v>
      </c>
      <c r="B12997" t="s">
        <v>10918</v>
      </c>
      <c r="F12997" t="s">
        <v>10919</v>
      </c>
      <c r="J12997" t="s">
        <v>4694</v>
      </c>
      <c r="K12997" s="1">
        <v>0.18402777777777779</v>
      </c>
      <c r="L12997" s="2">
        <v>40174</v>
      </c>
      <c r="M12997" t="s">
        <v>21</v>
      </c>
      <c r="N12997" t="s">
        <v>30511</v>
      </c>
      <c r="O12997" t="s">
        <v>185</v>
      </c>
      <c r="Q12997">
        <v>653</v>
      </c>
    </row>
    <row r="12998" spans="1:17" x14ac:dyDescent="0.3">
      <c r="A12998" t="s">
        <v>30512</v>
      </c>
      <c r="B12998" t="s">
        <v>29533</v>
      </c>
      <c r="F12998" t="s">
        <v>29534</v>
      </c>
      <c r="J12998" t="s">
        <v>980</v>
      </c>
      <c r="K12998" s="1">
        <v>4.1666666666666664E-2</v>
      </c>
      <c r="L12998" s="2">
        <v>42978</v>
      </c>
      <c r="M12998" t="s">
        <v>21</v>
      </c>
      <c r="N12998" t="s">
        <v>13157</v>
      </c>
      <c r="O12998" t="s">
        <v>448</v>
      </c>
      <c r="P12998">
        <v>4</v>
      </c>
      <c r="Q12998">
        <v>132</v>
      </c>
    </row>
    <row r="12999" spans="1:17" x14ac:dyDescent="0.3">
      <c r="A12999" t="s">
        <v>30513</v>
      </c>
      <c r="B12999" t="s">
        <v>30044</v>
      </c>
      <c r="F12999" t="s">
        <v>30045</v>
      </c>
      <c r="J12999" t="s">
        <v>952</v>
      </c>
      <c r="K12999" s="1">
        <v>5.2083333333333336E-2</v>
      </c>
      <c r="L12999" s="2">
        <v>42648</v>
      </c>
      <c r="M12999" t="s">
        <v>364</v>
      </c>
      <c r="N12999" t="s">
        <v>30514</v>
      </c>
      <c r="O12999" t="s">
        <v>265</v>
      </c>
      <c r="P12999">
        <v>5</v>
      </c>
      <c r="Q12999">
        <v>208</v>
      </c>
    </row>
    <row r="13000" spans="1:17" x14ac:dyDescent="0.3">
      <c r="A13000" t="s">
        <v>30515</v>
      </c>
      <c r="B13000" t="s">
        <v>29471</v>
      </c>
      <c r="F13000" t="s">
        <v>29700</v>
      </c>
      <c r="J13000" t="s">
        <v>1293</v>
      </c>
      <c r="K13000" s="1">
        <v>0</v>
      </c>
      <c r="L13000" s="2">
        <v>40717</v>
      </c>
      <c r="M13000" t="s">
        <v>21</v>
      </c>
      <c r="N13000" t="s">
        <v>29571</v>
      </c>
      <c r="O13000" t="s">
        <v>185</v>
      </c>
      <c r="Q13000">
        <v>0</v>
      </c>
    </row>
    <row r="13001" spans="1:17" x14ac:dyDescent="0.3">
      <c r="A13001" t="s">
        <v>30516</v>
      </c>
      <c r="B13001" t="s">
        <v>30517</v>
      </c>
      <c r="F13001" t="s">
        <v>30518</v>
      </c>
      <c r="J13001" t="s">
        <v>1613</v>
      </c>
      <c r="K13001" s="1">
        <v>0.12916666666666668</v>
      </c>
      <c r="L13001" s="2">
        <v>41465</v>
      </c>
      <c r="M13001" t="s">
        <v>21</v>
      </c>
      <c r="N13001" t="s">
        <v>6309</v>
      </c>
      <c r="O13001" t="s">
        <v>185</v>
      </c>
      <c r="Q13001">
        <v>400</v>
      </c>
    </row>
    <row r="13002" spans="1:17" x14ac:dyDescent="0.3">
      <c r="A13002" t="s">
        <v>30519</v>
      </c>
      <c r="B13002" t="s">
        <v>29471</v>
      </c>
      <c r="F13002" t="s">
        <v>29551</v>
      </c>
      <c r="J13002" t="s">
        <v>892</v>
      </c>
      <c r="K13002" s="1">
        <v>0</v>
      </c>
      <c r="L13002" s="2">
        <v>41138</v>
      </c>
      <c r="M13002" t="s">
        <v>21</v>
      </c>
      <c r="N13002" t="s">
        <v>15407</v>
      </c>
      <c r="O13002" t="s">
        <v>185</v>
      </c>
      <c r="Q13002">
        <v>0</v>
      </c>
    </row>
    <row r="13003" spans="1:17" x14ac:dyDescent="0.3">
      <c r="A13003" t="s">
        <v>30520</v>
      </c>
      <c r="B13003" t="s">
        <v>10918</v>
      </c>
      <c r="F13003" t="s">
        <v>10919</v>
      </c>
      <c r="J13003" t="s">
        <v>1765</v>
      </c>
      <c r="K13003" s="1">
        <v>5.0694444444444445E-2</v>
      </c>
      <c r="L13003" s="2">
        <v>39810</v>
      </c>
      <c r="M13003" t="s">
        <v>21</v>
      </c>
      <c r="N13003" t="s">
        <v>17958</v>
      </c>
      <c r="O13003" t="s">
        <v>185</v>
      </c>
      <c r="Q13003">
        <v>753</v>
      </c>
    </row>
    <row r="13004" spans="1:17" x14ac:dyDescent="0.3">
      <c r="A13004" t="s">
        <v>30521</v>
      </c>
      <c r="B13004" t="s">
        <v>7896</v>
      </c>
      <c r="C13004" t="s">
        <v>7897</v>
      </c>
      <c r="D13004" t="s">
        <v>7898</v>
      </c>
      <c r="F13004" t="s">
        <v>7899</v>
      </c>
      <c r="J13004" t="s">
        <v>703</v>
      </c>
      <c r="K13004" s="1">
        <v>0</v>
      </c>
      <c r="L13004" s="2">
        <v>41087</v>
      </c>
      <c r="M13004" t="s">
        <v>21</v>
      </c>
      <c r="N13004" t="s">
        <v>11379</v>
      </c>
      <c r="O13004" t="s">
        <v>185</v>
      </c>
      <c r="Q13004">
        <v>70</v>
      </c>
    </row>
    <row r="13005" spans="1:17" x14ac:dyDescent="0.3">
      <c r="A13005" t="s">
        <v>30522</v>
      </c>
      <c r="B13005" t="s">
        <v>29471</v>
      </c>
      <c r="F13005" t="s">
        <v>29930</v>
      </c>
      <c r="J13005" t="s">
        <v>692</v>
      </c>
      <c r="K13005" s="1">
        <v>0</v>
      </c>
      <c r="L13005" s="2">
        <v>40711</v>
      </c>
      <c r="M13005" t="s">
        <v>21</v>
      </c>
      <c r="N13005" t="s">
        <v>29702</v>
      </c>
      <c r="O13005" t="s">
        <v>185</v>
      </c>
      <c r="Q13005">
        <v>0</v>
      </c>
    </row>
    <row r="13006" spans="1:17" x14ac:dyDescent="0.3">
      <c r="A13006" t="s">
        <v>30523</v>
      </c>
      <c r="B13006" t="s">
        <v>29471</v>
      </c>
      <c r="F13006" t="s">
        <v>29543</v>
      </c>
      <c r="J13006" t="s">
        <v>2369</v>
      </c>
      <c r="K13006" s="1">
        <v>0</v>
      </c>
      <c r="L13006" s="2">
        <v>40990</v>
      </c>
      <c r="M13006" t="s">
        <v>21</v>
      </c>
      <c r="N13006" t="s">
        <v>29698</v>
      </c>
      <c r="O13006" t="s">
        <v>265</v>
      </c>
      <c r="P13006">
        <v>5</v>
      </c>
      <c r="Q13006">
        <v>0</v>
      </c>
    </row>
    <row r="13007" spans="1:17" x14ac:dyDescent="0.3">
      <c r="A13007" t="s">
        <v>30524</v>
      </c>
      <c r="B13007" t="s">
        <v>29154</v>
      </c>
      <c r="F13007" t="s">
        <v>30525</v>
      </c>
      <c r="G13007" t="s">
        <v>29806</v>
      </c>
      <c r="J13007" t="s">
        <v>149</v>
      </c>
      <c r="K13007" s="1">
        <v>0.10555555555555556</v>
      </c>
      <c r="L13007" s="2">
        <v>43866</v>
      </c>
      <c r="M13007" t="s">
        <v>12612</v>
      </c>
      <c r="N13007" t="s">
        <v>30526</v>
      </c>
      <c r="O13007" t="s">
        <v>185</v>
      </c>
      <c r="Q13007">
        <v>225</v>
      </c>
    </row>
    <row r="13008" spans="1:17" x14ac:dyDescent="0.3">
      <c r="A13008" t="s">
        <v>30527</v>
      </c>
      <c r="B13008" t="s">
        <v>29154</v>
      </c>
      <c r="F13008" t="s">
        <v>29155</v>
      </c>
      <c r="G13008" t="s">
        <v>29806</v>
      </c>
      <c r="J13008" t="s">
        <v>716</v>
      </c>
      <c r="K13008" s="1">
        <v>9.375E-2</v>
      </c>
      <c r="L13008" s="2">
        <v>43809</v>
      </c>
      <c r="M13008" t="s">
        <v>1449</v>
      </c>
      <c r="N13008" t="s">
        <v>30528</v>
      </c>
      <c r="O13008" t="s">
        <v>185</v>
      </c>
      <c r="Q13008">
        <v>225</v>
      </c>
    </row>
    <row r="13009" spans="1:17" x14ac:dyDescent="0.3">
      <c r="A13009" t="s">
        <v>30529</v>
      </c>
      <c r="B13009" t="s">
        <v>29154</v>
      </c>
      <c r="F13009" t="s">
        <v>29805</v>
      </c>
      <c r="G13009" t="s">
        <v>29156</v>
      </c>
      <c r="J13009" t="s">
        <v>515</v>
      </c>
      <c r="K13009" s="1">
        <v>0.16319444444444445</v>
      </c>
      <c r="L13009" s="2">
        <v>43790</v>
      </c>
      <c r="M13009" t="s">
        <v>190</v>
      </c>
      <c r="N13009" t="s">
        <v>29923</v>
      </c>
      <c r="O13009" t="s">
        <v>185</v>
      </c>
      <c r="Q13009">
        <v>284</v>
      </c>
    </row>
    <row r="13010" spans="1:17" x14ac:dyDescent="0.3">
      <c r="A13010" t="s">
        <v>30530</v>
      </c>
      <c r="B13010" t="s">
        <v>29611</v>
      </c>
      <c r="F13010" t="s">
        <v>29612</v>
      </c>
      <c r="J13010" t="s">
        <v>1126</v>
      </c>
      <c r="K13010" s="1">
        <v>9.3055555555555558E-2</v>
      </c>
      <c r="L13010" s="2">
        <v>43459</v>
      </c>
      <c r="M13010" t="s">
        <v>4108</v>
      </c>
      <c r="N13010" t="s">
        <v>30531</v>
      </c>
      <c r="O13010" t="s">
        <v>185</v>
      </c>
      <c r="Q13010">
        <v>558</v>
      </c>
    </row>
    <row r="13011" spans="1:17" x14ac:dyDescent="0.3">
      <c r="A13011" t="s">
        <v>30532</v>
      </c>
      <c r="B13011" t="s">
        <v>3747</v>
      </c>
      <c r="F13011" t="s">
        <v>7373</v>
      </c>
      <c r="J13011" t="s">
        <v>2687</v>
      </c>
      <c r="K13011" s="1">
        <v>4.3055555555555555E-2</v>
      </c>
      <c r="L13011" s="2">
        <v>43546</v>
      </c>
      <c r="M13011" t="s">
        <v>345</v>
      </c>
      <c r="N13011" t="s">
        <v>30533</v>
      </c>
      <c r="O13011" t="s">
        <v>185</v>
      </c>
      <c r="Q13011">
        <v>501</v>
      </c>
    </row>
    <row r="13012" spans="1:17" x14ac:dyDescent="0.3">
      <c r="A13012" t="s">
        <v>30534</v>
      </c>
      <c r="B13012" t="s">
        <v>29471</v>
      </c>
      <c r="F13012" t="s">
        <v>29567</v>
      </c>
      <c r="J13012" t="s">
        <v>1770</v>
      </c>
      <c r="K13012" s="1">
        <v>0.14374999999999999</v>
      </c>
      <c r="L13012" s="2">
        <v>43500</v>
      </c>
      <c r="M13012" t="s">
        <v>21</v>
      </c>
      <c r="N13012" t="s">
        <v>30535</v>
      </c>
      <c r="O13012" t="s">
        <v>185</v>
      </c>
      <c r="Q13012">
        <v>1876</v>
      </c>
    </row>
    <row r="13013" spans="1:17" x14ac:dyDescent="0.3">
      <c r="A13013" t="s">
        <v>30536</v>
      </c>
      <c r="B13013" t="s">
        <v>29471</v>
      </c>
      <c r="F13013" t="s">
        <v>29543</v>
      </c>
      <c r="J13013" t="s">
        <v>510</v>
      </c>
      <c r="K13013" s="1">
        <v>0.17499999999999999</v>
      </c>
      <c r="L13013" s="2">
        <v>40519</v>
      </c>
      <c r="M13013" t="s">
        <v>21</v>
      </c>
      <c r="N13013" t="s">
        <v>22877</v>
      </c>
      <c r="O13013" t="s">
        <v>185</v>
      </c>
      <c r="Q13013">
        <v>469</v>
      </c>
    </row>
    <row r="13014" spans="1:17" x14ac:dyDescent="0.3">
      <c r="A13014" t="s">
        <v>30537</v>
      </c>
      <c r="B13014" t="s">
        <v>10910</v>
      </c>
      <c r="F13014" t="s">
        <v>10911</v>
      </c>
      <c r="J13014" t="s">
        <v>703</v>
      </c>
      <c r="K13014" s="1">
        <v>0</v>
      </c>
      <c r="L13014" s="2">
        <v>40459</v>
      </c>
      <c r="M13014" t="s">
        <v>21</v>
      </c>
      <c r="N13014" t="s">
        <v>30538</v>
      </c>
      <c r="O13014" t="s">
        <v>185</v>
      </c>
      <c r="Q13014">
        <v>350</v>
      </c>
    </row>
    <row r="13015" spans="1:17" x14ac:dyDescent="0.3">
      <c r="A13015" t="s">
        <v>30539</v>
      </c>
      <c r="B13015" t="s">
        <v>30391</v>
      </c>
      <c r="F13015" t="s">
        <v>29551</v>
      </c>
      <c r="J13015" t="s">
        <v>5586</v>
      </c>
      <c r="K13015" s="1">
        <v>0.22569444444444445</v>
      </c>
      <c r="L13015" s="2">
        <v>42020</v>
      </c>
      <c r="M13015" t="s">
        <v>21</v>
      </c>
      <c r="N13015" t="s">
        <v>30392</v>
      </c>
      <c r="O13015" t="s">
        <v>185</v>
      </c>
      <c r="Q13015">
        <v>469</v>
      </c>
    </row>
    <row r="13016" spans="1:17" x14ac:dyDescent="0.3">
      <c r="A13016" t="s">
        <v>30540</v>
      </c>
      <c r="B13016" t="s">
        <v>30391</v>
      </c>
      <c r="F13016" t="s">
        <v>29551</v>
      </c>
      <c r="J13016" t="s">
        <v>1770</v>
      </c>
      <c r="K13016" s="1">
        <v>0.14374999999999999</v>
      </c>
      <c r="L13016" s="2">
        <v>42020</v>
      </c>
      <c r="M13016" t="s">
        <v>21</v>
      </c>
      <c r="N13016" t="s">
        <v>30392</v>
      </c>
      <c r="O13016" t="s">
        <v>185</v>
      </c>
      <c r="Q13016">
        <v>469</v>
      </c>
    </row>
    <row r="13017" spans="1:17" x14ac:dyDescent="0.3">
      <c r="A13017" t="s">
        <v>30541</v>
      </c>
      <c r="B13017" t="s">
        <v>29719</v>
      </c>
      <c r="F13017" t="s">
        <v>30364</v>
      </c>
      <c r="J13017" t="s">
        <v>980</v>
      </c>
      <c r="K13017" s="1">
        <v>4.1666666666666664E-2</v>
      </c>
      <c r="L13017" s="2">
        <v>41722</v>
      </c>
      <c r="M13017" t="s">
        <v>364</v>
      </c>
      <c r="N13017" t="s">
        <v>30365</v>
      </c>
      <c r="O13017" t="s">
        <v>185</v>
      </c>
      <c r="Q13017">
        <v>379</v>
      </c>
    </row>
    <row r="13018" spans="1:17" x14ac:dyDescent="0.3">
      <c r="A13018" t="s">
        <v>30542</v>
      </c>
      <c r="B13018" t="s">
        <v>30543</v>
      </c>
      <c r="F13018" t="s">
        <v>30544</v>
      </c>
      <c r="J13018" t="s">
        <v>1420</v>
      </c>
      <c r="K13018" s="1">
        <v>0.22013888888888888</v>
      </c>
      <c r="L13018" s="2">
        <v>44098</v>
      </c>
      <c r="M13018" t="s">
        <v>323</v>
      </c>
      <c r="N13018" t="s">
        <v>7189</v>
      </c>
      <c r="O13018" t="s">
        <v>185</v>
      </c>
      <c r="Q13018">
        <v>192</v>
      </c>
    </row>
    <row r="13019" spans="1:17" x14ac:dyDescent="0.3">
      <c r="A13019" t="s">
        <v>30545</v>
      </c>
      <c r="B13019" t="s">
        <v>30546</v>
      </c>
      <c r="F13019" t="s">
        <v>30547</v>
      </c>
      <c r="J13019" t="s">
        <v>5740</v>
      </c>
      <c r="K13019" s="1">
        <v>0</v>
      </c>
      <c r="L13019" s="2">
        <v>39839</v>
      </c>
      <c r="M13019" t="s">
        <v>21</v>
      </c>
      <c r="N13019" t="s">
        <v>19729</v>
      </c>
      <c r="O13019" t="s">
        <v>265</v>
      </c>
      <c r="P13019">
        <v>5</v>
      </c>
      <c r="Q13019">
        <v>234</v>
      </c>
    </row>
    <row r="13020" spans="1:17" x14ac:dyDescent="0.3">
      <c r="A13020" t="s">
        <v>30548</v>
      </c>
      <c r="B13020" t="s">
        <v>29819</v>
      </c>
      <c r="F13020" t="s">
        <v>29820</v>
      </c>
      <c r="J13020" t="s">
        <v>462</v>
      </c>
      <c r="K13020" s="1">
        <v>0</v>
      </c>
      <c r="L13020" s="2">
        <v>41001</v>
      </c>
      <c r="M13020" t="s">
        <v>21</v>
      </c>
      <c r="N13020" t="s">
        <v>29821</v>
      </c>
      <c r="O13020" t="s">
        <v>484</v>
      </c>
      <c r="P13020">
        <v>4</v>
      </c>
      <c r="Q13020">
        <v>305</v>
      </c>
    </row>
    <row r="13021" spans="1:17" x14ac:dyDescent="0.3">
      <c r="A13021" t="s">
        <v>30549</v>
      </c>
      <c r="B13021" t="s">
        <v>11129</v>
      </c>
      <c r="C13021" t="s">
        <v>28603</v>
      </c>
      <c r="D13021" t="s">
        <v>11131</v>
      </c>
      <c r="E13021" t="s">
        <v>359</v>
      </c>
      <c r="F13021" t="s">
        <v>30550</v>
      </c>
      <c r="G13021" t="s">
        <v>30551</v>
      </c>
      <c r="J13021" t="s">
        <v>3818</v>
      </c>
      <c r="K13021" s="1">
        <v>0.2013888888888889</v>
      </c>
      <c r="L13021" s="2">
        <v>44098</v>
      </c>
      <c r="M13021" t="s">
        <v>323</v>
      </c>
      <c r="N13021" t="s">
        <v>7189</v>
      </c>
      <c r="O13021" t="s">
        <v>185</v>
      </c>
      <c r="Q13021">
        <v>192</v>
      </c>
    </row>
    <row r="13022" spans="1:17" x14ac:dyDescent="0.3">
      <c r="A13022" t="s">
        <v>30552</v>
      </c>
      <c r="B13022" t="s">
        <v>29762</v>
      </c>
      <c r="F13022" t="s">
        <v>29763</v>
      </c>
      <c r="J13022" t="s">
        <v>2252</v>
      </c>
      <c r="K13022" s="1">
        <v>9.583333333333334E-2</v>
      </c>
      <c r="L13022" s="2">
        <v>43979</v>
      </c>
      <c r="M13022" t="s">
        <v>21</v>
      </c>
      <c r="N13022" t="s">
        <v>1003</v>
      </c>
      <c r="O13022" t="s">
        <v>185</v>
      </c>
      <c r="Q13022">
        <v>266</v>
      </c>
    </row>
    <row r="13023" spans="1:17" x14ac:dyDescent="0.3">
      <c r="A13023" t="s">
        <v>30553</v>
      </c>
      <c r="B13023" t="s">
        <v>30354</v>
      </c>
      <c r="F13023" t="s">
        <v>30361</v>
      </c>
      <c r="J13023" t="s">
        <v>3850</v>
      </c>
      <c r="K13023" s="1">
        <v>0</v>
      </c>
      <c r="L13023" s="2">
        <v>43894</v>
      </c>
      <c r="M13023" t="s">
        <v>4108</v>
      </c>
      <c r="N13023" t="s">
        <v>30554</v>
      </c>
      <c r="O13023" t="s">
        <v>185</v>
      </c>
      <c r="Q13023">
        <v>28</v>
      </c>
    </row>
    <row r="13024" spans="1:17" x14ac:dyDescent="0.3">
      <c r="A13024" t="s">
        <v>30555</v>
      </c>
      <c r="B13024" t="s">
        <v>30354</v>
      </c>
      <c r="F13024" t="s">
        <v>30355</v>
      </c>
      <c r="J13024" t="s">
        <v>3850</v>
      </c>
      <c r="K13024" s="1">
        <v>0</v>
      </c>
      <c r="L13024" s="2">
        <v>43873</v>
      </c>
      <c r="M13024" t="s">
        <v>4108</v>
      </c>
      <c r="N13024" t="s">
        <v>30463</v>
      </c>
      <c r="O13024" t="s">
        <v>185</v>
      </c>
      <c r="Q13024">
        <v>28</v>
      </c>
    </row>
    <row r="13025" spans="1:17" x14ac:dyDescent="0.3">
      <c r="A13025" t="s">
        <v>30556</v>
      </c>
      <c r="B13025" t="s">
        <v>29154</v>
      </c>
      <c r="F13025" t="s">
        <v>29805</v>
      </c>
      <c r="G13025" t="s">
        <v>29913</v>
      </c>
      <c r="J13025" t="s">
        <v>20</v>
      </c>
      <c r="K13025" s="1">
        <v>9.7222222222222224E-2</v>
      </c>
      <c r="L13025" s="2">
        <v>43790</v>
      </c>
      <c r="M13025" t="s">
        <v>190</v>
      </c>
      <c r="N13025" t="s">
        <v>29923</v>
      </c>
      <c r="O13025" t="s">
        <v>185</v>
      </c>
      <c r="Q13025">
        <v>225</v>
      </c>
    </row>
    <row r="13026" spans="1:17" x14ac:dyDescent="0.3">
      <c r="A13026" t="s">
        <v>30557</v>
      </c>
      <c r="B13026" t="s">
        <v>29154</v>
      </c>
      <c r="F13026" t="s">
        <v>30302</v>
      </c>
      <c r="G13026" t="s">
        <v>29913</v>
      </c>
      <c r="J13026" t="s">
        <v>2568</v>
      </c>
      <c r="K13026" s="1">
        <v>0.16388888888888889</v>
      </c>
      <c r="L13026" s="2">
        <v>43790</v>
      </c>
      <c r="M13026" t="s">
        <v>30304</v>
      </c>
      <c r="N13026" t="s">
        <v>30558</v>
      </c>
      <c r="O13026" t="s">
        <v>185</v>
      </c>
      <c r="Q13026">
        <v>566</v>
      </c>
    </row>
    <row r="13027" spans="1:17" x14ac:dyDescent="0.3">
      <c r="A13027" t="s">
        <v>30559</v>
      </c>
      <c r="B13027" t="s">
        <v>29154</v>
      </c>
      <c r="F13027" t="s">
        <v>29805</v>
      </c>
      <c r="G13027" t="s">
        <v>30560</v>
      </c>
      <c r="J13027" t="s">
        <v>1954</v>
      </c>
      <c r="K13027" s="1">
        <v>4.8611111111111112E-2</v>
      </c>
      <c r="L13027" s="2">
        <v>43780</v>
      </c>
      <c r="M13027" t="s">
        <v>190</v>
      </c>
      <c r="N13027" t="s">
        <v>29807</v>
      </c>
      <c r="O13027" t="s">
        <v>185</v>
      </c>
      <c r="Q13027">
        <v>225</v>
      </c>
    </row>
    <row r="13028" spans="1:17" x14ac:dyDescent="0.3">
      <c r="A13028" t="s">
        <v>30561</v>
      </c>
      <c r="B13028" t="s">
        <v>29719</v>
      </c>
      <c r="F13028" t="s">
        <v>30364</v>
      </c>
      <c r="J13028" t="s">
        <v>422</v>
      </c>
      <c r="K13028" s="1">
        <v>0</v>
      </c>
      <c r="L13028" s="2">
        <v>41722</v>
      </c>
      <c r="M13028" t="s">
        <v>364</v>
      </c>
      <c r="N13028" t="s">
        <v>30365</v>
      </c>
      <c r="O13028" t="s">
        <v>185</v>
      </c>
      <c r="Q13028">
        <v>379</v>
      </c>
    </row>
    <row r="13029" spans="1:17" x14ac:dyDescent="0.3">
      <c r="A13029" t="s">
        <v>30562</v>
      </c>
      <c r="B13029" t="s">
        <v>29611</v>
      </c>
      <c r="F13029" t="s">
        <v>29612</v>
      </c>
      <c r="J13029" t="s">
        <v>552</v>
      </c>
      <c r="K13029" s="1">
        <v>9.7916666666666666E-2</v>
      </c>
      <c r="L13029" s="2">
        <v>43628</v>
      </c>
      <c r="M13029" t="s">
        <v>4108</v>
      </c>
      <c r="N13029" t="s">
        <v>29446</v>
      </c>
      <c r="O13029" t="s">
        <v>185</v>
      </c>
      <c r="Q13029">
        <v>558</v>
      </c>
    </row>
    <row r="13030" spans="1:17" x14ac:dyDescent="0.3">
      <c r="A13030" t="s">
        <v>30563</v>
      </c>
      <c r="B13030" t="s">
        <v>30564</v>
      </c>
      <c r="F13030" t="s">
        <v>30565</v>
      </c>
      <c r="G13030" t="s">
        <v>30566</v>
      </c>
      <c r="J13030" t="s">
        <v>946</v>
      </c>
      <c r="K13030" s="1">
        <v>5.1388888888888887E-2</v>
      </c>
      <c r="L13030" s="2">
        <v>42179</v>
      </c>
      <c r="M13030" t="s">
        <v>4108</v>
      </c>
      <c r="N13030" t="s">
        <v>30567</v>
      </c>
      <c r="O13030" t="s">
        <v>185</v>
      </c>
      <c r="Q13030">
        <v>558</v>
      </c>
    </row>
    <row r="13031" spans="1:17" x14ac:dyDescent="0.3">
      <c r="A13031" t="s">
        <v>30568</v>
      </c>
      <c r="B13031" t="s">
        <v>30564</v>
      </c>
      <c r="F13031" t="s">
        <v>30565</v>
      </c>
      <c r="G13031" t="s">
        <v>30569</v>
      </c>
      <c r="J13031" t="s">
        <v>76</v>
      </c>
      <c r="K13031" s="1">
        <v>0.22430555555555556</v>
      </c>
      <c r="L13031" s="2">
        <v>42199</v>
      </c>
      <c r="M13031" t="s">
        <v>4108</v>
      </c>
      <c r="N13031" t="s">
        <v>30570</v>
      </c>
      <c r="O13031" t="s">
        <v>185</v>
      </c>
      <c r="Q13031">
        <v>921</v>
      </c>
    </row>
    <row r="13032" spans="1:17" x14ac:dyDescent="0.3">
      <c r="A13032" t="s">
        <v>30571</v>
      </c>
      <c r="B13032" t="s">
        <v>29611</v>
      </c>
      <c r="F13032" t="s">
        <v>29612</v>
      </c>
      <c r="J13032" t="s">
        <v>797</v>
      </c>
      <c r="K13032" s="1">
        <v>0.10347222222222222</v>
      </c>
      <c r="L13032" s="2">
        <v>42171</v>
      </c>
      <c r="M13032" t="s">
        <v>4108</v>
      </c>
      <c r="N13032" t="s">
        <v>29452</v>
      </c>
      <c r="O13032" t="s">
        <v>185</v>
      </c>
      <c r="Q13032">
        <v>558</v>
      </c>
    </row>
    <row r="13033" spans="1:17" x14ac:dyDescent="0.3">
      <c r="A13033" t="s">
        <v>30572</v>
      </c>
      <c r="B13033" t="s">
        <v>29611</v>
      </c>
      <c r="F13033" t="s">
        <v>29612</v>
      </c>
      <c r="J13033" t="s">
        <v>145</v>
      </c>
      <c r="K13033" s="1">
        <v>0.29791666666666666</v>
      </c>
      <c r="L13033" s="2">
        <v>43600</v>
      </c>
      <c r="M13033" t="s">
        <v>4108</v>
      </c>
      <c r="N13033" t="s">
        <v>30573</v>
      </c>
      <c r="O13033" t="s">
        <v>185</v>
      </c>
      <c r="Q13033">
        <v>837</v>
      </c>
    </row>
    <row r="13034" spans="1:17" x14ac:dyDescent="0.3">
      <c r="A13034" t="s">
        <v>30574</v>
      </c>
      <c r="B13034" t="s">
        <v>29154</v>
      </c>
      <c r="F13034" t="s">
        <v>30456</v>
      </c>
      <c r="G13034" t="s">
        <v>29913</v>
      </c>
      <c r="J13034" t="s">
        <v>1954</v>
      </c>
      <c r="K13034" s="1">
        <v>4.8611111111111112E-2</v>
      </c>
      <c r="L13034" s="2">
        <v>43542</v>
      </c>
      <c r="M13034" t="s">
        <v>6505</v>
      </c>
      <c r="N13034" t="s">
        <v>30457</v>
      </c>
      <c r="O13034" t="s">
        <v>185</v>
      </c>
      <c r="Q13034">
        <v>225</v>
      </c>
    </row>
    <row r="13035" spans="1:17" x14ac:dyDescent="0.3">
      <c r="A13035" t="s">
        <v>30575</v>
      </c>
      <c r="B13035" t="s">
        <v>29762</v>
      </c>
      <c r="F13035" t="s">
        <v>29763</v>
      </c>
      <c r="J13035" t="s">
        <v>1478</v>
      </c>
      <c r="K13035" s="1">
        <v>0</v>
      </c>
      <c r="L13035" s="2">
        <v>43510</v>
      </c>
      <c r="M13035" t="s">
        <v>21</v>
      </c>
      <c r="N13035" t="s">
        <v>30576</v>
      </c>
      <c r="O13035" t="s">
        <v>185</v>
      </c>
      <c r="Q13035">
        <v>257</v>
      </c>
    </row>
    <row r="13036" spans="1:17" x14ac:dyDescent="0.3">
      <c r="A13036" t="s">
        <v>30577</v>
      </c>
      <c r="B13036" t="s">
        <v>29154</v>
      </c>
      <c r="F13036" t="s">
        <v>29919</v>
      </c>
      <c r="G13036" t="s">
        <v>30578</v>
      </c>
      <c r="J13036" t="s">
        <v>6146</v>
      </c>
      <c r="K13036" s="1">
        <v>0.19583333333333333</v>
      </c>
      <c r="L13036" s="2">
        <v>43501</v>
      </c>
      <c r="M13036" t="s">
        <v>21</v>
      </c>
      <c r="N13036" t="s">
        <v>7335</v>
      </c>
      <c r="O13036" t="s">
        <v>185</v>
      </c>
      <c r="Q13036">
        <v>566</v>
      </c>
    </row>
    <row r="13037" spans="1:17" x14ac:dyDescent="0.3">
      <c r="A13037" t="s">
        <v>30579</v>
      </c>
      <c r="B13037" t="s">
        <v>29487</v>
      </c>
      <c r="F13037" t="s">
        <v>30269</v>
      </c>
      <c r="J13037" t="s">
        <v>2112</v>
      </c>
      <c r="K13037" s="1">
        <v>5.6250000000000001E-2</v>
      </c>
      <c r="L13037" s="2">
        <v>43451</v>
      </c>
      <c r="M13037" t="s">
        <v>21</v>
      </c>
      <c r="N13037" t="s">
        <v>30270</v>
      </c>
      <c r="O13037" t="s">
        <v>185</v>
      </c>
      <c r="Q13037">
        <v>469</v>
      </c>
    </row>
    <row r="13038" spans="1:17" x14ac:dyDescent="0.3">
      <c r="A13038" t="s">
        <v>30580</v>
      </c>
      <c r="B13038" t="s">
        <v>30581</v>
      </c>
      <c r="F13038" t="s">
        <v>30582</v>
      </c>
      <c r="J13038" t="s">
        <v>1768</v>
      </c>
      <c r="K13038" s="1">
        <v>4.7222222222222221E-2</v>
      </c>
      <c r="L13038" s="2">
        <v>39890</v>
      </c>
      <c r="M13038" t="s">
        <v>323</v>
      </c>
      <c r="N13038" t="s">
        <v>30583</v>
      </c>
      <c r="O13038" t="s">
        <v>185</v>
      </c>
      <c r="Q13038">
        <v>94</v>
      </c>
    </row>
    <row r="13039" spans="1:17" x14ac:dyDescent="0.3">
      <c r="A13039" t="s">
        <v>30584</v>
      </c>
      <c r="B13039" t="s">
        <v>29490</v>
      </c>
      <c r="C13039" t="s">
        <v>29600</v>
      </c>
      <c r="D13039" t="s">
        <v>30056</v>
      </c>
      <c r="F13039" t="s">
        <v>29601</v>
      </c>
      <c r="J13039" t="s">
        <v>804</v>
      </c>
      <c r="K13039" s="1">
        <v>6.458333333333334E-2</v>
      </c>
      <c r="L13039" s="2">
        <v>42860</v>
      </c>
      <c r="M13039" t="s">
        <v>21</v>
      </c>
      <c r="N13039" t="s">
        <v>4278</v>
      </c>
      <c r="O13039" t="s">
        <v>185</v>
      </c>
      <c r="Q13039">
        <v>200</v>
      </c>
    </row>
    <row r="13040" spans="1:17" x14ac:dyDescent="0.3">
      <c r="A13040" t="s">
        <v>30585</v>
      </c>
      <c r="B13040" t="s">
        <v>7896</v>
      </c>
      <c r="C13040" t="s">
        <v>7897</v>
      </c>
      <c r="D13040" t="s">
        <v>7898</v>
      </c>
      <c r="F13040" t="s">
        <v>7899</v>
      </c>
      <c r="J13040" t="s">
        <v>692</v>
      </c>
      <c r="K13040" s="1">
        <v>0</v>
      </c>
      <c r="L13040" s="2">
        <v>41061</v>
      </c>
      <c r="M13040" t="s">
        <v>21</v>
      </c>
      <c r="N13040" t="s">
        <v>10175</v>
      </c>
      <c r="O13040" t="s">
        <v>185</v>
      </c>
      <c r="Q13040">
        <v>70</v>
      </c>
    </row>
    <row r="13041" spans="1:17" x14ac:dyDescent="0.3">
      <c r="A13041" t="s">
        <v>30586</v>
      </c>
      <c r="B13041" t="s">
        <v>30587</v>
      </c>
      <c r="F13041" t="s">
        <v>30588</v>
      </c>
      <c r="J13041" t="s">
        <v>436</v>
      </c>
      <c r="K13041" s="1">
        <v>0.13750000000000001</v>
      </c>
      <c r="L13041" s="2">
        <v>41036</v>
      </c>
      <c r="M13041" t="s">
        <v>21</v>
      </c>
      <c r="N13041" t="s">
        <v>18491</v>
      </c>
      <c r="O13041" t="s">
        <v>185</v>
      </c>
      <c r="Q13041">
        <v>469</v>
      </c>
    </row>
    <row r="13042" spans="1:17" x14ac:dyDescent="0.3">
      <c r="A13042" t="s">
        <v>30589</v>
      </c>
      <c r="B13042" t="s">
        <v>29471</v>
      </c>
      <c r="F13042" t="s">
        <v>29947</v>
      </c>
      <c r="J13042" t="s">
        <v>3505</v>
      </c>
      <c r="K13042" s="1">
        <v>0.14027777777777778</v>
      </c>
      <c r="L13042" s="2">
        <v>41138</v>
      </c>
      <c r="M13042" t="s">
        <v>21</v>
      </c>
      <c r="N13042" t="s">
        <v>15407</v>
      </c>
      <c r="O13042" t="s">
        <v>185</v>
      </c>
      <c r="Q13042">
        <v>234</v>
      </c>
    </row>
    <row r="13043" spans="1:17" x14ac:dyDescent="0.3">
      <c r="A13043" t="s">
        <v>30590</v>
      </c>
      <c r="B13043" t="s">
        <v>30591</v>
      </c>
      <c r="F13043" t="s">
        <v>6491</v>
      </c>
      <c r="J13043" t="s">
        <v>1441</v>
      </c>
      <c r="K13043" s="1">
        <v>0.11458333333333333</v>
      </c>
      <c r="L13043" s="2">
        <v>38565</v>
      </c>
      <c r="M13043" t="s">
        <v>21</v>
      </c>
      <c r="N13043" t="s">
        <v>28335</v>
      </c>
      <c r="O13043" t="s">
        <v>185</v>
      </c>
      <c r="Q13043">
        <v>468</v>
      </c>
    </row>
    <row r="13044" spans="1:17" x14ac:dyDescent="0.3">
      <c r="A13044" t="s">
        <v>30592</v>
      </c>
      <c r="B13044" t="s">
        <v>29490</v>
      </c>
      <c r="F13044" t="s">
        <v>30593</v>
      </c>
      <c r="G13044" t="s">
        <v>30594</v>
      </c>
      <c r="H13044" t="s">
        <v>29531</v>
      </c>
      <c r="J13044" t="s">
        <v>1836</v>
      </c>
      <c r="K13044" s="1">
        <v>0.21597222222222223</v>
      </c>
      <c r="L13044" s="2">
        <v>42370</v>
      </c>
      <c r="M13044" t="s">
        <v>21</v>
      </c>
      <c r="N13044" t="s">
        <v>29936</v>
      </c>
      <c r="O13044" t="s">
        <v>185</v>
      </c>
      <c r="Q13044">
        <v>535</v>
      </c>
    </row>
    <row r="13045" spans="1:17" x14ac:dyDescent="0.3">
      <c r="A13045" t="s">
        <v>30595</v>
      </c>
      <c r="B13045" t="s">
        <v>7191</v>
      </c>
      <c r="F13045" t="s">
        <v>7373</v>
      </c>
      <c r="J13045" t="s">
        <v>1478</v>
      </c>
      <c r="K13045" s="1">
        <v>0</v>
      </c>
      <c r="L13045" s="2">
        <v>38622</v>
      </c>
      <c r="M13045" t="s">
        <v>345</v>
      </c>
      <c r="N13045" t="s">
        <v>30596</v>
      </c>
      <c r="O13045" t="s">
        <v>185</v>
      </c>
      <c r="Q13045">
        <v>334</v>
      </c>
    </row>
    <row r="13046" spans="1:17" x14ac:dyDescent="0.3">
      <c r="A13046" t="s">
        <v>30597</v>
      </c>
      <c r="B13046" t="s">
        <v>29732</v>
      </c>
      <c r="C13046" t="s">
        <v>29733</v>
      </c>
      <c r="F13046" t="s">
        <v>30598</v>
      </c>
      <c r="G13046" t="s">
        <v>30599</v>
      </c>
      <c r="H13046" t="s">
        <v>29735</v>
      </c>
      <c r="I13046" t="s">
        <v>359</v>
      </c>
      <c r="J13046" t="s">
        <v>1620</v>
      </c>
      <c r="K13046" s="1">
        <v>0.25416666666666665</v>
      </c>
      <c r="L13046" s="2">
        <v>42192</v>
      </c>
      <c r="M13046" t="s">
        <v>1449</v>
      </c>
      <c r="N13046" t="s">
        <v>30600</v>
      </c>
      <c r="O13046" t="s">
        <v>185</v>
      </c>
      <c r="Q13046">
        <v>233</v>
      </c>
    </row>
    <row r="13047" spans="1:17" x14ac:dyDescent="0.3">
      <c r="A13047" t="s">
        <v>30601</v>
      </c>
      <c r="B13047" t="s">
        <v>29719</v>
      </c>
      <c r="F13047" t="s">
        <v>29720</v>
      </c>
      <c r="J13047" t="s">
        <v>980</v>
      </c>
      <c r="K13047" s="1">
        <v>4.1666666666666664E-2</v>
      </c>
      <c r="L13047" s="2">
        <v>40605</v>
      </c>
      <c r="M13047" t="s">
        <v>21</v>
      </c>
      <c r="N13047" t="s">
        <v>29782</v>
      </c>
      <c r="O13047" t="s">
        <v>185</v>
      </c>
      <c r="Q13047">
        <v>379</v>
      </c>
    </row>
    <row r="13048" spans="1:17" x14ac:dyDescent="0.3">
      <c r="A13048" t="s">
        <v>30602</v>
      </c>
      <c r="B13048" t="s">
        <v>3747</v>
      </c>
      <c r="F13048" t="s">
        <v>7373</v>
      </c>
      <c r="J13048" t="s">
        <v>1765</v>
      </c>
      <c r="K13048" s="1">
        <v>5.0694444444444445E-2</v>
      </c>
      <c r="L13048" s="2">
        <v>40821</v>
      </c>
      <c r="M13048" t="s">
        <v>345</v>
      </c>
      <c r="N13048" t="s">
        <v>30603</v>
      </c>
      <c r="O13048" t="s">
        <v>185</v>
      </c>
      <c r="Q13048">
        <v>568</v>
      </c>
    </row>
    <row r="13049" spans="1:17" x14ac:dyDescent="0.3">
      <c r="A13049" t="s">
        <v>30604</v>
      </c>
      <c r="B13049" t="s">
        <v>30605</v>
      </c>
      <c r="F13049" t="s">
        <v>30606</v>
      </c>
      <c r="J13049" t="s">
        <v>1768</v>
      </c>
      <c r="K13049" s="1">
        <v>4.7222222222222221E-2</v>
      </c>
      <c r="L13049" s="2">
        <v>40897</v>
      </c>
      <c r="M13049" t="s">
        <v>345</v>
      </c>
      <c r="N13049" t="s">
        <v>30607</v>
      </c>
      <c r="O13049" t="s">
        <v>185</v>
      </c>
      <c r="Q13049">
        <v>367</v>
      </c>
    </row>
    <row r="13050" spans="1:17" x14ac:dyDescent="0.3">
      <c r="A13050" t="s">
        <v>30608</v>
      </c>
      <c r="B13050" t="s">
        <v>29471</v>
      </c>
      <c r="F13050" t="s">
        <v>29514</v>
      </c>
      <c r="J13050" t="s">
        <v>8158</v>
      </c>
      <c r="K13050" s="1">
        <v>0.13541666666666666</v>
      </c>
      <c r="L13050" s="2">
        <v>39847</v>
      </c>
      <c r="M13050" t="s">
        <v>21</v>
      </c>
      <c r="N13050" t="s">
        <v>30490</v>
      </c>
      <c r="O13050" t="s">
        <v>185</v>
      </c>
      <c r="Q13050">
        <v>305</v>
      </c>
    </row>
    <row r="13051" spans="1:17" x14ac:dyDescent="0.3">
      <c r="A13051" t="s">
        <v>30609</v>
      </c>
      <c r="B13051" t="s">
        <v>29471</v>
      </c>
      <c r="F13051" t="s">
        <v>30610</v>
      </c>
      <c r="J13051" t="s">
        <v>882</v>
      </c>
      <c r="K13051" s="1">
        <v>0.1361111111111111</v>
      </c>
      <c r="L13051" s="2">
        <v>40144</v>
      </c>
      <c r="M13051" t="s">
        <v>21</v>
      </c>
      <c r="N13051" t="s">
        <v>30611</v>
      </c>
      <c r="O13051" t="s">
        <v>185</v>
      </c>
      <c r="Q13051">
        <v>305</v>
      </c>
    </row>
    <row r="13052" spans="1:17" x14ac:dyDescent="0.3">
      <c r="A13052" t="s">
        <v>30612</v>
      </c>
      <c r="B13052" t="s">
        <v>29471</v>
      </c>
      <c r="F13052" t="s">
        <v>29501</v>
      </c>
      <c r="J13052" t="s">
        <v>141</v>
      </c>
      <c r="K13052" s="1">
        <v>0.11527777777777778</v>
      </c>
      <c r="L13052" s="2">
        <v>39960</v>
      </c>
      <c r="M13052" t="s">
        <v>21</v>
      </c>
      <c r="N13052" t="s">
        <v>30437</v>
      </c>
      <c r="O13052" t="s">
        <v>185</v>
      </c>
      <c r="Q13052">
        <v>305</v>
      </c>
    </row>
    <row r="13053" spans="1:17" x14ac:dyDescent="0.3">
      <c r="A13053" t="s">
        <v>30613</v>
      </c>
      <c r="B13053" t="s">
        <v>29471</v>
      </c>
      <c r="F13053" t="s">
        <v>29947</v>
      </c>
      <c r="J13053" t="s">
        <v>2343</v>
      </c>
      <c r="K13053" s="1">
        <v>0.12291666666666666</v>
      </c>
      <c r="L13053" s="2">
        <v>39847</v>
      </c>
      <c r="M13053" t="s">
        <v>21</v>
      </c>
      <c r="N13053" t="s">
        <v>30490</v>
      </c>
      <c r="O13053" t="s">
        <v>185</v>
      </c>
      <c r="Q13053">
        <v>305</v>
      </c>
    </row>
    <row r="13054" spans="1:17" x14ac:dyDescent="0.3">
      <c r="A13054" t="s">
        <v>30614</v>
      </c>
      <c r="B13054" t="s">
        <v>29471</v>
      </c>
      <c r="F13054" t="s">
        <v>29543</v>
      </c>
      <c r="J13054" t="s">
        <v>166</v>
      </c>
      <c r="K13054" s="1">
        <v>0.13333333333333333</v>
      </c>
      <c r="L13054" s="2">
        <v>39847</v>
      </c>
      <c r="M13054" t="s">
        <v>21</v>
      </c>
      <c r="N13054" t="s">
        <v>30490</v>
      </c>
      <c r="O13054" t="s">
        <v>185</v>
      </c>
      <c r="Q13054">
        <v>305</v>
      </c>
    </row>
    <row r="13055" spans="1:17" x14ac:dyDescent="0.3">
      <c r="A13055" t="s">
        <v>30615</v>
      </c>
      <c r="B13055" t="s">
        <v>29471</v>
      </c>
      <c r="F13055" t="s">
        <v>29514</v>
      </c>
      <c r="J13055" t="s">
        <v>141</v>
      </c>
      <c r="K13055" s="1">
        <v>0.11527777777777778</v>
      </c>
      <c r="L13055" s="2">
        <v>39847</v>
      </c>
      <c r="M13055" t="s">
        <v>21</v>
      </c>
      <c r="N13055" t="s">
        <v>30490</v>
      </c>
      <c r="O13055" t="s">
        <v>265</v>
      </c>
      <c r="P13055">
        <v>5</v>
      </c>
      <c r="Q13055">
        <v>305</v>
      </c>
    </row>
    <row r="13056" spans="1:17" x14ac:dyDescent="0.3">
      <c r="A13056" t="s">
        <v>30616</v>
      </c>
      <c r="B13056" t="s">
        <v>29471</v>
      </c>
      <c r="F13056" t="s">
        <v>29501</v>
      </c>
      <c r="J13056" t="s">
        <v>374</v>
      </c>
      <c r="K13056" s="1">
        <v>8.7499999999999994E-2</v>
      </c>
      <c r="L13056" s="2">
        <v>39960</v>
      </c>
      <c r="M13056" t="s">
        <v>21</v>
      </c>
      <c r="N13056" t="s">
        <v>30437</v>
      </c>
      <c r="O13056" t="s">
        <v>185</v>
      </c>
      <c r="Q13056">
        <v>305</v>
      </c>
    </row>
    <row r="13057" spans="1:17" x14ac:dyDescent="0.3">
      <c r="A13057" t="s">
        <v>30617</v>
      </c>
      <c r="B13057" t="s">
        <v>29471</v>
      </c>
      <c r="F13057" t="s">
        <v>29543</v>
      </c>
      <c r="J13057" t="s">
        <v>1006</v>
      </c>
      <c r="K13057" s="1">
        <v>0.12430555555555556</v>
      </c>
      <c r="L13057" s="2">
        <v>39847</v>
      </c>
      <c r="M13057" t="s">
        <v>21</v>
      </c>
      <c r="N13057" t="s">
        <v>30490</v>
      </c>
      <c r="O13057" t="s">
        <v>185</v>
      </c>
      <c r="Q13057">
        <v>305</v>
      </c>
    </row>
    <row r="13058" spans="1:17" x14ac:dyDescent="0.3">
      <c r="A13058" t="s">
        <v>30618</v>
      </c>
      <c r="B13058" t="s">
        <v>30391</v>
      </c>
      <c r="F13058" t="s">
        <v>29551</v>
      </c>
      <c r="J13058" t="s">
        <v>382</v>
      </c>
      <c r="K13058" s="1">
        <v>0.23472222222222222</v>
      </c>
      <c r="L13058" s="2">
        <v>42030</v>
      </c>
      <c r="M13058" t="s">
        <v>21</v>
      </c>
      <c r="N13058" t="s">
        <v>10018</v>
      </c>
      <c r="O13058" t="s">
        <v>185</v>
      </c>
      <c r="Q13058">
        <v>469</v>
      </c>
    </row>
    <row r="13059" spans="1:17" x14ac:dyDescent="0.3">
      <c r="A13059" t="s">
        <v>30619</v>
      </c>
      <c r="B13059" t="s">
        <v>30620</v>
      </c>
      <c r="F13059" t="s">
        <v>30621</v>
      </c>
      <c r="J13059" t="s">
        <v>561</v>
      </c>
      <c r="K13059" s="1">
        <v>0.12152777777777778</v>
      </c>
      <c r="L13059" s="2">
        <v>40428</v>
      </c>
      <c r="M13059" t="s">
        <v>21</v>
      </c>
      <c r="N13059" t="s">
        <v>30204</v>
      </c>
      <c r="O13059" t="s">
        <v>185</v>
      </c>
      <c r="Q13059">
        <v>305</v>
      </c>
    </row>
    <row r="13060" spans="1:17" x14ac:dyDescent="0.3">
      <c r="A13060" t="s">
        <v>30622</v>
      </c>
      <c r="B13060" t="s">
        <v>29471</v>
      </c>
      <c r="F13060" t="s">
        <v>29944</v>
      </c>
      <c r="J13060" t="s">
        <v>970</v>
      </c>
      <c r="K13060" s="1">
        <v>0.11388888888888889</v>
      </c>
      <c r="L13060" s="2">
        <v>40127</v>
      </c>
      <c r="M13060" t="s">
        <v>21</v>
      </c>
      <c r="N13060" t="s">
        <v>30623</v>
      </c>
      <c r="O13060" t="s">
        <v>185</v>
      </c>
      <c r="Q13060">
        <v>305</v>
      </c>
    </row>
    <row r="13061" spans="1:17" x14ac:dyDescent="0.3">
      <c r="A13061" t="s">
        <v>30624</v>
      </c>
      <c r="B13061" t="s">
        <v>29471</v>
      </c>
      <c r="F13061" t="s">
        <v>29944</v>
      </c>
      <c r="J13061" t="s">
        <v>2894</v>
      </c>
      <c r="K13061" s="1">
        <v>0.1111111111111111</v>
      </c>
      <c r="L13061" s="2">
        <v>40127</v>
      </c>
      <c r="M13061" t="s">
        <v>21</v>
      </c>
      <c r="N13061" t="s">
        <v>30623</v>
      </c>
      <c r="O13061" t="s">
        <v>185</v>
      </c>
      <c r="Q13061">
        <v>305</v>
      </c>
    </row>
    <row r="13062" spans="1:17" x14ac:dyDescent="0.3">
      <c r="A13062" t="s">
        <v>30625</v>
      </c>
      <c r="B13062" t="s">
        <v>29471</v>
      </c>
      <c r="F13062" t="s">
        <v>29472</v>
      </c>
      <c r="J13062" t="s">
        <v>1006</v>
      </c>
      <c r="K13062" s="1">
        <v>0.12430555555555556</v>
      </c>
      <c r="L13062" s="2">
        <v>41138</v>
      </c>
      <c r="M13062" t="s">
        <v>21</v>
      </c>
      <c r="N13062" t="s">
        <v>15407</v>
      </c>
      <c r="O13062" t="s">
        <v>4917</v>
      </c>
      <c r="P13062">
        <v>1</v>
      </c>
      <c r="Q13062">
        <v>234</v>
      </c>
    </row>
    <row r="13063" spans="1:17" x14ac:dyDescent="0.3">
      <c r="A13063" t="s">
        <v>30626</v>
      </c>
      <c r="B13063" t="s">
        <v>30627</v>
      </c>
      <c r="F13063" t="s">
        <v>30628</v>
      </c>
      <c r="J13063" t="s">
        <v>1120</v>
      </c>
      <c r="K13063" s="1">
        <v>0</v>
      </c>
      <c r="L13063" s="2">
        <v>43005</v>
      </c>
      <c r="M13063" t="s">
        <v>21</v>
      </c>
      <c r="N13063" t="s">
        <v>30629</v>
      </c>
      <c r="O13063" t="s">
        <v>185</v>
      </c>
      <c r="Q13063">
        <v>132</v>
      </c>
    </row>
    <row r="13064" spans="1:17" x14ac:dyDescent="0.3">
      <c r="A13064" t="s">
        <v>30630</v>
      </c>
      <c r="B13064" t="s">
        <v>29471</v>
      </c>
      <c r="F13064" t="s">
        <v>29700</v>
      </c>
      <c r="J13064" t="s">
        <v>2291</v>
      </c>
      <c r="K13064" s="1">
        <v>0.22500000000000001</v>
      </c>
      <c r="L13064" s="2">
        <v>40801</v>
      </c>
      <c r="M13064" t="s">
        <v>21</v>
      </c>
      <c r="N13064" t="s">
        <v>24741</v>
      </c>
      <c r="O13064" t="s">
        <v>185</v>
      </c>
      <c r="Q13064">
        <v>469</v>
      </c>
    </row>
    <row r="13065" spans="1:17" x14ac:dyDescent="0.3">
      <c r="A13065" t="s">
        <v>30631</v>
      </c>
      <c r="B13065" t="s">
        <v>29471</v>
      </c>
      <c r="F13065" t="s">
        <v>29700</v>
      </c>
      <c r="J13065" t="s">
        <v>1595</v>
      </c>
      <c r="K13065" s="1">
        <v>0.12638888888888888</v>
      </c>
      <c r="L13065" s="2">
        <v>41138</v>
      </c>
      <c r="M13065" t="s">
        <v>21</v>
      </c>
      <c r="N13065" t="s">
        <v>15407</v>
      </c>
      <c r="O13065" t="s">
        <v>185</v>
      </c>
      <c r="Q13065">
        <v>234</v>
      </c>
    </row>
    <row r="13066" spans="1:17" x14ac:dyDescent="0.3">
      <c r="A13066" t="s">
        <v>30632</v>
      </c>
      <c r="B13066" t="s">
        <v>29471</v>
      </c>
      <c r="F13066" t="s">
        <v>29700</v>
      </c>
      <c r="J13066" t="s">
        <v>15770</v>
      </c>
      <c r="K13066" s="1">
        <v>0.25208333333333333</v>
      </c>
      <c r="L13066" s="2">
        <v>40506</v>
      </c>
      <c r="M13066" t="s">
        <v>21</v>
      </c>
      <c r="N13066" t="s">
        <v>30274</v>
      </c>
      <c r="O13066" t="s">
        <v>185</v>
      </c>
      <c r="Q13066">
        <v>469</v>
      </c>
    </row>
    <row r="13067" spans="1:17" x14ac:dyDescent="0.3">
      <c r="A13067" t="s">
        <v>30633</v>
      </c>
      <c r="B13067" t="s">
        <v>29471</v>
      </c>
      <c r="F13067" t="s">
        <v>29700</v>
      </c>
      <c r="J13067" t="s">
        <v>446</v>
      </c>
      <c r="K13067" s="1">
        <v>0.25624999999999998</v>
      </c>
      <c r="L13067" s="2">
        <v>40506</v>
      </c>
      <c r="M13067" t="s">
        <v>21</v>
      </c>
      <c r="N13067" t="s">
        <v>30274</v>
      </c>
      <c r="O13067" t="s">
        <v>185</v>
      </c>
      <c r="Q13067">
        <v>469</v>
      </c>
    </row>
    <row r="13068" spans="1:17" x14ac:dyDescent="0.3">
      <c r="A13068" t="s">
        <v>30634</v>
      </c>
      <c r="B13068" t="s">
        <v>29471</v>
      </c>
      <c r="F13068" t="s">
        <v>30635</v>
      </c>
      <c r="J13068" t="s">
        <v>2353</v>
      </c>
      <c r="K13068" s="1">
        <v>0.13125000000000001</v>
      </c>
      <c r="L13068" s="2">
        <v>42838</v>
      </c>
      <c r="M13068" t="s">
        <v>21</v>
      </c>
      <c r="N13068" t="s">
        <v>30636</v>
      </c>
      <c r="O13068" t="s">
        <v>185</v>
      </c>
      <c r="Q13068">
        <v>469</v>
      </c>
    </row>
    <row r="13069" spans="1:17" x14ac:dyDescent="0.3">
      <c r="A13069" t="s">
        <v>30637</v>
      </c>
      <c r="B13069" t="s">
        <v>30638</v>
      </c>
      <c r="F13069" t="s">
        <v>30639</v>
      </c>
      <c r="G13069" t="s">
        <v>30640</v>
      </c>
      <c r="J13069" t="s">
        <v>374</v>
      </c>
      <c r="K13069" s="1">
        <v>8.7499999999999994E-2</v>
      </c>
      <c r="L13069" s="2">
        <v>42720</v>
      </c>
      <c r="M13069" t="s">
        <v>21</v>
      </c>
      <c r="N13069" t="s">
        <v>18447</v>
      </c>
      <c r="O13069" t="s">
        <v>185</v>
      </c>
      <c r="Q13069">
        <v>569</v>
      </c>
    </row>
    <row r="13070" spans="1:17" x14ac:dyDescent="0.3">
      <c r="A13070" t="s">
        <v>30641</v>
      </c>
      <c r="B13070" t="s">
        <v>29490</v>
      </c>
      <c r="C13070" t="s">
        <v>29600</v>
      </c>
      <c r="F13070" t="s">
        <v>29601</v>
      </c>
      <c r="J13070" t="s">
        <v>397</v>
      </c>
      <c r="K13070" s="1">
        <v>6.1805555555555558E-2</v>
      </c>
      <c r="L13070" s="2">
        <v>42629</v>
      </c>
      <c r="M13070" t="s">
        <v>323</v>
      </c>
      <c r="N13070" t="s">
        <v>30642</v>
      </c>
      <c r="O13070" t="s">
        <v>185</v>
      </c>
      <c r="Q13070">
        <v>267</v>
      </c>
    </row>
    <row r="13071" spans="1:17" x14ac:dyDescent="0.3">
      <c r="A13071" t="s">
        <v>30643</v>
      </c>
      <c r="B13071" t="s">
        <v>30644</v>
      </c>
      <c r="F13071" t="s">
        <v>30645</v>
      </c>
      <c r="J13071" t="s">
        <v>1478</v>
      </c>
      <c r="K13071" s="1">
        <v>0</v>
      </c>
      <c r="L13071" s="2">
        <v>40038</v>
      </c>
      <c r="M13071" t="s">
        <v>345</v>
      </c>
      <c r="N13071" t="s">
        <v>30646</v>
      </c>
      <c r="O13071" t="s">
        <v>185</v>
      </c>
      <c r="Q13071">
        <v>300</v>
      </c>
    </row>
    <row r="13072" spans="1:17" x14ac:dyDescent="0.3">
      <c r="A13072" t="s">
        <v>30647</v>
      </c>
      <c r="B13072" t="s">
        <v>29154</v>
      </c>
      <c r="F13072" t="s">
        <v>29805</v>
      </c>
      <c r="G13072" t="s">
        <v>30108</v>
      </c>
      <c r="J13072" t="s">
        <v>2252</v>
      </c>
      <c r="K13072" s="1">
        <v>9.583333333333334E-2</v>
      </c>
      <c r="L13072" s="2">
        <v>43780</v>
      </c>
      <c r="M13072" t="s">
        <v>190</v>
      </c>
      <c r="N13072" t="s">
        <v>29807</v>
      </c>
      <c r="O13072" t="s">
        <v>185</v>
      </c>
      <c r="Q13072">
        <v>225</v>
      </c>
    </row>
    <row r="13073" spans="1:17" x14ac:dyDescent="0.3">
      <c r="A13073" t="s">
        <v>30648</v>
      </c>
      <c r="B13073" t="s">
        <v>30649</v>
      </c>
      <c r="F13073" t="s">
        <v>30650</v>
      </c>
      <c r="J13073" t="s">
        <v>3331</v>
      </c>
      <c r="K13073" s="1">
        <v>0.24097222222222223</v>
      </c>
      <c r="L13073" s="2">
        <v>44089</v>
      </c>
      <c r="M13073" t="s">
        <v>323</v>
      </c>
      <c r="N13073" t="s">
        <v>30651</v>
      </c>
      <c r="O13073" t="s">
        <v>185</v>
      </c>
      <c r="Q13073">
        <v>468</v>
      </c>
    </row>
    <row r="13074" spans="1:17" x14ac:dyDescent="0.3">
      <c r="A13074" t="s">
        <v>30652</v>
      </c>
      <c r="B13074" t="s">
        <v>29487</v>
      </c>
      <c r="F13074" t="s">
        <v>29700</v>
      </c>
      <c r="J13074" t="s">
        <v>6261</v>
      </c>
      <c r="K13074" s="1">
        <v>0.27361111111111114</v>
      </c>
      <c r="L13074" s="2">
        <v>44256</v>
      </c>
      <c r="M13074" t="s">
        <v>21</v>
      </c>
      <c r="N13074" t="s">
        <v>12774</v>
      </c>
      <c r="O13074" t="s">
        <v>185</v>
      </c>
      <c r="Q13074">
        <v>117</v>
      </c>
    </row>
    <row r="13075" spans="1:17" x14ac:dyDescent="0.3">
      <c r="A13075" t="s">
        <v>30653</v>
      </c>
      <c r="B13075" t="s">
        <v>29487</v>
      </c>
      <c r="F13075" t="s">
        <v>29838</v>
      </c>
      <c r="J13075" t="s">
        <v>2678</v>
      </c>
      <c r="K13075" s="1">
        <v>0.26805555555555555</v>
      </c>
      <c r="L13075" s="2">
        <v>44280</v>
      </c>
      <c r="M13075" t="s">
        <v>21</v>
      </c>
      <c r="N13075" t="s">
        <v>13655</v>
      </c>
      <c r="O13075" t="s">
        <v>185</v>
      </c>
      <c r="Q13075">
        <v>117</v>
      </c>
    </row>
    <row r="13076" spans="1:17" x14ac:dyDescent="0.3">
      <c r="A13076" t="s">
        <v>30654</v>
      </c>
      <c r="B13076" t="s">
        <v>30655</v>
      </c>
      <c r="F13076" t="s">
        <v>30656</v>
      </c>
      <c r="J13076" t="s">
        <v>3897</v>
      </c>
      <c r="K13076" s="1">
        <v>0.16180555555555556</v>
      </c>
      <c r="L13076" s="2">
        <v>44256</v>
      </c>
      <c r="M13076" t="s">
        <v>21</v>
      </c>
      <c r="N13076" t="s">
        <v>12774</v>
      </c>
      <c r="O13076" t="s">
        <v>185</v>
      </c>
      <c r="Q13076">
        <v>334</v>
      </c>
    </row>
    <row r="13077" spans="1:17" x14ac:dyDescent="0.3">
      <c r="A13077" t="s">
        <v>30657</v>
      </c>
      <c r="B13077" t="s">
        <v>30658</v>
      </c>
      <c r="C13077" t="s">
        <v>30659</v>
      </c>
      <c r="F13077" t="s">
        <v>30660</v>
      </c>
      <c r="J13077" t="s">
        <v>24426</v>
      </c>
      <c r="K13077" s="1">
        <v>0.35833333333333334</v>
      </c>
      <c r="L13077" s="2">
        <v>39749</v>
      </c>
      <c r="M13077" t="s">
        <v>21</v>
      </c>
      <c r="N13077" t="s">
        <v>6513</v>
      </c>
      <c r="O13077" t="s">
        <v>185</v>
      </c>
      <c r="Q13077">
        <v>134</v>
      </c>
    </row>
    <row r="13078" spans="1:17" x14ac:dyDescent="0.3">
      <c r="A13078" t="s">
        <v>30661</v>
      </c>
      <c r="B13078" t="s">
        <v>29487</v>
      </c>
      <c r="F13078" t="s">
        <v>29514</v>
      </c>
      <c r="J13078" t="s">
        <v>245</v>
      </c>
      <c r="K13078" s="1">
        <v>0.11041666666666666</v>
      </c>
      <c r="L13078" s="2">
        <v>42976</v>
      </c>
      <c r="M13078" t="s">
        <v>21</v>
      </c>
      <c r="N13078" t="s">
        <v>8942</v>
      </c>
      <c r="O13078" t="s">
        <v>185</v>
      </c>
      <c r="Q13078">
        <v>469</v>
      </c>
    </row>
    <row r="13079" spans="1:17" x14ac:dyDescent="0.3">
      <c r="A13079" t="s">
        <v>30662</v>
      </c>
      <c r="B13079" t="s">
        <v>29487</v>
      </c>
      <c r="F13079" t="s">
        <v>30144</v>
      </c>
      <c r="J13079" t="s">
        <v>1760</v>
      </c>
      <c r="K13079" s="1">
        <v>8.611111111111111E-2</v>
      </c>
      <c r="L13079" s="2">
        <v>42888</v>
      </c>
      <c r="M13079" t="s">
        <v>21</v>
      </c>
      <c r="N13079" t="s">
        <v>30663</v>
      </c>
      <c r="O13079" t="s">
        <v>185</v>
      </c>
      <c r="Q13079">
        <v>469</v>
      </c>
    </row>
    <row r="13080" spans="1:17" x14ac:dyDescent="0.3">
      <c r="A13080" t="s">
        <v>30664</v>
      </c>
      <c r="B13080" t="s">
        <v>30665</v>
      </c>
      <c r="F13080" t="s">
        <v>30547</v>
      </c>
      <c r="J13080" t="s">
        <v>1417</v>
      </c>
      <c r="K13080" s="1">
        <v>4.3749999999999997E-2</v>
      </c>
      <c r="L13080" s="2">
        <v>39997</v>
      </c>
      <c r="M13080" t="s">
        <v>21</v>
      </c>
      <c r="N13080" t="s">
        <v>30666</v>
      </c>
      <c r="O13080" t="s">
        <v>185</v>
      </c>
      <c r="Q13080">
        <v>233</v>
      </c>
    </row>
    <row r="13081" spans="1:17" x14ac:dyDescent="0.3">
      <c r="A13081" t="s">
        <v>30667</v>
      </c>
      <c r="B13081" t="s">
        <v>29487</v>
      </c>
      <c r="F13081" t="s">
        <v>30144</v>
      </c>
      <c r="J13081" t="s">
        <v>2116</v>
      </c>
      <c r="K13081" s="1">
        <v>0.15833333333333333</v>
      </c>
      <c r="L13081" s="2">
        <v>42877</v>
      </c>
      <c r="M13081" t="s">
        <v>21</v>
      </c>
      <c r="N13081" t="s">
        <v>11070</v>
      </c>
      <c r="O13081" t="s">
        <v>185</v>
      </c>
      <c r="Q13081">
        <v>469</v>
      </c>
    </row>
    <row r="13082" spans="1:17" x14ac:dyDescent="0.3">
      <c r="A13082" t="s">
        <v>30668</v>
      </c>
      <c r="B13082" t="s">
        <v>3747</v>
      </c>
      <c r="F13082" t="s">
        <v>7373</v>
      </c>
      <c r="J13082" t="s">
        <v>1478</v>
      </c>
      <c r="K13082" s="1">
        <v>0</v>
      </c>
      <c r="L13082" s="2">
        <v>44181</v>
      </c>
      <c r="M13082" t="s">
        <v>345</v>
      </c>
      <c r="N13082" t="s">
        <v>30669</v>
      </c>
      <c r="O13082" t="s">
        <v>185</v>
      </c>
      <c r="Q13082">
        <v>434</v>
      </c>
    </row>
    <row r="13083" spans="1:17" x14ac:dyDescent="0.3">
      <c r="A13083" t="s">
        <v>30670</v>
      </c>
      <c r="B13083" t="s">
        <v>10612</v>
      </c>
      <c r="F13083" t="s">
        <v>29982</v>
      </c>
      <c r="J13083" t="s">
        <v>797</v>
      </c>
      <c r="K13083" s="1">
        <v>0.10347222222222222</v>
      </c>
      <c r="L13083" s="2">
        <v>44176</v>
      </c>
      <c r="M13083" t="s">
        <v>21</v>
      </c>
      <c r="N13083" t="s">
        <v>21442</v>
      </c>
      <c r="O13083" t="s">
        <v>185</v>
      </c>
      <c r="Q13083">
        <v>469</v>
      </c>
    </row>
    <row r="13084" spans="1:17" x14ac:dyDescent="0.3">
      <c r="A13084" t="s">
        <v>30671</v>
      </c>
      <c r="B13084" t="s">
        <v>3747</v>
      </c>
      <c r="F13084" t="s">
        <v>7373</v>
      </c>
      <c r="J13084" t="s">
        <v>980</v>
      </c>
      <c r="K13084" s="1">
        <v>4.1666666666666664E-2</v>
      </c>
      <c r="L13084" s="2">
        <v>43852</v>
      </c>
      <c r="M13084" t="s">
        <v>345</v>
      </c>
      <c r="N13084" t="s">
        <v>20686</v>
      </c>
      <c r="O13084" t="s">
        <v>185</v>
      </c>
      <c r="Q13084">
        <v>501</v>
      </c>
    </row>
    <row r="13085" spans="1:17" x14ac:dyDescent="0.3">
      <c r="A13085" t="s">
        <v>30672</v>
      </c>
      <c r="B13085" t="s">
        <v>29533</v>
      </c>
      <c r="F13085" t="s">
        <v>29534</v>
      </c>
      <c r="J13085" t="s">
        <v>804</v>
      </c>
      <c r="K13085" s="1">
        <v>6.458333333333334E-2</v>
      </c>
      <c r="L13085" s="2">
        <v>43115</v>
      </c>
      <c r="M13085" t="s">
        <v>21</v>
      </c>
      <c r="N13085" t="s">
        <v>30673</v>
      </c>
      <c r="O13085" t="s">
        <v>265</v>
      </c>
      <c r="P13085">
        <v>5</v>
      </c>
      <c r="Q13085">
        <v>132</v>
      </c>
    </row>
    <row r="13086" spans="1:17" x14ac:dyDescent="0.3">
      <c r="A13086" t="s">
        <v>30674</v>
      </c>
      <c r="B13086" t="s">
        <v>29154</v>
      </c>
      <c r="F13086" t="s">
        <v>29805</v>
      </c>
      <c r="G13086" t="s">
        <v>30675</v>
      </c>
      <c r="J13086" t="s">
        <v>4257</v>
      </c>
      <c r="K13086" s="1">
        <v>0.16458333333333333</v>
      </c>
      <c r="L13086" s="2">
        <v>43780</v>
      </c>
      <c r="M13086" t="s">
        <v>190</v>
      </c>
      <c r="N13086" t="s">
        <v>29807</v>
      </c>
      <c r="O13086" t="s">
        <v>185</v>
      </c>
      <c r="Q13086">
        <v>284</v>
      </c>
    </row>
    <row r="13087" spans="1:17" x14ac:dyDescent="0.3">
      <c r="A13087" t="s">
        <v>30676</v>
      </c>
      <c r="B13087" t="s">
        <v>30297</v>
      </c>
      <c r="C13087" t="s">
        <v>30298</v>
      </c>
      <c r="F13087" t="s">
        <v>30299</v>
      </c>
      <c r="G13087" t="s">
        <v>30298</v>
      </c>
      <c r="J13087" t="s">
        <v>1016</v>
      </c>
      <c r="K13087" s="1">
        <v>0</v>
      </c>
      <c r="L13087" s="2">
        <v>44084</v>
      </c>
      <c r="M13087" t="s">
        <v>364</v>
      </c>
      <c r="N13087" t="s">
        <v>28969</v>
      </c>
      <c r="O13087" t="s">
        <v>185</v>
      </c>
      <c r="Q13087">
        <v>0</v>
      </c>
    </row>
    <row r="13088" spans="1:17" x14ac:dyDescent="0.3">
      <c r="A13088" t="s">
        <v>30677</v>
      </c>
      <c r="B13088" t="s">
        <v>30126</v>
      </c>
      <c r="F13088" t="s">
        <v>30127</v>
      </c>
      <c r="J13088" t="s">
        <v>7343</v>
      </c>
      <c r="K13088" s="1">
        <v>0.39513888888888887</v>
      </c>
      <c r="L13088" s="2">
        <v>43839</v>
      </c>
      <c r="M13088" t="s">
        <v>21</v>
      </c>
      <c r="N13088" t="s">
        <v>20710</v>
      </c>
      <c r="O13088" t="s">
        <v>185</v>
      </c>
      <c r="Q13088">
        <v>569</v>
      </c>
    </row>
    <row r="13089" spans="1:17" x14ac:dyDescent="0.3">
      <c r="A13089" t="s">
        <v>30678</v>
      </c>
      <c r="B13089" t="s">
        <v>29154</v>
      </c>
      <c r="F13089" t="s">
        <v>30679</v>
      </c>
      <c r="G13089" t="s">
        <v>29806</v>
      </c>
      <c r="J13089" t="s">
        <v>4257</v>
      </c>
      <c r="K13089" s="1">
        <v>0.16458333333333333</v>
      </c>
      <c r="L13089" s="2">
        <v>43812</v>
      </c>
      <c r="M13089" t="s">
        <v>30680</v>
      </c>
      <c r="N13089" t="s">
        <v>30681</v>
      </c>
      <c r="O13089" t="s">
        <v>185</v>
      </c>
      <c r="Q13089">
        <v>376</v>
      </c>
    </row>
    <row r="13090" spans="1:17" x14ac:dyDescent="0.3">
      <c r="A13090" t="s">
        <v>30682</v>
      </c>
      <c r="B13090" t="s">
        <v>29719</v>
      </c>
      <c r="F13090" t="s">
        <v>29720</v>
      </c>
      <c r="J13090" t="s">
        <v>422</v>
      </c>
      <c r="K13090" s="1">
        <v>0</v>
      </c>
      <c r="L13090" s="2">
        <v>40583</v>
      </c>
      <c r="M13090" t="s">
        <v>21</v>
      </c>
      <c r="N13090" t="s">
        <v>30683</v>
      </c>
      <c r="O13090" t="s">
        <v>185</v>
      </c>
      <c r="Q13090">
        <v>379</v>
      </c>
    </row>
    <row r="13091" spans="1:17" x14ac:dyDescent="0.3">
      <c r="A13091" t="s">
        <v>30684</v>
      </c>
      <c r="B13091" t="s">
        <v>29154</v>
      </c>
      <c r="F13091" t="s">
        <v>29919</v>
      </c>
      <c r="G13091" t="s">
        <v>30685</v>
      </c>
      <c r="J13091" t="s">
        <v>10886</v>
      </c>
      <c r="K13091" s="1">
        <v>0.17777777777777778</v>
      </c>
      <c r="L13091" s="2">
        <v>43511</v>
      </c>
      <c r="M13091" t="s">
        <v>21</v>
      </c>
      <c r="N13091" t="s">
        <v>30686</v>
      </c>
      <c r="O13091" t="s">
        <v>185</v>
      </c>
      <c r="Q13091">
        <v>566</v>
      </c>
    </row>
    <row r="13092" spans="1:17" x14ac:dyDescent="0.3">
      <c r="A13092" t="s">
        <v>30687</v>
      </c>
      <c r="B13092" t="s">
        <v>30688</v>
      </c>
      <c r="F13092" t="s">
        <v>30650</v>
      </c>
      <c r="J13092" t="s">
        <v>30689</v>
      </c>
      <c r="K13092" s="1">
        <v>1.75</v>
      </c>
      <c r="L13092" s="2">
        <v>43712</v>
      </c>
      <c r="M13092" t="s">
        <v>21</v>
      </c>
      <c r="N13092" t="s">
        <v>30690</v>
      </c>
      <c r="O13092" t="s">
        <v>185</v>
      </c>
      <c r="Q13092">
        <v>1003</v>
      </c>
    </row>
    <row r="13093" spans="1:17" x14ac:dyDescent="0.3">
      <c r="A13093" t="s">
        <v>30691</v>
      </c>
      <c r="B13093" t="s">
        <v>29471</v>
      </c>
      <c r="F13093" t="s">
        <v>30692</v>
      </c>
      <c r="J13093" t="s">
        <v>1896</v>
      </c>
      <c r="K13093" s="1">
        <v>0</v>
      </c>
      <c r="L13093" s="2">
        <v>41138</v>
      </c>
      <c r="M13093" t="s">
        <v>21</v>
      </c>
      <c r="N13093" t="s">
        <v>15407</v>
      </c>
      <c r="O13093" t="s">
        <v>185</v>
      </c>
      <c r="Q13093">
        <v>0</v>
      </c>
    </row>
    <row r="13094" spans="1:17" x14ac:dyDescent="0.3">
      <c r="A13094" t="s">
        <v>30693</v>
      </c>
      <c r="B13094" t="s">
        <v>30354</v>
      </c>
      <c r="F13094" t="s">
        <v>30694</v>
      </c>
      <c r="J13094" t="s">
        <v>3850</v>
      </c>
      <c r="K13094" s="1">
        <v>0</v>
      </c>
      <c r="L13094" s="2">
        <v>43950</v>
      </c>
      <c r="M13094" t="s">
        <v>4108</v>
      </c>
      <c r="N13094" t="s">
        <v>30695</v>
      </c>
      <c r="O13094" t="s">
        <v>185</v>
      </c>
      <c r="Q13094">
        <v>28</v>
      </c>
    </row>
    <row r="13095" spans="1:17" x14ac:dyDescent="0.3">
      <c r="A13095" t="s">
        <v>30696</v>
      </c>
      <c r="B13095" t="s">
        <v>29154</v>
      </c>
      <c r="F13095" t="s">
        <v>29919</v>
      </c>
      <c r="G13095" t="s">
        <v>29806</v>
      </c>
      <c r="J13095" t="s">
        <v>3897</v>
      </c>
      <c r="K13095" s="1">
        <v>0.16180555555555556</v>
      </c>
      <c r="L13095" s="2">
        <v>43453</v>
      </c>
      <c r="M13095" t="s">
        <v>21</v>
      </c>
      <c r="N13095" t="s">
        <v>4973</v>
      </c>
      <c r="O13095" t="s">
        <v>265</v>
      </c>
      <c r="P13095">
        <v>5</v>
      </c>
      <c r="Q13095">
        <v>566</v>
      </c>
    </row>
    <row r="13096" spans="1:17" x14ac:dyDescent="0.3">
      <c r="A13096" t="s">
        <v>30697</v>
      </c>
      <c r="B13096" t="s">
        <v>29471</v>
      </c>
      <c r="F13096" t="s">
        <v>30338</v>
      </c>
      <c r="J13096" t="s">
        <v>2125</v>
      </c>
      <c r="K13096" s="1">
        <v>4.583333333333333E-2</v>
      </c>
      <c r="L13096" s="2">
        <v>40988</v>
      </c>
      <c r="M13096" t="s">
        <v>21</v>
      </c>
      <c r="N13096" t="s">
        <v>30076</v>
      </c>
      <c r="O13096" t="s">
        <v>185</v>
      </c>
      <c r="Q13096">
        <v>0</v>
      </c>
    </row>
    <row r="13097" spans="1:17" x14ac:dyDescent="0.3">
      <c r="A13097" t="s">
        <v>30698</v>
      </c>
      <c r="B13097" t="s">
        <v>29471</v>
      </c>
      <c r="F13097" t="s">
        <v>29930</v>
      </c>
      <c r="J13097" t="s">
        <v>1165</v>
      </c>
      <c r="K13097" s="1">
        <v>0</v>
      </c>
      <c r="L13097" s="2">
        <v>40711</v>
      </c>
      <c r="M13097" t="s">
        <v>21</v>
      </c>
      <c r="N13097" t="s">
        <v>29702</v>
      </c>
      <c r="O13097" t="s">
        <v>185</v>
      </c>
      <c r="Q13097">
        <v>0</v>
      </c>
    </row>
    <row r="13098" spans="1:17" x14ac:dyDescent="0.3">
      <c r="A13098" t="s">
        <v>30699</v>
      </c>
      <c r="B13098" t="s">
        <v>30044</v>
      </c>
      <c r="F13098" t="s">
        <v>30045</v>
      </c>
      <c r="J13098" t="s">
        <v>2006</v>
      </c>
      <c r="K13098" s="1">
        <v>7.4999999999999997E-2</v>
      </c>
      <c r="L13098" s="2">
        <v>42613</v>
      </c>
      <c r="M13098" t="s">
        <v>21</v>
      </c>
      <c r="N13098" t="s">
        <v>4004</v>
      </c>
      <c r="O13098" t="s">
        <v>265</v>
      </c>
      <c r="P13098">
        <v>5</v>
      </c>
      <c r="Q13098">
        <v>208</v>
      </c>
    </row>
    <row r="13099" spans="1:17" x14ac:dyDescent="0.3">
      <c r="A13099" t="s">
        <v>30700</v>
      </c>
      <c r="B13099" t="s">
        <v>29154</v>
      </c>
      <c r="F13099" t="s">
        <v>29805</v>
      </c>
      <c r="G13099" t="s">
        <v>30701</v>
      </c>
      <c r="J13099" t="s">
        <v>984</v>
      </c>
      <c r="K13099" s="1">
        <v>0.10833333333333334</v>
      </c>
      <c r="L13099" s="2">
        <v>43790</v>
      </c>
      <c r="M13099" t="s">
        <v>190</v>
      </c>
      <c r="N13099" t="s">
        <v>29923</v>
      </c>
      <c r="O13099" t="s">
        <v>185</v>
      </c>
      <c r="Q13099">
        <v>225</v>
      </c>
    </row>
    <row r="13100" spans="1:17" x14ac:dyDescent="0.3">
      <c r="A13100" t="s">
        <v>30702</v>
      </c>
      <c r="B13100" t="s">
        <v>29487</v>
      </c>
      <c r="F13100" t="s">
        <v>30269</v>
      </c>
      <c r="J13100" t="s">
        <v>10247</v>
      </c>
      <c r="K13100" s="1">
        <v>0.19097222222222221</v>
      </c>
      <c r="L13100" s="2">
        <v>43451</v>
      </c>
      <c r="M13100" t="s">
        <v>21</v>
      </c>
      <c r="N13100" t="s">
        <v>30270</v>
      </c>
      <c r="O13100" t="s">
        <v>185</v>
      </c>
      <c r="Q13100">
        <v>469</v>
      </c>
    </row>
    <row r="13101" spans="1:17" x14ac:dyDescent="0.3">
      <c r="A13101" t="s">
        <v>30703</v>
      </c>
      <c r="B13101" t="s">
        <v>3747</v>
      </c>
      <c r="F13101" t="s">
        <v>7373</v>
      </c>
      <c r="J13101" t="s">
        <v>1069</v>
      </c>
      <c r="K13101" s="1">
        <v>4.2361111111111113E-2</v>
      </c>
      <c r="L13101" s="2">
        <v>41306</v>
      </c>
      <c r="M13101" t="s">
        <v>345</v>
      </c>
      <c r="N13101" t="s">
        <v>30704</v>
      </c>
      <c r="O13101" t="s">
        <v>185</v>
      </c>
      <c r="Q13101">
        <v>401</v>
      </c>
    </row>
    <row r="13102" spans="1:17" x14ac:dyDescent="0.3">
      <c r="A13102" t="s">
        <v>30705</v>
      </c>
      <c r="B13102" t="s">
        <v>29154</v>
      </c>
      <c r="F13102" t="s">
        <v>30358</v>
      </c>
      <c r="G13102" t="s">
        <v>29842</v>
      </c>
      <c r="J13102" t="s">
        <v>1954</v>
      </c>
      <c r="K13102" s="1">
        <v>4.8611111111111112E-2</v>
      </c>
      <c r="L13102" s="2">
        <v>43867</v>
      </c>
      <c r="M13102" t="s">
        <v>12741</v>
      </c>
      <c r="N13102" t="s">
        <v>30359</v>
      </c>
      <c r="O13102" t="s">
        <v>185</v>
      </c>
      <c r="Q13102">
        <v>225</v>
      </c>
    </row>
    <row r="13103" spans="1:17" x14ac:dyDescent="0.3">
      <c r="A13103" t="s">
        <v>30706</v>
      </c>
      <c r="B13103" t="s">
        <v>30707</v>
      </c>
      <c r="F13103" t="s">
        <v>30708</v>
      </c>
      <c r="J13103" t="s">
        <v>13648</v>
      </c>
      <c r="K13103" s="1">
        <v>0.75277777777777777</v>
      </c>
      <c r="L13103" s="2">
        <v>43988</v>
      </c>
      <c r="M13103" t="s">
        <v>21</v>
      </c>
      <c r="N13103" t="s">
        <v>30709</v>
      </c>
      <c r="O13103" t="s">
        <v>185</v>
      </c>
      <c r="Q13103">
        <v>1640</v>
      </c>
    </row>
    <row r="13104" spans="1:17" x14ac:dyDescent="0.3">
      <c r="A13104" t="s">
        <v>30710</v>
      </c>
      <c r="B13104" t="s">
        <v>30168</v>
      </c>
      <c r="C13104" t="s">
        <v>30169</v>
      </c>
      <c r="D13104" t="s">
        <v>30170</v>
      </c>
      <c r="F13104" t="s">
        <v>29612</v>
      </c>
      <c r="J13104" t="s">
        <v>16419</v>
      </c>
      <c r="K13104" s="1">
        <v>0.1673611111111111</v>
      </c>
      <c r="L13104" s="2">
        <v>43679</v>
      </c>
      <c r="M13104" t="s">
        <v>4108</v>
      </c>
      <c r="N13104" t="s">
        <v>30171</v>
      </c>
      <c r="O13104" t="s">
        <v>185</v>
      </c>
      <c r="Q13104">
        <v>697</v>
      </c>
    </row>
    <row r="13105" spans="1:17" x14ac:dyDescent="0.3">
      <c r="A13105" t="s">
        <v>30711</v>
      </c>
      <c r="B13105" t="s">
        <v>29471</v>
      </c>
      <c r="F13105" t="s">
        <v>30712</v>
      </c>
      <c r="J13105" t="s">
        <v>1958</v>
      </c>
      <c r="K13105" s="1">
        <v>0</v>
      </c>
      <c r="L13105" s="2">
        <v>40987</v>
      </c>
      <c r="M13105" t="s">
        <v>21</v>
      </c>
      <c r="N13105" t="s">
        <v>19743</v>
      </c>
      <c r="O13105" t="s">
        <v>185</v>
      </c>
      <c r="Q13105">
        <v>0</v>
      </c>
    </row>
    <row r="13106" spans="1:17" x14ac:dyDescent="0.3">
      <c r="A13106" t="s">
        <v>30713</v>
      </c>
      <c r="B13106" t="s">
        <v>30097</v>
      </c>
      <c r="F13106" t="s">
        <v>29957</v>
      </c>
      <c r="J13106" t="s">
        <v>1603</v>
      </c>
      <c r="K13106" s="1">
        <v>9.5138888888888884E-2</v>
      </c>
      <c r="L13106" s="2">
        <v>41400</v>
      </c>
      <c r="M13106" t="s">
        <v>21</v>
      </c>
      <c r="N13106" t="s">
        <v>30111</v>
      </c>
      <c r="O13106" t="s">
        <v>185</v>
      </c>
      <c r="Q13106">
        <v>949</v>
      </c>
    </row>
    <row r="13107" spans="1:17" x14ac:dyDescent="0.3">
      <c r="A13107" t="s">
        <v>30714</v>
      </c>
      <c r="B13107" t="s">
        <v>29471</v>
      </c>
      <c r="F13107" t="s">
        <v>29551</v>
      </c>
      <c r="J13107" t="s">
        <v>510</v>
      </c>
      <c r="K13107" s="1">
        <v>0.17499999999999999</v>
      </c>
      <c r="L13107" s="2">
        <v>40428</v>
      </c>
      <c r="M13107" t="s">
        <v>21</v>
      </c>
      <c r="N13107" t="s">
        <v>30204</v>
      </c>
      <c r="O13107" t="s">
        <v>185</v>
      </c>
      <c r="Q13107">
        <v>469</v>
      </c>
    </row>
    <row r="13108" spans="1:17" x14ac:dyDescent="0.3">
      <c r="A13108" t="s">
        <v>30715</v>
      </c>
      <c r="B13108" t="s">
        <v>29487</v>
      </c>
      <c r="F13108" t="s">
        <v>30144</v>
      </c>
      <c r="J13108" t="s">
        <v>1779</v>
      </c>
      <c r="K13108" s="1">
        <v>0.14097222222222222</v>
      </c>
      <c r="L13108" s="2">
        <v>42874</v>
      </c>
      <c r="M13108" t="s">
        <v>21</v>
      </c>
      <c r="N13108" t="s">
        <v>14839</v>
      </c>
      <c r="O13108" t="s">
        <v>185</v>
      </c>
      <c r="Q13108">
        <v>469</v>
      </c>
    </row>
    <row r="13109" spans="1:17" x14ac:dyDescent="0.3">
      <c r="A13109" t="s">
        <v>30716</v>
      </c>
      <c r="B13109" t="s">
        <v>29487</v>
      </c>
      <c r="F13109" t="s">
        <v>29514</v>
      </c>
      <c r="J13109" t="s">
        <v>2154</v>
      </c>
      <c r="K13109" s="1">
        <v>0.39305555555555555</v>
      </c>
      <c r="L13109" s="2">
        <v>43215</v>
      </c>
      <c r="M13109" t="s">
        <v>21</v>
      </c>
      <c r="N13109" t="s">
        <v>13067</v>
      </c>
      <c r="O13109" t="s">
        <v>265</v>
      </c>
      <c r="P13109">
        <v>5</v>
      </c>
      <c r="Q13109">
        <v>703</v>
      </c>
    </row>
    <row r="13110" spans="1:17" x14ac:dyDescent="0.3">
      <c r="A13110" t="s">
        <v>30717</v>
      </c>
      <c r="B13110" t="s">
        <v>29976</v>
      </c>
      <c r="F13110" t="s">
        <v>29977</v>
      </c>
      <c r="G13110" t="s">
        <v>29978</v>
      </c>
      <c r="J13110" t="s">
        <v>2687</v>
      </c>
      <c r="K13110" s="1">
        <v>4.3055555555555555E-2</v>
      </c>
      <c r="L13110" s="2">
        <v>44365</v>
      </c>
      <c r="M13110" t="s">
        <v>4108</v>
      </c>
      <c r="N13110" t="s">
        <v>30718</v>
      </c>
      <c r="O13110" t="s">
        <v>185</v>
      </c>
      <c r="Q13110">
        <v>697</v>
      </c>
    </row>
    <row r="13111" spans="1:17" x14ac:dyDescent="0.3">
      <c r="A13111" t="s">
        <v>30719</v>
      </c>
      <c r="B13111" t="s">
        <v>29487</v>
      </c>
      <c r="F13111" t="s">
        <v>30720</v>
      </c>
      <c r="J13111" t="s">
        <v>1325</v>
      </c>
      <c r="K13111" s="1">
        <v>0.26250000000000001</v>
      </c>
      <c r="L13111" s="2">
        <v>44362</v>
      </c>
      <c r="M13111" t="s">
        <v>21</v>
      </c>
      <c r="N13111" t="s">
        <v>3334</v>
      </c>
      <c r="O13111" t="s">
        <v>185</v>
      </c>
      <c r="Q13111">
        <v>117</v>
      </c>
    </row>
    <row r="13112" spans="1:17" x14ac:dyDescent="0.3">
      <c r="A13112" t="s">
        <v>30721</v>
      </c>
      <c r="B13112" t="s">
        <v>29611</v>
      </c>
      <c r="F13112" t="s">
        <v>29612</v>
      </c>
      <c r="J13112" t="s">
        <v>515</v>
      </c>
      <c r="K13112" s="1">
        <v>0.16319444444444445</v>
      </c>
      <c r="L13112" s="2">
        <v>44363</v>
      </c>
      <c r="M13112" t="s">
        <v>4108</v>
      </c>
      <c r="N13112" t="s">
        <v>30722</v>
      </c>
      <c r="O13112" t="s">
        <v>185</v>
      </c>
      <c r="Q13112">
        <v>697</v>
      </c>
    </row>
    <row r="13113" spans="1:17" x14ac:dyDescent="0.3">
      <c r="A13113" t="s">
        <v>30723</v>
      </c>
      <c r="B13113" t="s">
        <v>3747</v>
      </c>
      <c r="F13113" t="s">
        <v>7373</v>
      </c>
      <c r="J13113" t="s">
        <v>772</v>
      </c>
      <c r="K13113" s="1">
        <v>4.4444444444444446E-2</v>
      </c>
      <c r="L13113" s="2">
        <v>44347</v>
      </c>
      <c r="M13113" t="s">
        <v>610</v>
      </c>
      <c r="N13113" t="s">
        <v>30724</v>
      </c>
      <c r="O13113" t="s">
        <v>185</v>
      </c>
      <c r="Q13113">
        <v>501</v>
      </c>
    </row>
    <row r="13114" spans="1:17" x14ac:dyDescent="0.3">
      <c r="A13114" t="s">
        <v>30725</v>
      </c>
      <c r="B13114" t="s">
        <v>3747</v>
      </c>
      <c r="F13114" t="s">
        <v>7373</v>
      </c>
      <c r="J13114" t="s">
        <v>890</v>
      </c>
      <c r="K13114" s="1">
        <v>0</v>
      </c>
      <c r="L13114" s="2">
        <v>44347</v>
      </c>
      <c r="M13114" t="s">
        <v>345</v>
      </c>
      <c r="N13114" t="s">
        <v>30726</v>
      </c>
      <c r="O13114" t="s">
        <v>185</v>
      </c>
      <c r="Q13114">
        <v>501</v>
      </c>
    </row>
    <row r="13115" spans="1:17" x14ac:dyDescent="0.3">
      <c r="A13115" t="s">
        <v>30727</v>
      </c>
      <c r="B13115" t="s">
        <v>29872</v>
      </c>
      <c r="F13115" t="s">
        <v>7373</v>
      </c>
      <c r="J13115" t="s">
        <v>1069</v>
      </c>
      <c r="K13115" s="1">
        <v>4.2361111111111113E-2</v>
      </c>
      <c r="L13115" s="2">
        <v>44347</v>
      </c>
      <c r="M13115" t="s">
        <v>345</v>
      </c>
      <c r="N13115" t="s">
        <v>30726</v>
      </c>
      <c r="O13115" t="s">
        <v>185</v>
      </c>
      <c r="Q13115">
        <v>501</v>
      </c>
    </row>
    <row r="13116" spans="1:17" x14ac:dyDescent="0.3">
      <c r="A13116" t="s">
        <v>30728</v>
      </c>
      <c r="B13116" t="s">
        <v>3747</v>
      </c>
      <c r="F13116" t="s">
        <v>7373</v>
      </c>
      <c r="J13116" t="s">
        <v>1827</v>
      </c>
      <c r="K13116" s="1">
        <v>0</v>
      </c>
      <c r="L13116" s="2">
        <v>44347</v>
      </c>
      <c r="M13116" t="s">
        <v>345</v>
      </c>
      <c r="N13116" t="s">
        <v>30726</v>
      </c>
      <c r="O13116" t="s">
        <v>185</v>
      </c>
      <c r="Q13116">
        <v>501</v>
      </c>
    </row>
    <row r="13117" spans="1:17" x14ac:dyDescent="0.3">
      <c r="A13117" t="s">
        <v>30729</v>
      </c>
      <c r="B13117" t="s">
        <v>3747</v>
      </c>
      <c r="F13117" t="s">
        <v>7373</v>
      </c>
      <c r="J13117" t="s">
        <v>980</v>
      </c>
      <c r="K13117" s="1">
        <v>4.1666666666666664E-2</v>
      </c>
      <c r="L13117" s="2">
        <v>44347</v>
      </c>
      <c r="M13117" t="s">
        <v>345</v>
      </c>
      <c r="N13117" t="s">
        <v>30726</v>
      </c>
      <c r="O13117" t="s">
        <v>185</v>
      </c>
      <c r="Q13117">
        <v>434</v>
      </c>
    </row>
    <row r="13118" spans="1:17" x14ac:dyDescent="0.3">
      <c r="A13118" t="s">
        <v>30730</v>
      </c>
      <c r="B13118" t="s">
        <v>3747</v>
      </c>
      <c r="F13118" t="s">
        <v>7373</v>
      </c>
      <c r="J13118" t="s">
        <v>980</v>
      </c>
      <c r="K13118" s="1">
        <v>4.1666666666666664E-2</v>
      </c>
      <c r="L13118" s="2">
        <v>44347</v>
      </c>
      <c r="M13118" t="s">
        <v>345</v>
      </c>
      <c r="N13118" t="s">
        <v>30726</v>
      </c>
      <c r="O13118" t="s">
        <v>185</v>
      </c>
      <c r="Q13118">
        <v>501</v>
      </c>
    </row>
    <row r="13119" spans="1:17" x14ac:dyDescent="0.3">
      <c r="A13119" t="s">
        <v>30731</v>
      </c>
      <c r="B13119" t="s">
        <v>30732</v>
      </c>
      <c r="F13119" t="s">
        <v>30733</v>
      </c>
      <c r="J13119" t="s">
        <v>952</v>
      </c>
      <c r="K13119" s="1">
        <v>5.2083333333333336E-2</v>
      </c>
      <c r="L13119" s="2">
        <v>44347</v>
      </c>
      <c r="M13119" t="s">
        <v>6505</v>
      </c>
      <c r="N13119" t="s">
        <v>30734</v>
      </c>
      <c r="O13119" t="s">
        <v>185</v>
      </c>
      <c r="Q13119">
        <v>300</v>
      </c>
    </row>
    <row r="13120" spans="1:17" x14ac:dyDescent="0.3">
      <c r="A13120" t="s">
        <v>30735</v>
      </c>
      <c r="B13120" t="s">
        <v>30732</v>
      </c>
      <c r="F13120" t="s">
        <v>30733</v>
      </c>
      <c r="J13120" t="s">
        <v>946</v>
      </c>
      <c r="K13120" s="1">
        <v>5.1388888888888887E-2</v>
      </c>
      <c r="L13120" s="2">
        <v>44347</v>
      </c>
      <c r="M13120" t="s">
        <v>6505</v>
      </c>
      <c r="N13120" t="s">
        <v>30734</v>
      </c>
      <c r="O13120" t="s">
        <v>185</v>
      </c>
      <c r="Q13120">
        <v>300</v>
      </c>
    </row>
    <row r="13121" spans="1:17" x14ac:dyDescent="0.3">
      <c r="A13121" t="s">
        <v>30736</v>
      </c>
      <c r="B13121" t="s">
        <v>30732</v>
      </c>
      <c r="F13121" t="s">
        <v>30733</v>
      </c>
      <c r="J13121" t="s">
        <v>952</v>
      </c>
      <c r="K13121" s="1">
        <v>5.2083333333333336E-2</v>
      </c>
      <c r="L13121" s="2">
        <v>44347</v>
      </c>
      <c r="M13121" t="s">
        <v>6505</v>
      </c>
      <c r="N13121" t="s">
        <v>30734</v>
      </c>
      <c r="O13121" t="s">
        <v>185</v>
      </c>
      <c r="Q13121">
        <v>300</v>
      </c>
    </row>
    <row r="13122" spans="1:17" x14ac:dyDescent="0.3">
      <c r="A13122" t="s">
        <v>30737</v>
      </c>
      <c r="B13122" t="s">
        <v>30732</v>
      </c>
      <c r="F13122" t="s">
        <v>30733</v>
      </c>
      <c r="J13122" t="s">
        <v>946</v>
      </c>
      <c r="K13122" s="1">
        <v>5.1388888888888887E-2</v>
      </c>
      <c r="L13122" s="2">
        <v>44347</v>
      </c>
      <c r="M13122" t="s">
        <v>6505</v>
      </c>
      <c r="N13122" t="s">
        <v>30734</v>
      </c>
      <c r="O13122" t="s">
        <v>185</v>
      </c>
      <c r="Q13122">
        <v>300</v>
      </c>
    </row>
    <row r="13123" spans="1:17" x14ac:dyDescent="0.3">
      <c r="A13123" t="s">
        <v>30738</v>
      </c>
      <c r="B13123" t="s">
        <v>30732</v>
      </c>
      <c r="F13123" t="s">
        <v>30733</v>
      </c>
      <c r="J13123" t="s">
        <v>1481</v>
      </c>
      <c r="K13123" s="1">
        <v>4.9305555555555554E-2</v>
      </c>
      <c r="L13123" s="2">
        <v>44347</v>
      </c>
      <c r="M13123" t="s">
        <v>6505</v>
      </c>
      <c r="N13123" t="s">
        <v>30734</v>
      </c>
      <c r="O13123" t="s">
        <v>185</v>
      </c>
      <c r="Q13123">
        <v>300</v>
      </c>
    </row>
    <row r="13124" spans="1:17" x14ac:dyDescent="0.3">
      <c r="A13124" t="s">
        <v>30739</v>
      </c>
      <c r="B13124" t="s">
        <v>30732</v>
      </c>
      <c r="F13124" t="s">
        <v>30733</v>
      </c>
      <c r="J13124" t="s">
        <v>946</v>
      </c>
      <c r="K13124" s="1">
        <v>5.1388888888888887E-2</v>
      </c>
      <c r="L13124" s="2">
        <v>44347</v>
      </c>
      <c r="M13124" t="s">
        <v>610</v>
      </c>
      <c r="N13124" t="s">
        <v>30724</v>
      </c>
      <c r="O13124" t="s">
        <v>185</v>
      </c>
      <c r="Q13124">
        <v>300</v>
      </c>
    </row>
    <row r="13125" spans="1:17" x14ac:dyDescent="0.3">
      <c r="A13125" t="s">
        <v>30740</v>
      </c>
      <c r="B13125" t="s">
        <v>30732</v>
      </c>
      <c r="F13125" t="s">
        <v>30733</v>
      </c>
      <c r="J13125" t="s">
        <v>1765</v>
      </c>
      <c r="K13125" s="1">
        <v>5.0694444444444445E-2</v>
      </c>
      <c r="L13125" s="2">
        <v>44347</v>
      </c>
      <c r="M13125" t="s">
        <v>6505</v>
      </c>
      <c r="N13125" t="s">
        <v>30734</v>
      </c>
      <c r="O13125" t="s">
        <v>185</v>
      </c>
      <c r="Q13125">
        <v>300</v>
      </c>
    </row>
    <row r="13126" spans="1:17" x14ac:dyDescent="0.3">
      <c r="A13126" t="s">
        <v>30741</v>
      </c>
      <c r="B13126" t="s">
        <v>30732</v>
      </c>
      <c r="F13126" t="s">
        <v>30733</v>
      </c>
      <c r="J13126" t="s">
        <v>1481</v>
      </c>
      <c r="K13126" s="1">
        <v>4.9305555555555554E-2</v>
      </c>
      <c r="L13126" s="2">
        <v>44347</v>
      </c>
      <c r="M13126" t="s">
        <v>610</v>
      </c>
      <c r="N13126" t="s">
        <v>30724</v>
      </c>
      <c r="O13126" t="s">
        <v>185</v>
      </c>
      <c r="Q13126">
        <v>300</v>
      </c>
    </row>
    <row r="13127" spans="1:17" x14ac:dyDescent="0.3">
      <c r="A13127" t="s">
        <v>30742</v>
      </c>
      <c r="B13127" t="s">
        <v>30732</v>
      </c>
      <c r="F13127" t="s">
        <v>30733</v>
      </c>
      <c r="J13127" t="s">
        <v>1481</v>
      </c>
      <c r="K13127" s="1">
        <v>4.9305555555555554E-2</v>
      </c>
      <c r="L13127" s="2">
        <v>44347</v>
      </c>
      <c r="M13127" t="s">
        <v>610</v>
      </c>
      <c r="N13127" t="s">
        <v>30724</v>
      </c>
      <c r="O13127" t="s">
        <v>185</v>
      </c>
      <c r="Q13127">
        <v>300</v>
      </c>
    </row>
    <row r="13128" spans="1:17" x14ac:dyDescent="0.3">
      <c r="A13128" t="s">
        <v>30743</v>
      </c>
      <c r="B13128" t="s">
        <v>30732</v>
      </c>
      <c r="F13128" t="s">
        <v>30733</v>
      </c>
      <c r="J13128" t="s">
        <v>946</v>
      </c>
      <c r="K13128" s="1">
        <v>5.1388888888888887E-2</v>
      </c>
      <c r="L13128" s="2">
        <v>44347</v>
      </c>
      <c r="M13128" t="s">
        <v>6505</v>
      </c>
      <c r="N13128" t="s">
        <v>30734</v>
      </c>
      <c r="O13128" t="s">
        <v>185</v>
      </c>
      <c r="Q13128">
        <v>300</v>
      </c>
    </row>
    <row r="13129" spans="1:17" x14ac:dyDescent="0.3">
      <c r="A13129" t="s">
        <v>30744</v>
      </c>
      <c r="B13129" t="s">
        <v>30732</v>
      </c>
      <c r="F13129" t="s">
        <v>30733</v>
      </c>
      <c r="J13129" t="s">
        <v>2112</v>
      </c>
      <c r="K13129" s="1">
        <v>5.6250000000000001E-2</v>
      </c>
      <c r="L13129" s="2">
        <v>44347</v>
      </c>
      <c r="M13129" t="s">
        <v>610</v>
      </c>
      <c r="N13129" t="s">
        <v>30724</v>
      </c>
      <c r="O13129" t="s">
        <v>185</v>
      </c>
      <c r="Q13129">
        <v>300</v>
      </c>
    </row>
    <row r="13130" spans="1:17" x14ac:dyDescent="0.3">
      <c r="A13130" t="s">
        <v>30745</v>
      </c>
      <c r="B13130" t="s">
        <v>30732</v>
      </c>
      <c r="F13130" t="s">
        <v>30733</v>
      </c>
      <c r="J13130" t="s">
        <v>952</v>
      </c>
      <c r="K13130" s="1">
        <v>5.2083333333333336E-2</v>
      </c>
      <c r="L13130" s="2">
        <v>44347</v>
      </c>
      <c r="M13130" t="s">
        <v>610</v>
      </c>
      <c r="N13130" t="s">
        <v>30724</v>
      </c>
      <c r="O13130" t="s">
        <v>185</v>
      </c>
      <c r="Q13130">
        <v>300</v>
      </c>
    </row>
    <row r="13131" spans="1:17" x14ac:dyDescent="0.3">
      <c r="A13131" t="s">
        <v>30746</v>
      </c>
      <c r="B13131" t="s">
        <v>30732</v>
      </c>
      <c r="F13131" t="s">
        <v>30733</v>
      </c>
      <c r="J13131" t="s">
        <v>952</v>
      </c>
      <c r="K13131" s="1">
        <v>5.2083333333333336E-2</v>
      </c>
      <c r="L13131" s="2">
        <v>44347</v>
      </c>
      <c r="M13131" t="s">
        <v>610</v>
      </c>
      <c r="N13131" t="s">
        <v>30724</v>
      </c>
      <c r="O13131" t="s">
        <v>185</v>
      </c>
      <c r="Q13131">
        <v>300</v>
      </c>
    </row>
    <row r="13132" spans="1:17" x14ac:dyDescent="0.3">
      <c r="A13132" t="s">
        <v>30747</v>
      </c>
      <c r="B13132" t="s">
        <v>30732</v>
      </c>
      <c r="F13132" t="s">
        <v>30733</v>
      </c>
      <c r="J13132" t="s">
        <v>1765</v>
      </c>
      <c r="K13132" s="1">
        <v>5.0694444444444445E-2</v>
      </c>
      <c r="L13132" s="2">
        <v>44347</v>
      </c>
      <c r="M13132" t="s">
        <v>6505</v>
      </c>
      <c r="N13132" t="s">
        <v>30734</v>
      </c>
      <c r="O13132" t="s">
        <v>185</v>
      </c>
      <c r="Q13132">
        <v>300</v>
      </c>
    </row>
    <row r="13133" spans="1:17" x14ac:dyDescent="0.3">
      <c r="A13133" t="s">
        <v>30748</v>
      </c>
      <c r="B13133" t="s">
        <v>30732</v>
      </c>
      <c r="F13133" t="s">
        <v>30733</v>
      </c>
      <c r="J13133" t="s">
        <v>952</v>
      </c>
      <c r="K13133" s="1">
        <v>5.2083333333333336E-2</v>
      </c>
      <c r="L13133" s="2">
        <v>44347</v>
      </c>
      <c r="M13133" t="s">
        <v>6505</v>
      </c>
      <c r="N13133" t="s">
        <v>30734</v>
      </c>
      <c r="O13133" t="s">
        <v>185</v>
      </c>
      <c r="Q13133">
        <v>300</v>
      </c>
    </row>
    <row r="13134" spans="1:17" x14ac:dyDescent="0.3">
      <c r="A13134" t="s">
        <v>30749</v>
      </c>
      <c r="B13134" t="s">
        <v>30732</v>
      </c>
      <c r="F13134" t="s">
        <v>30733</v>
      </c>
      <c r="J13134" t="s">
        <v>1765</v>
      </c>
      <c r="K13134" s="1">
        <v>5.0694444444444445E-2</v>
      </c>
      <c r="L13134" s="2">
        <v>44347</v>
      </c>
      <c r="M13134" t="s">
        <v>610</v>
      </c>
      <c r="N13134" t="s">
        <v>30724</v>
      </c>
      <c r="O13134" t="s">
        <v>185</v>
      </c>
      <c r="Q13134">
        <v>300</v>
      </c>
    </row>
    <row r="13135" spans="1:17" x14ac:dyDescent="0.3">
      <c r="A13135" t="s">
        <v>30750</v>
      </c>
      <c r="B13135" t="s">
        <v>30732</v>
      </c>
      <c r="F13135" t="s">
        <v>30733</v>
      </c>
      <c r="J13135" t="s">
        <v>946</v>
      </c>
      <c r="K13135" s="1">
        <v>5.1388888888888887E-2</v>
      </c>
      <c r="L13135" s="2">
        <v>44347</v>
      </c>
      <c r="M13135" t="s">
        <v>610</v>
      </c>
      <c r="N13135" t="s">
        <v>30724</v>
      </c>
      <c r="O13135" t="s">
        <v>185</v>
      </c>
      <c r="Q13135">
        <v>300</v>
      </c>
    </row>
    <row r="13136" spans="1:17" x14ac:dyDescent="0.3">
      <c r="A13136" t="s">
        <v>30751</v>
      </c>
      <c r="B13136" t="s">
        <v>30732</v>
      </c>
      <c r="F13136" t="s">
        <v>30733</v>
      </c>
      <c r="J13136" t="s">
        <v>946</v>
      </c>
      <c r="K13136" s="1">
        <v>5.1388888888888887E-2</v>
      </c>
      <c r="L13136" s="2">
        <v>44347</v>
      </c>
      <c r="M13136" t="s">
        <v>6505</v>
      </c>
      <c r="N13136" t="s">
        <v>30734</v>
      </c>
      <c r="O13136" t="s">
        <v>185</v>
      </c>
      <c r="Q13136">
        <v>300</v>
      </c>
    </row>
    <row r="13137" spans="1:17" x14ac:dyDescent="0.3">
      <c r="A13137" t="s">
        <v>30752</v>
      </c>
      <c r="B13137" t="s">
        <v>30732</v>
      </c>
      <c r="F13137" t="s">
        <v>30733</v>
      </c>
      <c r="J13137" t="s">
        <v>1765</v>
      </c>
      <c r="K13137" s="1">
        <v>5.0694444444444445E-2</v>
      </c>
      <c r="L13137" s="2">
        <v>44347</v>
      </c>
      <c r="M13137" t="s">
        <v>610</v>
      </c>
      <c r="N13137" t="s">
        <v>30724</v>
      </c>
      <c r="O13137" t="s">
        <v>185</v>
      </c>
      <c r="Q13137">
        <v>300</v>
      </c>
    </row>
    <row r="13138" spans="1:17" x14ac:dyDescent="0.3">
      <c r="A13138" t="s">
        <v>30753</v>
      </c>
      <c r="B13138" t="s">
        <v>30732</v>
      </c>
      <c r="F13138" t="s">
        <v>30733</v>
      </c>
      <c r="J13138" t="s">
        <v>952</v>
      </c>
      <c r="K13138" s="1">
        <v>5.2083333333333336E-2</v>
      </c>
      <c r="L13138" s="2">
        <v>44347</v>
      </c>
      <c r="M13138" t="s">
        <v>610</v>
      </c>
      <c r="N13138" t="s">
        <v>30724</v>
      </c>
      <c r="O13138" t="s">
        <v>185</v>
      </c>
      <c r="Q13138">
        <v>300</v>
      </c>
    </row>
    <row r="13139" spans="1:17" x14ac:dyDescent="0.3">
      <c r="A13139" t="s">
        <v>30754</v>
      </c>
      <c r="B13139" t="s">
        <v>30732</v>
      </c>
      <c r="F13139" t="s">
        <v>30733</v>
      </c>
      <c r="J13139" t="s">
        <v>1765</v>
      </c>
      <c r="K13139" s="1">
        <v>5.0694444444444445E-2</v>
      </c>
      <c r="L13139" s="2">
        <v>44347</v>
      </c>
      <c r="M13139" t="s">
        <v>610</v>
      </c>
      <c r="N13139" t="s">
        <v>30724</v>
      </c>
      <c r="O13139" t="s">
        <v>185</v>
      </c>
      <c r="Q13139">
        <v>300</v>
      </c>
    </row>
    <row r="13140" spans="1:17" x14ac:dyDescent="0.3">
      <c r="A13140" t="s">
        <v>30755</v>
      </c>
      <c r="B13140" t="s">
        <v>30732</v>
      </c>
      <c r="F13140" t="s">
        <v>30733</v>
      </c>
      <c r="J13140" t="s">
        <v>952</v>
      </c>
      <c r="K13140" s="1">
        <v>5.2083333333333336E-2</v>
      </c>
      <c r="L13140" s="2">
        <v>44347</v>
      </c>
      <c r="M13140" t="s">
        <v>6505</v>
      </c>
      <c r="N13140" t="s">
        <v>30734</v>
      </c>
      <c r="O13140" t="s">
        <v>185</v>
      </c>
      <c r="Q13140">
        <v>300</v>
      </c>
    </row>
    <row r="13141" spans="1:17" x14ac:dyDescent="0.3">
      <c r="A13141" t="s">
        <v>30756</v>
      </c>
      <c r="B13141" t="s">
        <v>30732</v>
      </c>
      <c r="F13141" t="s">
        <v>30733</v>
      </c>
      <c r="J13141" t="s">
        <v>946</v>
      </c>
      <c r="K13141" s="1">
        <v>5.1388888888888887E-2</v>
      </c>
      <c r="L13141" s="2">
        <v>44347</v>
      </c>
      <c r="M13141" t="s">
        <v>6505</v>
      </c>
      <c r="N13141" t="s">
        <v>30734</v>
      </c>
      <c r="O13141" t="s">
        <v>185</v>
      </c>
      <c r="Q13141">
        <v>300</v>
      </c>
    </row>
    <row r="13142" spans="1:17" x14ac:dyDescent="0.3">
      <c r="A13142" t="s">
        <v>30757</v>
      </c>
      <c r="B13142" t="s">
        <v>30732</v>
      </c>
      <c r="F13142" t="s">
        <v>30733</v>
      </c>
      <c r="J13142" t="s">
        <v>946</v>
      </c>
      <c r="K13142" s="1">
        <v>5.1388888888888887E-2</v>
      </c>
      <c r="L13142" s="2">
        <v>44347</v>
      </c>
      <c r="M13142" t="s">
        <v>610</v>
      </c>
      <c r="N13142" t="s">
        <v>30724</v>
      </c>
      <c r="O13142" t="s">
        <v>185</v>
      </c>
      <c r="Q13142">
        <v>300</v>
      </c>
    </row>
    <row r="13143" spans="1:17" x14ac:dyDescent="0.3">
      <c r="A13143" t="s">
        <v>30758</v>
      </c>
      <c r="B13143" t="s">
        <v>30732</v>
      </c>
      <c r="F13143" t="s">
        <v>30733</v>
      </c>
      <c r="J13143" t="s">
        <v>952</v>
      </c>
      <c r="K13143" s="1">
        <v>5.2083333333333336E-2</v>
      </c>
      <c r="L13143" s="2">
        <v>44347</v>
      </c>
      <c r="M13143" t="s">
        <v>6505</v>
      </c>
      <c r="N13143" t="s">
        <v>30734</v>
      </c>
      <c r="O13143" t="s">
        <v>185</v>
      </c>
      <c r="Q13143">
        <v>300</v>
      </c>
    </row>
    <row r="13144" spans="1:17" x14ac:dyDescent="0.3">
      <c r="A13144" t="s">
        <v>30759</v>
      </c>
      <c r="B13144" t="s">
        <v>30732</v>
      </c>
      <c r="F13144" t="s">
        <v>30733</v>
      </c>
      <c r="J13144" t="s">
        <v>952</v>
      </c>
      <c r="K13144" s="1">
        <v>5.2083333333333336E-2</v>
      </c>
      <c r="L13144" s="2">
        <v>44347</v>
      </c>
      <c r="M13144" t="s">
        <v>610</v>
      </c>
      <c r="N13144" t="s">
        <v>30724</v>
      </c>
      <c r="O13144" t="s">
        <v>185</v>
      </c>
      <c r="Q13144">
        <v>300</v>
      </c>
    </row>
    <row r="13145" spans="1:17" x14ac:dyDescent="0.3">
      <c r="A13145" t="s">
        <v>30760</v>
      </c>
      <c r="B13145" t="s">
        <v>30732</v>
      </c>
      <c r="F13145" t="s">
        <v>30733</v>
      </c>
      <c r="J13145" t="s">
        <v>946</v>
      </c>
      <c r="K13145" s="1">
        <v>5.1388888888888887E-2</v>
      </c>
      <c r="L13145" s="2">
        <v>44347</v>
      </c>
      <c r="M13145" t="s">
        <v>610</v>
      </c>
      <c r="N13145" t="s">
        <v>30724</v>
      </c>
      <c r="O13145" t="s">
        <v>185</v>
      </c>
      <c r="Q13145">
        <v>300</v>
      </c>
    </row>
    <row r="13146" spans="1:17" x14ac:dyDescent="0.3">
      <c r="A13146" t="s">
        <v>30761</v>
      </c>
      <c r="B13146" t="s">
        <v>30732</v>
      </c>
      <c r="F13146" t="s">
        <v>30733</v>
      </c>
      <c r="J13146" t="s">
        <v>952</v>
      </c>
      <c r="K13146" s="1">
        <v>5.2083333333333336E-2</v>
      </c>
      <c r="L13146" s="2">
        <v>44347</v>
      </c>
      <c r="M13146" t="s">
        <v>6505</v>
      </c>
      <c r="N13146" t="s">
        <v>30734</v>
      </c>
      <c r="O13146" t="s">
        <v>185</v>
      </c>
      <c r="Q13146">
        <v>300</v>
      </c>
    </row>
    <row r="13147" spans="1:17" x14ac:dyDescent="0.3">
      <c r="A13147" t="s">
        <v>30762</v>
      </c>
      <c r="B13147" t="s">
        <v>30732</v>
      </c>
      <c r="F13147" t="s">
        <v>30733</v>
      </c>
      <c r="J13147" t="s">
        <v>946</v>
      </c>
      <c r="K13147" s="1">
        <v>5.1388888888888887E-2</v>
      </c>
      <c r="L13147" s="2">
        <v>44347</v>
      </c>
      <c r="M13147" t="s">
        <v>610</v>
      </c>
      <c r="N13147" t="s">
        <v>30724</v>
      </c>
      <c r="O13147" t="s">
        <v>185</v>
      </c>
      <c r="Q13147">
        <v>300</v>
      </c>
    </row>
    <row r="13148" spans="1:17" x14ac:dyDescent="0.3">
      <c r="A13148" t="s">
        <v>30763</v>
      </c>
      <c r="B13148" t="s">
        <v>30732</v>
      </c>
      <c r="F13148" t="s">
        <v>30733</v>
      </c>
      <c r="J13148" t="s">
        <v>946</v>
      </c>
      <c r="K13148" s="1">
        <v>5.1388888888888887E-2</v>
      </c>
      <c r="L13148" s="2">
        <v>44347</v>
      </c>
      <c r="M13148" t="s">
        <v>610</v>
      </c>
      <c r="N13148" t="s">
        <v>30724</v>
      </c>
      <c r="O13148" t="s">
        <v>185</v>
      </c>
      <c r="Q13148">
        <v>300</v>
      </c>
    </row>
    <row r="13149" spans="1:17" x14ac:dyDescent="0.3">
      <c r="A13149" t="s">
        <v>30764</v>
      </c>
      <c r="B13149" t="s">
        <v>29611</v>
      </c>
      <c r="F13149" t="s">
        <v>29612</v>
      </c>
      <c r="J13149" t="s">
        <v>2687</v>
      </c>
      <c r="K13149" s="1">
        <v>4.3055555555555555E-2</v>
      </c>
      <c r="L13149" s="2">
        <v>44352</v>
      </c>
      <c r="M13149" t="s">
        <v>4108</v>
      </c>
      <c r="N13149" t="s">
        <v>30765</v>
      </c>
      <c r="O13149" t="s">
        <v>185</v>
      </c>
      <c r="Q13149">
        <v>335</v>
      </c>
    </row>
    <row r="13150" spans="1:17" x14ac:dyDescent="0.3">
      <c r="A13150" t="s">
        <v>30766</v>
      </c>
      <c r="B13150" t="s">
        <v>30732</v>
      </c>
      <c r="F13150" t="s">
        <v>30733</v>
      </c>
      <c r="J13150" t="s">
        <v>2582</v>
      </c>
      <c r="K13150" s="1">
        <v>0.05</v>
      </c>
      <c r="L13150" s="2">
        <v>44336</v>
      </c>
      <c r="M13150" t="s">
        <v>6505</v>
      </c>
      <c r="N13150" t="s">
        <v>30767</v>
      </c>
      <c r="O13150" t="s">
        <v>185</v>
      </c>
      <c r="Q13150">
        <v>300</v>
      </c>
    </row>
    <row r="13151" spans="1:17" x14ac:dyDescent="0.3">
      <c r="A13151" t="s">
        <v>30768</v>
      </c>
      <c r="B13151" t="s">
        <v>30732</v>
      </c>
      <c r="F13151" t="s">
        <v>30733</v>
      </c>
      <c r="J13151" t="s">
        <v>2112</v>
      </c>
      <c r="K13151" s="1">
        <v>5.6250000000000001E-2</v>
      </c>
      <c r="L13151" s="2">
        <v>44336</v>
      </c>
      <c r="M13151" t="s">
        <v>6505</v>
      </c>
      <c r="N13151" t="s">
        <v>30767</v>
      </c>
      <c r="O13151" t="s">
        <v>185</v>
      </c>
      <c r="Q13151">
        <v>300</v>
      </c>
    </row>
    <row r="13152" spans="1:17" x14ac:dyDescent="0.3">
      <c r="A13152" t="s">
        <v>30769</v>
      </c>
      <c r="B13152" t="s">
        <v>29487</v>
      </c>
      <c r="F13152" t="s">
        <v>30770</v>
      </c>
      <c r="J13152" t="s">
        <v>289</v>
      </c>
      <c r="K13152" s="1">
        <v>0.2590277777777778</v>
      </c>
      <c r="L13152" s="2">
        <v>44334</v>
      </c>
      <c r="M13152" t="s">
        <v>21</v>
      </c>
      <c r="N13152" t="s">
        <v>877</v>
      </c>
      <c r="O13152" t="s">
        <v>185</v>
      </c>
      <c r="Q13152">
        <v>117</v>
      </c>
    </row>
    <row r="13153" spans="1:17" x14ac:dyDescent="0.3">
      <c r="A13153" t="s">
        <v>30771</v>
      </c>
      <c r="B13153" t="s">
        <v>29487</v>
      </c>
      <c r="F13153" t="s">
        <v>29930</v>
      </c>
      <c r="J13153" t="s">
        <v>3068</v>
      </c>
      <c r="K13153" s="1">
        <v>0.27291666666666664</v>
      </c>
      <c r="L13153" s="2">
        <v>44334</v>
      </c>
      <c r="M13153" t="s">
        <v>21</v>
      </c>
      <c r="N13153" t="s">
        <v>877</v>
      </c>
      <c r="O13153" t="s">
        <v>185</v>
      </c>
      <c r="Q13153">
        <v>117</v>
      </c>
    </row>
    <row r="13154" spans="1:17" x14ac:dyDescent="0.3">
      <c r="A13154" t="s">
        <v>30772</v>
      </c>
      <c r="B13154" t="s">
        <v>3747</v>
      </c>
      <c r="F13154" t="s">
        <v>7373</v>
      </c>
      <c r="J13154" t="s">
        <v>980</v>
      </c>
      <c r="K13154" s="1">
        <v>4.1666666666666664E-2</v>
      </c>
      <c r="L13154" s="2">
        <v>44336</v>
      </c>
      <c r="M13154" t="s">
        <v>345</v>
      </c>
      <c r="N13154" t="s">
        <v>13351</v>
      </c>
      <c r="O13154" t="s">
        <v>185</v>
      </c>
      <c r="Q13154">
        <v>501</v>
      </c>
    </row>
    <row r="13155" spans="1:17" x14ac:dyDescent="0.3">
      <c r="A13155" t="s">
        <v>30773</v>
      </c>
      <c r="B13155" t="s">
        <v>28599</v>
      </c>
      <c r="F13155" t="s">
        <v>11130</v>
      </c>
      <c r="J13155" t="s">
        <v>5124</v>
      </c>
      <c r="K13155" s="1">
        <v>0.38472222222222224</v>
      </c>
      <c r="L13155" s="2">
        <v>44112</v>
      </c>
      <c r="M13155" t="s">
        <v>323</v>
      </c>
      <c r="N13155" t="s">
        <v>28601</v>
      </c>
      <c r="O13155" t="s">
        <v>185</v>
      </c>
      <c r="Q13155">
        <v>76</v>
      </c>
    </row>
    <row r="13156" spans="1:17" x14ac:dyDescent="0.3">
      <c r="A13156" t="s">
        <v>30774</v>
      </c>
      <c r="B13156" t="s">
        <v>30775</v>
      </c>
      <c r="F13156" t="s">
        <v>30776</v>
      </c>
      <c r="J13156" t="s">
        <v>2184</v>
      </c>
      <c r="K13156" s="1">
        <v>0.36875000000000002</v>
      </c>
      <c r="L13156" s="2">
        <v>44112</v>
      </c>
      <c r="M13156" t="s">
        <v>323</v>
      </c>
      <c r="N13156" t="s">
        <v>28601</v>
      </c>
      <c r="O13156" t="s">
        <v>185</v>
      </c>
      <c r="Q13156">
        <v>76</v>
      </c>
    </row>
    <row r="13157" spans="1:17" x14ac:dyDescent="0.3">
      <c r="A13157" t="s">
        <v>30777</v>
      </c>
      <c r="B13157" t="s">
        <v>29490</v>
      </c>
      <c r="C13157" t="s">
        <v>29600</v>
      </c>
      <c r="F13157" t="s">
        <v>29601</v>
      </c>
      <c r="J13157" t="s">
        <v>3675</v>
      </c>
      <c r="K13157" s="1">
        <v>9.166666666666666E-2</v>
      </c>
      <c r="L13157" s="2">
        <v>44355</v>
      </c>
      <c r="M13157" t="s">
        <v>610</v>
      </c>
      <c r="N13157" t="s">
        <v>30778</v>
      </c>
      <c r="O13157" t="s">
        <v>185</v>
      </c>
      <c r="Q13157">
        <v>334</v>
      </c>
    </row>
    <row r="13158" spans="1:17" x14ac:dyDescent="0.3">
      <c r="A13158" t="s">
        <v>30779</v>
      </c>
      <c r="B13158" t="s">
        <v>30780</v>
      </c>
      <c r="F13158" t="s">
        <v>30781</v>
      </c>
      <c r="J13158" t="s">
        <v>813</v>
      </c>
      <c r="K13158" s="1">
        <v>7.9166666666666663E-2</v>
      </c>
      <c r="L13158" s="2">
        <v>44347</v>
      </c>
      <c r="M13158" t="s">
        <v>345</v>
      </c>
      <c r="N13158" t="s">
        <v>30726</v>
      </c>
      <c r="O13158" t="s">
        <v>185</v>
      </c>
      <c r="Q13158">
        <v>166</v>
      </c>
    </row>
    <row r="13159" spans="1:17" x14ac:dyDescent="0.3">
      <c r="A13159" t="s">
        <v>30782</v>
      </c>
      <c r="B13159" t="s">
        <v>7896</v>
      </c>
      <c r="C13159" t="s">
        <v>7897</v>
      </c>
      <c r="D13159" t="s">
        <v>7898</v>
      </c>
      <c r="F13159" t="s">
        <v>7899</v>
      </c>
      <c r="J13159" t="s">
        <v>2210</v>
      </c>
      <c r="K13159" s="1">
        <v>0</v>
      </c>
      <c r="L13159" s="2">
        <v>41088</v>
      </c>
      <c r="M13159" t="s">
        <v>21</v>
      </c>
      <c r="N13159" t="s">
        <v>30783</v>
      </c>
      <c r="O13159" t="s">
        <v>185</v>
      </c>
      <c r="Q13159">
        <v>70</v>
      </c>
    </row>
    <row r="13160" spans="1:17" x14ac:dyDescent="0.3">
      <c r="A13160" t="s">
        <v>30784</v>
      </c>
      <c r="B13160" t="s">
        <v>30785</v>
      </c>
      <c r="F13160" t="s">
        <v>1759</v>
      </c>
      <c r="J13160" t="s">
        <v>1229</v>
      </c>
      <c r="K13160" s="1">
        <v>7.7777777777777779E-2</v>
      </c>
      <c r="L13160" s="2">
        <v>44320</v>
      </c>
      <c r="M13160" t="s">
        <v>345</v>
      </c>
      <c r="N13160" t="s">
        <v>10960</v>
      </c>
      <c r="O13160" t="s">
        <v>185</v>
      </c>
      <c r="Q13160">
        <v>468</v>
      </c>
    </row>
    <row r="13161" spans="1:17" x14ac:dyDescent="0.3">
      <c r="A13161" t="s">
        <v>30786</v>
      </c>
      <c r="B13161" t="s">
        <v>30732</v>
      </c>
      <c r="F13161" t="s">
        <v>30733</v>
      </c>
      <c r="J13161" t="s">
        <v>952</v>
      </c>
      <c r="K13161" s="1">
        <v>5.2083333333333336E-2</v>
      </c>
      <c r="L13161" s="2">
        <v>44321</v>
      </c>
      <c r="M13161" t="s">
        <v>30680</v>
      </c>
      <c r="N13161" t="s">
        <v>30787</v>
      </c>
      <c r="O13161" t="s">
        <v>185</v>
      </c>
      <c r="Q13161">
        <v>267</v>
      </c>
    </row>
    <row r="13162" spans="1:17" x14ac:dyDescent="0.3">
      <c r="A13162" t="s">
        <v>30788</v>
      </c>
      <c r="B13162" t="s">
        <v>29487</v>
      </c>
      <c r="F13162" t="s">
        <v>30789</v>
      </c>
      <c r="J13162" t="s">
        <v>2472</v>
      </c>
      <c r="K13162" s="1">
        <v>0.2638888888888889</v>
      </c>
      <c r="L13162" s="2">
        <v>44317</v>
      </c>
      <c r="M13162" t="s">
        <v>21</v>
      </c>
      <c r="N13162" t="s">
        <v>4046</v>
      </c>
      <c r="O13162" t="s">
        <v>185</v>
      </c>
      <c r="Q13162">
        <v>117</v>
      </c>
    </row>
    <row r="13163" spans="1:17" x14ac:dyDescent="0.3">
      <c r="A13163" t="s">
        <v>30790</v>
      </c>
      <c r="B13163" t="s">
        <v>30732</v>
      </c>
      <c r="F13163" t="s">
        <v>30733</v>
      </c>
      <c r="J13163" t="s">
        <v>2112</v>
      </c>
      <c r="K13163" s="1">
        <v>5.6250000000000001E-2</v>
      </c>
      <c r="L13163" s="2">
        <v>44321</v>
      </c>
      <c r="M13163" t="s">
        <v>30680</v>
      </c>
      <c r="N13163" t="s">
        <v>30787</v>
      </c>
      <c r="O13163" t="s">
        <v>185</v>
      </c>
      <c r="Q13163">
        <v>267</v>
      </c>
    </row>
    <row r="13164" spans="1:17" x14ac:dyDescent="0.3">
      <c r="A13164" t="s">
        <v>30791</v>
      </c>
      <c r="B13164" t="s">
        <v>3747</v>
      </c>
      <c r="F13164" t="s">
        <v>7373</v>
      </c>
      <c r="J13164" t="s">
        <v>1827</v>
      </c>
      <c r="K13164" s="1">
        <v>0</v>
      </c>
      <c r="L13164" s="2">
        <v>44319</v>
      </c>
      <c r="M13164" t="s">
        <v>345</v>
      </c>
      <c r="N13164" t="s">
        <v>30263</v>
      </c>
      <c r="O13164" t="s">
        <v>185</v>
      </c>
      <c r="Q13164">
        <v>501</v>
      </c>
    </row>
    <row r="13165" spans="1:17" x14ac:dyDescent="0.3">
      <c r="A13165" t="s">
        <v>30792</v>
      </c>
      <c r="B13165" t="s">
        <v>30732</v>
      </c>
      <c r="F13165" t="s">
        <v>30733</v>
      </c>
      <c r="J13165" t="s">
        <v>1765</v>
      </c>
      <c r="K13165" s="1">
        <v>5.0694444444444445E-2</v>
      </c>
      <c r="L13165" s="2">
        <v>44321</v>
      </c>
      <c r="M13165" t="s">
        <v>30680</v>
      </c>
      <c r="N13165" t="s">
        <v>30787</v>
      </c>
      <c r="O13165" t="s">
        <v>185</v>
      </c>
      <c r="Q13165">
        <v>267</v>
      </c>
    </row>
    <row r="13166" spans="1:17" x14ac:dyDescent="0.3">
      <c r="A13166" t="s">
        <v>30793</v>
      </c>
      <c r="B13166" t="s">
        <v>30732</v>
      </c>
      <c r="F13166" t="s">
        <v>30733</v>
      </c>
      <c r="J13166" t="s">
        <v>1765</v>
      </c>
      <c r="K13166" s="1">
        <v>5.0694444444444445E-2</v>
      </c>
      <c r="L13166" s="2">
        <v>44321</v>
      </c>
      <c r="M13166" t="s">
        <v>30680</v>
      </c>
      <c r="N13166" t="s">
        <v>30787</v>
      </c>
      <c r="O13166" t="s">
        <v>185</v>
      </c>
      <c r="Q13166">
        <v>267</v>
      </c>
    </row>
    <row r="13167" spans="1:17" x14ac:dyDescent="0.3">
      <c r="A13167" t="s">
        <v>30794</v>
      </c>
      <c r="B13167" t="s">
        <v>3747</v>
      </c>
      <c r="F13167" t="s">
        <v>7373</v>
      </c>
      <c r="J13167" t="s">
        <v>1069</v>
      </c>
      <c r="K13167" s="1">
        <v>4.2361111111111113E-2</v>
      </c>
      <c r="L13167" s="2">
        <v>44319</v>
      </c>
      <c r="M13167" t="s">
        <v>345</v>
      </c>
      <c r="N13167" t="s">
        <v>30263</v>
      </c>
      <c r="O13167" t="s">
        <v>185</v>
      </c>
      <c r="Q13167">
        <v>434</v>
      </c>
    </row>
    <row r="13168" spans="1:17" x14ac:dyDescent="0.3">
      <c r="A13168" t="s">
        <v>30795</v>
      </c>
      <c r="B13168" t="s">
        <v>30732</v>
      </c>
      <c r="F13168" t="s">
        <v>30733</v>
      </c>
      <c r="J13168" t="s">
        <v>946</v>
      </c>
      <c r="K13168" s="1">
        <v>5.1388888888888887E-2</v>
      </c>
      <c r="L13168" s="2">
        <v>44321</v>
      </c>
      <c r="M13168" t="s">
        <v>30680</v>
      </c>
      <c r="N13168" t="s">
        <v>30787</v>
      </c>
      <c r="O13168" t="s">
        <v>185</v>
      </c>
      <c r="Q13168">
        <v>267</v>
      </c>
    </row>
    <row r="13169" spans="1:17" x14ac:dyDescent="0.3">
      <c r="A13169" t="s">
        <v>30796</v>
      </c>
      <c r="B13169" t="s">
        <v>30732</v>
      </c>
      <c r="F13169" t="s">
        <v>30733</v>
      </c>
      <c r="J13169" t="s">
        <v>1481</v>
      </c>
      <c r="K13169" s="1">
        <v>4.9305555555555554E-2</v>
      </c>
      <c r="L13169" s="2">
        <v>44321</v>
      </c>
      <c r="M13169" t="s">
        <v>30680</v>
      </c>
      <c r="N13169" t="s">
        <v>30787</v>
      </c>
      <c r="O13169" t="s">
        <v>185</v>
      </c>
      <c r="Q13169">
        <v>267</v>
      </c>
    </row>
    <row r="13170" spans="1:17" x14ac:dyDescent="0.3">
      <c r="A13170" t="s">
        <v>30797</v>
      </c>
      <c r="B13170" t="s">
        <v>30732</v>
      </c>
      <c r="F13170" t="s">
        <v>30733</v>
      </c>
      <c r="J13170" t="s">
        <v>952</v>
      </c>
      <c r="K13170" s="1">
        <v>5.2083333333333336E-2</v>
      </c>
      <c r="L13170" s="2">
        <v>44321</v>
      </c>
      <c r="M13170" t="s">
        <v>30680</v>
      </c>
      <c r="N13170" t="s">
        <v>30787</v>
      </c>
      <c r="O13170" t="s">
        <v>185</v>
      </c>
      <c r="Q13170">
        <v>267</v>
      </c>
    </row>
    <row r="13171" spans="1:17" x14ac:dyDescent="0.3">
      <c r="A13171" t="s">
        <v>30798</v>
      </c>
      <c r="B13171" t="s">
        <v>30732</v>
      </c>
      <c r="F13171" t="s">
        <v>30733</v>
      </c>
      <c r="J13171" t="s">
        <v>946</v>
      </c>
      <c r="K13171" s="1">
        <v>5.1388888888888887E-2</v>
      </c>
      <c r="L13171" s="2">
        <v>44321</v>
      </c>
      <c r="M13171" t="s">
        <v>30680</v>
      </c>
      <c r="N13171" t="s">
        <v>30787</v>
      </c>
      <c r="O13171" t="s">
        <v>185</v>
      </c>
      <c r="Q13171">
        <v>267</v>
      </c>
    </row>
    <row r="13172" spans="1:17" x14ac:dyDescent="0.3">
      <c r="A13172" t="s">
        <v>30799</v>
      </c>
      <c r="B13172" t="s">
        <v>30732</v>
      </c>
      <c r="F13172" t="s">
        <v>30733</v>
      </c>
      <c r="J13172" t="s">
        <v>946</v>
      </c>
      <c r="K13172" s="1">
        <v>5.1388888888888887E-2</v>
      </c>
      <c r="L13172" s="2">
        <v>44321</v>
      </c>
      <c r="M13172" t="s">
        <v>30680</v>
      </c>
      <c r="N13172" t="s">
        <v>30787</v>
      </c>
      <c r="O13172" t="s">
        <v>185</v>
      </c>
      <c r="Q13172">
        <v>267</v>
      </c>
    </row>
    <row r="13173" spans="1:17" x14ac:dyDescent="0.3">
      <c r="A13173" t="s">
        <v>30800</v>
      </c>
      <c r="B13173" t="s">
        <v>30732</v>
      </c>
      <c r="F13173" t="s">
        <v>30733</v>
      </c>
      <c r="J13173" t="s">
        <v>952</v>
      </c>
      <c r="K13173" s="1">
        <v>5.2083333333333336E-2</v>
      </c>
      <c r="L13173" s="2">
        <v>44321</v>
      </c>
      <c r="M13173" t="s">
        <v>30680</v>
      </c>
      <c r="N13173" t="s">
        <v>30787</v>
      </c>
      <c r="O13173" t="s">
        <v>185</v>
      </c>
      <c r="Q13173">
        <v>267</v>
      </c>
    </row>
    <row r="13174" spans="1:17" x14ac:dyDescent="0.3">
      <c r="A13174" t="s">
        <v>30801</v>
      </c>
      <c r="B13174" t="s">
        <v>30732</v>
      </c>
      <c r="F13174" t="s">
        <v>30733</v>
      </c>
      <c r="J13174" t="s">
        <v>952</v>
      </c>
      <c r="K13174" s="1">
        <v>5.2083333333333336E-2</v>
      </c>
      <c r="L13174" s="2">
        <v>44321</v>
      </c>
      <c r="M13174" t="s">
        <v>30680</v>
      </c>
      <c r="N13174" t="s">
        <v>30787</v>
      </c>
      <c r="O13174" t="s">
        <v>185</v>
      </c>
      <c r="Q13174">
        <v>267</v>
      </c>
    </row>
    <row r="13175" spans="1:17" x14ac:dyDescent="0.3">
      <c r="A13175" t="s">
        <v>30802</v>
      </c>
      <c r="B13175" t="s">
        <v>30732</v>
      </c>
      <c r="F13175" t="s">
        <v>30733</v>
      </c>
      <c r="J13175" t="s">
        <v>946</v>
      </c>
      <c r="K13175" s="1">
        <v>5.1388888888888887E-2</v>
      </c>
      <c r="L13175" s="2">
        <v>44321</v>
      </c>
      <c r="M13175" t="s">
        <v>30680</v>
      </c>
      <c r="N13175" t="s">
        <v>30787</v>
      </c>
      <c r="O13175" t="s">
        <v>185</v>
      </c>
      <c r="Q13175">
        <v>267</v>
      </c>
    </row>
    <row r="13176" spans="1:17" x14ac:dyDescent="0.3">
      <c r="A13176" t="s">
        <v>30803</v>
      </c>
      <c r="B13176" t="s">
        <v>30732</v>
      </c>
      <c r="F13176" t="s">
        <v>30733</v>
      </c>
      <c r="J13176" t="s">
        <v>1765</v>
      </c>
      <c r="K13176" s="1">
        <v>5.0694444444444445E-2</v>
      </c>
      <c r="L13176" s="2">
        <v>44321</v>
      </c>
      <c r="M13176" t="s">
        <v>30680</v>
      </c>
      <c r="N13176" t="s">
        <v>30787</v>
      </c>
      <c r="O13176" t="s">
        <v>185</v>
      </c>
      <c r="Q13176">
        <v>267</v>
      </c>
    </row>
    <row r="13177" spans="1:17" x14ac:dyDescent="0.3">
      <c r="A13177" t="s">
        <v>30804</v>
      </c>
      <c r="B13177" t="s">
        <v>30732</v>
      </c>
      <c r="F13177" t="s">
        <v>30733</v>
      </c>
      <c r="J13177" t="s">
        <v>946</v>
      </c>
      <c r="K13177" s="1">
        <v>5.1388888888888887E-2</v>
      </c>
      <c r="L13177" s="2">
        <v>44321</v>
      </c>
      <c r="M13177" t="s">
        <v>30680</v>
      </c>
      <c r="N13177" t="s">
        <v>30787</v>
      </c>
      <c r="O13177" t="s">
        <v>185</v>
      </c>
      <c r="Q13177">
        <v>267</v>
      </c>
    </row>
    <row r="13178" spans="1:17" x14ac:dyDescent="0.3">
      <c r="A13178" t="s">
        <v>30805</v>
      </c>
      <c r="B13178" t="s">
        <v>30732</v>
      </c>
      <c r="F13178" t="s">
        <v>30733</v>
      </c>
      <c r="J13178" t="s">
        <v>1765</v>
      </c>
      <c r="K13178" s="1">
        <v>5.0694444444444445E-2</v>
      </c>
      <c r="L13178" s="2">
        <v>44321</v>
      </c>
      <c r="M13178" t="s">
        <v>30680</v>
      </c>
      <c r="N13178" t="s">
        <v>30787</v>
      </c>
      <c r="O13178" t="s">
        <v>185</v>
      </c>
      <c r="Q13178">
        <v>267</v>
      </c>
    </row>
    <row r="13179" spans="1:17" x14ac:dyDescent="0.3">
      <c r="A13179" t="s">
        <v>30806</v>
      </c>
      <c r="B13179" t="s">
        <v>30732</v>
      </c>
      <c r="F13179" t="s">
        <v>30733</v>
      </c>
      <c r="J13179" t="s">
        <v>946</v>
      </c>
      <c r="K13179" s="1">
        <v>5.1388888888888887E-2</v>
      </c>
      <c r="L13179" s="2">
        <v>44321</v>
      </c>
      <c r="M13179" t="s">
        <v>30680</v>
      </c>
      <c r="N13179" t="s">
        <v>30787</v>
      </c>
      <c r="O13179" t="s">
        <v>185</v>
      </c>
      <c r="Q13179">
        <v>267</v>
      </c>
    </row>
    <row r="13180" spans="1:17" x14ac:dyDescent="0.3">
      <c r="A13180" t="s">
        <v>30807</v>
      </c>
      <c r="B13180" t="s">
        <v>29872</v>
      </c>
      <c r="F13180" t="s">
        <v>7373</v>
      </c>
      <c r="J13180" t="s">
        <v>980</v>
      </c>
      <c r="K13180" s="1">
        <v>4.1666666666666664E-2</v>
      </c>
      <c r="L13180" s="2">
        <v>44316</v>
      </c>
      <c r="M13180" t="s">
        <v>345</v>
      </c>
      <c r="N13180" t="s">
        <v>13468</v>
      </c>
      <c r="O13180" t="s">
        <v>185</v>
      </c>
      <c r="Q13180">
        <v>501</v>
      </c>
    </row>
    <row r="13181" spans="1:17" x14ac:dyDescent="0.3">
      <c r="A13181" t="s">
        <v>30808</v>
      </c>
      <c r="B13181" t="s">
        <v>3747</v>
      </c>
      <c r="F13181" t="s">
        <v>7373</v>
      </c>
      <c r="J13181" t="s">
        <v>422</v>
      </c>
      <c r="K13181" s="1">
        <v>0</v>
      </c>
      <c r="L13181" s="2">
        <v>44319</v>
      </c>
      <c r="M13181" t="s">
        <v>345</v>
      </c>
      <c r="N13181" t="s">
        <v>30263</v>
      </c>
      <c r="O13181" t="s">
        <v>185</v>
      </c>
      <c r="Q13181">
        <v>501</v>
      </c>
    </row>
    <row r="13182" spans="1:17" x14ac:dyDescent="0.3">
      <c r="A13182" t="s">
        <v>30809</v>
      </c>
      <c r="B13182" t="s">
        <v>29487</v>
      </c>
      <c r="F13182" t="s">
        <v>30810</v>
      </c>
      <c r="J13182" t="s">
        <v>1371</v>
      </c>
      <c r="K13182" s="1">
        <v>0.28888888888888886</v>
      </c>
      <c r="L13182" s="2">
        <v>44315</v>
      </c>
      <c r="M13182" t="s">
        <v>12562</v>
      </c>
      <c r="N13182" t="s">
        <v>30811</v>
      </c>
      <c r="O13182" t="s">
        <v>185</v>
      </c>
      <c r="Q13182">
        <v>117</v>
      </c>
    </row>
    <row r="13183" spans="1:17" x14ac:dyDescent="0.3">
      <c r="A13183" t="s">
        <v>30812</v>
      </c>
      <c r="B13183" t="s">
        <v>30037</v>
      </c>
      <c r="F13183" t="s">
        <v>30038</v>
      </c>
      <c r="J13183" t="s">
        <v>3737</v>
      </c>
      <c r="K13183" s="1">
        <v>0.29375000000000001</v>
      </c>
      <c r="L13183" s="2">
        <v>44326</v>
      </c>
      <c r="M13183" t="s">
        <v>610</v>
      </c>
      <c r="N13183" t="s">
        <v>30813</v>
      </c>
      <c r="O13183" t="s">
        <v>185</v>
      </c>
      <c r="Q13183">
        <v>382</v>
      </c>
    </row>
    <row r="13184" spans="1:17" x14ac:dyDescent="0.3">
      <c r="A13184" t="s">
        <v>30814</v>
      </c>
      <c r="B13184" t="s">
        <v>29487</v>
      </c>
      <c r="F13184" t="s">
        <v>30815</v>
      </c>
      <c r="J13184" t="s">
        <v>653</v>
      </c>
      <c r="K13184" s="1">
        <v>0.30416666666666664</v>
      </c>
      <c r="L13184" s="2">
        <v>44313</v>
      </c>
      <c r="M13184" t="s">
        <v>21</v>
      </c>
      <c r="N13184" t="s">
        <v>3052</v>
      </c>
      <c r="O13184" t="s">
        <v>185</v>
      </c>
      <c r="Q13184">
        <v>117</v>
      </c>
    </row>
    <row r="13185" spans="1:17" x14ac:dyDescent="0.3">
      <c r="A13185" t="s">
        <v>30816</v>
      </c>
      <c r="B13185" t="s">
        <v>30470</v>
      </c>
      <c r="F13185" t="s">
        <v>30471</v>
      </c>
      <c r="J13185" t="s">
        <v>4979</v>
      </c>
      <c r="K13185" s="1">
        <v>0.27847222222222223</v>
      </c>
      <c r="L13185" s="2">
        <v>44309</v>
      </c>
      <c r="M13185" t="s">
        <v>12562</v>
      </c>
      <c r="N13185" t="s">
        <v>30817</v>
      </c>
      <c r="O13185" t="s">
        <v>185</v>
      </c>
      <c r="Q13185">
        <v>367</v>
      </c>
    </row>
    <row r="13186" spans="1:17" x14ac:dyDescent="0.3">
      <c r="A13186" t="s">
        <v>30818</v>
      </c>
      <c r="B13186" t="s">
        <v>30819</v>
      </c>
      <c r="C13186" t="s">
        <v>30820</v>
      </c>
      <c r="D13186" t="s">
        <v>30821</v>
      </c>
      <c r="F13186" t="s">
        <v>29612</v>
      </c>
      <c r="J13186" t="s">
        <v>2295</v>
      </c>
      <c r="K13186" s="1">
        <v>8.6805555555555552E-2</v>
      </c>
      <c r="L13186" s="2">
        <v>44313</v>
      </c>
      <c r="M13186" t="s">
        <v>4108</v>
      </c>
      <c r="N13186" t="s">
        <v>30822</v>
      </c>
      <c r="O13186" t="s">
        <v>185</v>
      </c>
      <c r="Q13186">
        <v>558</v>
      </c>
    </row>
    <row r="13187" spans="1:17" x14ac:dyDescent="0.3">
      <c r="A13187" t="s">
        <v>30823</v>
      </c>
      <c r="B13187" t="s">
        <v>29611</v>
      </c>
      <c r="F13187" t="s">
        <v>29612</v>
      </c>
      <c r="J13187" t="s">
        <v>2582</v>
      </c>
      <c r="K13187" s="1">
        <v>0.05</v>
      </c>
      <c r="L13187" s="2">
        <v>44322</v>
      </c>
      <c r="M13187" t="s">
        <v>4108</v>
      </c>
      <c r="N13187" t="s">
        <v>30824</v>
      </c>
      <c r="O13187" t="s">
        <v>185</v>
      </c>
      <c r="Q13187">
        <v>335</v>
      </c>
    </row>
    <row r="13188" spans="1:17" x14ac:dyDescent="0.3">
      <c r="A13188" t="s">
        <v>30825</v>
      </c>
      <c r="B13188" t="s">
        <v>30819</v>
      </c>
      <c r="C13188" t="s">
        <v>30820</v>
      </c>
      <c r="D13188" t="s">
        <v>30821</v>
      </c>
      <c r="F13188" t="s">
        <v>29612</v>
      </c>
      <c r="J13188" t="s">
        <v>4603</v>
      </c>
      <c r="K13188" s="1">
        <v>8.2638888888888887E-2</v>
      </c>
      <c r="L13188" s="2">
        <v>44313</v>
      </c>
      <c r="M13188" t="s">
        <v>4108</v>
      </c>
      <c r="N13188" t="s">
        <v>30822</v>
      </c>
      <c r="O13188" t="s">
        <v>185</v>
      </c>
      <c r="Q13188">
        <v>427</v>
      </c>
    </row>
    <row r="13189" spans="1:17" x14ac:dyDescent="0.3">
      <c r="A13189" t="s">
        <v>30826</v>
      </c>
      <c r="B13189" t="s">
        <v>3747</v>
      </c>
      <c r="F13189" t="s">
        <v>7373</v>
      </c>
      <c r="J13189" t="s">
        <v>1069</v>
      </c>
      <c r="K13189" s="1">
        <v>4.2361111111111113E-2</v>
      </c>
      <c r="L13189" s="2">
        <v>44314</v>
      </c>
      <c r="M13189" t="s">
        <v>345</v>
      </c>
      <c r="N13189" t="s">
        <v>13534</v>
      </c>
      <c r="O13189" t="s">
        <v>185</v>
      </c>
      <c r="Q13189">
        <v>501</v>
      </c>
    </row>
    <row r="13190" spans="1:17" x14ac:dyDescent="0.3">
      <c r="A13190" t="s">
        <v>30827</v>
      </c>
      <c r="B13190" t="s">
        <v>29487</v>
      </c>
      <c r="F13190" t="s">
        <v>30828</v>
      </c>
      <c r="J13190" t="s">
        <v>2167</v>
      </c>
      <c r="K13190" s="1">
        <v>0.29652777777777778</v>
      </c>
      <c r="L13190" s="2">
        <v>44307</v>
      </c>
      <c r="M13190" t="s">
        <v>21</v>
      </c>
      <c r="N13190" t="s">
        <v>21791</v>
      </c>
      <c r="O13190" t="s">
        <v>185</v>
      </c>
      <c r="Q13190">
        <v>117</v>
      </c>
    </row>
    <row r="13191" spans="1:17" x14ac:dyDescent="0.3">
      <c r="A13191" t="s">
        <v>30829</v>
      </c>
      <c r="B13191" t="s">
        <v>29487</v>
      </c>
      <c r="F13191" t="s">
        <v>30830</v>
      </c>
      <c r="J13191" t="s">
        <v>3068</v>
      </c>
      <c r="K13191" s="1">
        <v>0.27291666666666664</v>
      </c>
      <c r="L13191" s="2">
        <v>44307</v>
      </c>
      <c r="M13191" t="s">
        <v>21</v>
      </c>
      <c r="N13191" t="s">
        <v>21791</v>
      </c>
      <c r="O13191" t="s">
        <v>185</v>
      </c>
      <c r="Q13191">
        <v>117</v>
      </c>
    </row>
    <row r="13192" spans="1:17" x14ac:dyDescent="0.3">
      <c r="A13192" t="s">
        <v>30831</v>
      </c>
      <c r="B13192" t="s">
        <v>29487</v>
      </c>
      <c r="F13192" t="s">
        <v>29888</v>
      </c>
      <c r="J13192" t="s">
        <v>3836</v>
      </c>
      <c r="K13192" s="1">
        <v>8.3333333333333329E-2</v>
      </c>
      <c r="L13192" s="2">
        <v>44300</v>
      </c>
      <c r="M13192" t="s">
        <v>21</v>
      </c>
      <c r="N13192" t="s">
        <v>13640</v>
      </c>
      <c r="O13192" t="s">
        <v>185</v>
      </c>
      <c r="Q13192">
        <v>469</v>
      </c>
    </row>
    <row r="13193" spans="1:17" x14ac:dyDescent="0.3">
      <c r="A13193" t="s">
        <v>30832</v>
      </c>
      <c r="B13193" t="s">
        <v>29487</v>
      </c>
      <c r="F13193" t="s">
        <v>30833</v>
      </c>
      <c r="J13193" t="s">
        <v>876</v>
      </c>
      <c r="K13193" s="1">
        <v>0.29097222222222224</v>
      </c>
      <c r="L13193" s="2">
        <v>44300</v>
      </c>
      <c r="M13193" t="s">
        <v>21</v>
      </c>
      <c r="N13193" t="s">
        <v>13640</v>
      </c>
      <c r="O13193" t="s">
        <v>185</v>
      </c>
      <c r="Q13193">
        <v>117</v>
      </c>
    </row>
    <row r="13194" spans="1:17" x14ac:dyDescent="0.3">
      <c r="A13194" t="s">
        <v>30834</v>
      </c>
      <c r="B13194" t="s">
        <v>29487</v>
      </c>
      <c r="F13194" t="s">
        <v>29890</v>
      </c>
      <c r="J13194" t="s">
        <v>572</v>
      </c>
      <c r="K13194" s="1">
        <v>0.31527777777777777</v>
      </c>
      <c r="L13194" s="2">
        <v>44300</v>
      </c>
      <c r="M13194" t="s">
        <v>21</v>
      </c>
      <c r="N13194" t="s">
        <v>13640</v>
      </c>
      <c r="O13194" t="s">
        <v>185</v>
      </c>
      <c r="Q13194">
        <v>117</v>
      </c>
    </row>
    <row r="13195" spans="1:17" x14ac:dyDescent="0.3">
      <c r="A13195" t="s">
        <v>30835</v>
      </c>
      <c r="B13195" t="s">
        <v>29487</v>
      </c>
      <c r="F13195" t="s">
        <v>30836</v>
      </c>
      <c r="J13195" t="s">
        <v>14576</v>
      </c>
      <c r="K13195" s="1">
        <v>0.26527777777777778</v>
      </c>
      <c r="L13195" s="2">
        <v>44300</v>
      </c>
      <c r="M13195" t="s">
        <v>21</v>
      </c>
      <c r="N13195" t="s">
        <v>13640</v>
      </c>
      <c r="O13195" t="s">
        <v>185</v>
      </c>
      <c r="Q13195">
        <v>117</v>
      </c>
    </row>
    <row r="13196" spans="1:17" x14ac:dyDescent="0.3">
      <c r="A13196" t="s">
        <v>30837</v>
      </c>
      <c r="B13196" t="s">
        <v>29487</v>
      </c>
      <c r="F13196" t="s">
        <v>30212</v>
      </c>
      <c r="J13196" t="s">
        <v>390</v>
      </c>
      <c r="K13196" s="1">
        <v>0.31666666666666665</v>
      </c>
      <c r="L13196" s="2">
        <v>44300</v>
      </c>
      <c r="M13196" t="s">
        <v>21</v>
      </c>
      <c r="N13196" t="s">
        <v>13640</v>
      </c>
      <c r="O13196" t="s">
        <v>185</v>
      </c>
      <c r="Q13196">
        <v>117</v>
      </c>
    </row>
    <row r="13197" spans="1:17" x14ac:dyDescent="0.3">
      <c r="A13197" t="s">
        <v>30838</v>
      </c>
      <c r="B13197" t="s">
        <v>29487</v>
      </c>
      <c r="F13197" t="s">
        <v>29861</v>
      </c>
      <c r="J13197" t="s">
        <v>2400</v>
      </c>
      <c r="K13197" s="1">
        <v>0.26944444444444443</v>
      </c>
      <c r="L13197" s="2">
        <v>44300</v>
      </c>
      <c r="M13197" t="s">
        <v>21</v>
      </c>
      <c r="N13197" t="s">
        <v>13640</v>
      </c>
      <c r="O13197" t="s">
        <v>185</v>
      </c>
      <c r="Q13197">
        <v>117</v>
      </c>
    </row>
    <row r="13198" spans="1:17" x14ac:dyDescent="0.3">
      <c r="A13198" t="s">
        <v>30839</v>
      </c>
      <c r="B13198" t="s">
        <v>3747</v>
      </c>
      <c r="F13198" t="s">
        <v>7373</v>
      </c>
      <c r="J13198" t="s">
        <v>2687</v>
      </c>
      <c r="K13198" s="1">
        <v>4.3055555555555555E-2</v>
      </c>
      <c r="L13198" s="2">
        <v>44294</v>
      </c>
      <c r="M13198" t="s">
        <v>345</v>
      </c>
      <c r="N13198" t="s">
        <v>20021</v>
      </c>
      <c r="O13198" t="s">
        <v>185</v>
      </c>
      <c r="Q13198">
        <v>434</v>
      </c>
    </row>
    <row r="13199" spans="1:17" x14ac:dyDescent="0.3">
      <c r="A13199" t="s">
        <v>30840</v>
      </c>
      <c r="B13199" t="s">
        <v>3747</v>
      </c>
      <c r="F13199" t="s">
        <v>7373</v>
      </c>
      <c r="J13199" t="s">
        <v>852</v>
      </c>
      <c r="K13199" s="1">
        <v>0</v>
      </c>
      <c r="L13199" s="2">
        <v>44294</v>
      </c>
      <c r="M13199" t="s">
        <v>345</v>
      </c>
      <c r="N13199" t="s">
        <v>20021</v>
      </c>
      <c r="O13199" t="s">
        <v>185</v>
      </c>
      <c r="Q13199">
        <v>501</v>
      </c>
    </row>
    <row r="13200" spans="1:17" x14ac:dyDescent="0.3">
      <c r="A13200" t="s">
        <v>30841</v>
      </c>
      <c r="B13200" t="s">
        <v>3747</v>
      </c>
      <c r="F13200" t="s">
        <v>7373</v>
      </c>
      <c r="J13200" t="s">
        <v>852</v>
      </c>
      <c r="K13200" s="1">
        <v>0</v>
      </c>
      <c r="L13200" s="2">
        <v>44294</v>
      </c>
      <c r="M13200" t="s">
        <v>345</v>
      </c>
      <c r="N13200" t="s">
        <v>20021</v>
      </c>
      <c r="O13200" t="s">
        <v>185</v>
      </c>
      <c r="Q13200">
        <v>501</v>
      </c>
    </row>
    <row r="13201" spans="1:17" x14ac:dyDescent="0.3">
      <c r="A13201" t="s">
        <v>30842</v>
      </c>
      <c r="B13201" t="s">
        <v>29872</v>
      </c>
      <c r="F13201" t="s">
        <v>7373</v>
      </c>
      <c r="J13201" t="s">
        <v>852</v>
      </c>
      <c r="K13201" s="1">
        <v>0</v>
      </c>
      <c r="L13201" s="2">
        <v>44294</v>
      </c>
      <c r="M13201" t="s">
        <v>345</v>
      </c>
      <c r="N13201" t="s">
        <v>20021</v>
      </c>
      <c r="O13201" t="s">
        <v>185</v>
      </c>
      <c r="Q13201">
        <v>501</v>
      </c>
    </row>
    <row r="13202" spans="1:17" x14ac:dyDescent="0.3">
      <c r="A13202" t="s">
        <v>30843</v>
      </c>
      <c r="B13202" t="s">
        <v>3747</v>
      </c>
      <c r="F13202" t="s">
        <v>7373</v>
      </c>
      <c r="J13202" t="s">
        <v>1069</v>
      </c>
      <c r="K13202" s="1">
        <v>4.2361111111111113E-2</v>
      </c>
      <c r="L13202" s="2">
        <v>44294</v>
      </c>
      <c r="M13202" t="s">
        <v>345</v>
      </c>
      <c r="N13202" t="s">
        <v>20021</v>
      </c>
      <c r="O13202" t="s">
        <v>185</v>
      </c>
      <c r="Q13202">
        <v>501</v>
      </c>
    </row>
    <row r="13203" spans="1:17" x14ac:dyDescent="0.3">
      <c r="A13203" t="s">
        <v>30844</v>
      </c>
      <c r="B13203" t="s">
        <v>30845</v>
      </c>
      <c r="F13203" t="s">
        <v>30846</v>
      </c>
      <c r="J13203" t="s">
        <v>496</v>
      </c>
      <c r="K13203" s="1">
        <v>0.16111111111111112</v>
      </c>
      <c r="L13203" s="2">
        <v>44299</v>
      </c>
      <c r="M13203" t="s">
        <v>323</v>
      </c>
      <c r="N13203" t="s">
        <v>30847</v>
      </c>
      <c r="O13203" t="s">
        <v>185</v>
      </c>
      <c r="Q13203">
        <v>351</v>
      </c>
    </row>
    <row r="13204" spans="1:17" x14ac:dyDescent="0.3">
      <c r="A13204" t="s">
        <v>30848</v>
      </c>
      <c r="B13204" t="s">
        <v>30732</v>
      </c>
      <c r="F13204" t="s">
        <v>30733</v>
      </c>
      <c r="J13204" t="s">
        <v>1765</v>
      </c>
      <c r="K13204" s="1">
        <v>5.0694444444444445E-2</v>
      </c>
      <c r="L13204" s="2">
        <v>44286</v>
      </c>
      <c r="M13204" t="s">
        <v>30849</v>
      </c>
      <c r="N13204" t="s">
        <v>30850</v>
      </c>
      <c r="O13204" t="s">
        <v>185</v>
      </c>
      <c r="Q13204">
        <v>300</v>
      </c>
    </row>
    <row r="13205" spans="1:17" x14ac:dyDescent="0.3">
      <c r="A13205" t="s">
        <v>30851</v>
      </c>
      <c r="B13205" t="s">
        <v>30732</v>
      </c>
      <c r="F13205" t="s">
        <v>30733</v>
      </c>
      <c r="J13205" t="s">
        <v>2582</v>
      </c>
      <c r="K13205" s="1">
        <v>0.05</v>
      </c>
      <c r="L13205" s="2">
        <v>44285</v>
      </c>
      <c r="M13205" t="s">
        <v>1468</v>
      </c>
      <c r="N13205" t="s">
        <v>30852</v>
      </c>
      <c r="O13205" t="s">
        <v>185</v>
      </c>
      <c r="Q13205">
        <v>300</v>
      </c>
    </row>
    <row r="13206" spans="1:17" x14ac:dyDescent="0.3">
      <c r="A13206" t="s">
        <v>30853</v>
      </c>
      <c r="B13206" t="s">
        <v>30732</v>
      </c>
      <c r="F13206" t="s">
        <v>30733</v>
      </c>
      <c r="J13206" t="s">
        <v>2582</v>
      </c>
      <c r="K13206" s="1">
        <v>0.05</v>
      </c>
      <c r="L13206" s="2">
        <v>44286</v>
      </c>
      <c r="M13206" t="s">
        <v>30849</v>
      </c>
      <c r="N13206" t="s">
        <v>30850</v>
      </c>
      <c r="O13206" t="s">
        <v>185</v>
      </c>
      <c r="Q13206">
        <v>300</v>
      </c>
    </row>
    <row r="13207" spans="1:17" x14ac:dyDescent="0.3">
      <c r="A13207" t="s">
        <v>30854</v>
      </c>
      <c r="B13207" t="s">
        <v>30732</v>
      </c>
      <c r="F13207" t="s">
        <v>30733</v>
      </c>
      <c r="J13207" t="s">
        <v>1765</v>
      </c>
      <c r="K13207" s="1">
        <v>5.0694444444444445E-2</v>
      </c>
      <c r="L13207" s="2">
        <v>44286</v>
      </c>
      <c r="M13207" t="s">
        <v>30849</v>
      </c>
      <c r="N13207" t="s">
        <v>30850</v>
      </c>
      <c r="O13207" t="s">
        <v>185</v>
      </c>
      <c r="Q13207">
        <v>300</v>
      </c>
    </row>
    <row r="13208" spans="1:17" x14ac:dyDescent="0.3">
      <c r="A13208" t="s">
        <v>30855</v>
      </c>
      <c r="B13208" t="s">
        <v>30732</v>
      </c>
      <c r="F13208" t="s">
        <v>30733</v>
      </c>
      <c r="J13208" t="s">
        <v>946</v>
      </c>
      <c r="K13208" s="1">
        <v>5.1388888888888887E-2</v>
      </c>
      <c r="L13208" s="2">
        <v>44286</v>
      </c>
      <c r="M13208" t="s">
        <v>30849</v>
      </c>
      <c r="N13208" t="s">
        <v>30850</v>
      </c>
      <c r="O13208" t="s">
        <v>185</v>
      </c>
      <c r="Q13208">
        <v>300</v>
      </c>
    </row>
    <row r="13209" spans="1:17" x14ac:dyDescent="0.3">
      <c r="A13209" t="s">
        <v>30856</v>
      </c>
      <c r="B13209" t="s">
        <v>30732</v>
      </c>
      <c r="F13209" t="s">
        <v>30733</v>
      </c>
      <c r="J13209" t="s">
        <v>946</v>
      </c>
      <c r="K13209" s="1">
        <v>5.1388888888888887E-2</v>
      </c>
      <c r="L13209" s="2">
        <v>44286</v>
      </c>
      <c r="M13209" t="s">
        <v>30849</v>
      </c>
      <c r="N13209" t="s">
        <v>30850</v>
      </c>
      <c r="O13209" t="s">
        <v>185</v>
      </c>
      <c r="Q13209">
        <v>300</v>
      </c>
    </row>
    <row r="13210" spans="1:17" x14ac:dyDescent="0.3">
      <c r="A13210" t="s">
        <v>30857</v>
      </c>
      <c r="B13210" t="s">
        <v>30732</v>
      </c>
      <c r="F13210" t="s">
        <v>30733</v>
      </c>
      <c r="J13210" t="s">
        <v>1803</v>
      </c>
      <c r="K13210" s="1">
        <v>5.5555555555555552E-2</v>
      </c>
      <c r="L13210" s="2">
        <v>44286</v>
      </c>
      <c r="M13210" t="s">
        <v>30849</v>
      </c>
      <c r="N13210" t="s">
        <v>30850</v>
      </c>
      <c r="O13210" t="s">
        <v>185</v>
      </c>
      <c r="Q13210">
        <v>300</v>
      </c>
    </row>
    <row r="13211" spans="1:17" x14ac:dyDescent="0.3">
      <c r="A13211" t="s">
        <v>30858</v>
      </c>
      <c r="B13211" t="s">
        <v>30732</v>
      </c>
      <c r="F13211" t="s">
        <v>30733</v>
      </c>
      <c r="J13211" t="s">
        <v>1765</v>
      </c>
      <c r="K13211" s="1">
        <v>5.0694444444444445E-2</v>
      </c>
      <c r="L13211" s="2">
        <v>44286</v>
      </c>
      <c r="M13211" t="s">
        <v>30849</v>
      </c>
      <c r="N13211" t="s">
        <v>30850</v>
      </c>
      <c r="O13211" t="s">
        <v>185</v>
      </c>
      <c r="Q13211">
        <v>300</v>
      </c>
    </row>
    <row r="13212" spans="1:17" x14ac:dyDescent="0.3">
      <c r="A13212" t="s">
        <v>30859</v>
      </c>
      <c r="B13212" t="s">
        <v>30732</v>
      </c>
      <c r="F13212" t="s">
        <v>30733</v>
      </c>
      <c r="J13212" t="s">
        <v>1765</v>
      </c>
      <c r="K13212" s="1">
        <v>5.0694444444444445E-2</v>
      </c>
      <c r="L13212" s="2">
        <v>44286</v>
      </c>
      <c r="M13212" t="s">
        <v>30849</v>
      </c>
      <c r="N13212" t="s">
        <v>30850</v>
      </c>
      <c r="O13212" t="s">
        <v>185</v>
      </c>
      <c r="Q13212">
        <v>300</v>
      </c>
    </row>
    <row r="13213" spans="1:17" x14ac:dyDescent="0.3">
      <c r="A13213" t="s">
        <v>30860</v>
      </c>
      <c r="B13213" t="s">
        <v>30732</v>
      </c>
      <c r="F13213" t="s">
        <v>30733</v>
      </c>
      <c r="J13213" t="s">
        <v>1765</v>
      </c>
      <c r="K13213" s="1">
        <v>5.0694444444444445E-2</v>
      </c>
      <c r="L13213" s="2">
        <v>44285</v>
      </c>
      <c r="M13213" t="s">
        <v>1468</v>
      </c>
      <c r="N13213" t="s">
        <v>30852</v>
      </c>
      <c r="O13213" t="s">
        <v>185</v>
      </c>
      <c r="Q13213">
        <v>300</v>
      </c>
    </row>
    <row r="13214" spans="1:17" x14ac:dyDescent="0.3">
      <c r="A13214" t="s">
        <v>30861</v>
      </c>
      <c r="B13214" t="s">
        <v>30732</v>
      </c>
      <c r="F13214" t="s">
        <v>30733</v>
      </c>
      <c r="J13214" t="s">
        <v>946</v>
      </c>
      <c r="K13214" s="1">
        <v>5.1388888888888887E-2</v>
      </c>
      <c r="L13214" s="2">
        <v>44286</v>
      </c>
      <c r="M13214" t="s">
        <v>30849</v>
      </c>
      <c r="N13214" t="s">
        <v>30850</v>
      </c>
      <c r="O13214" t="s">
        <v>185</v>
      </c>
      <c r="Q13214">
        <v>300</v>
      </c>
    </row>
    <row r="13215" spans="1:17" x14ac:dyDescent="0.3">
      <c r="A13215" t="s">
        <v>30862</v>
      </c>
      <c r="B13215" t="s">
        <v>30732</v>
      </c>
      <c r="F13215" t="s">
        <v>30733</v>
      </c>
      <c r="J13215" t="s">
        <v>946</v>
      </c>
      <c r="K13215" s="1">
        <v>5.1388888888888887E-2</v>
      </c>
      <c r="L13215" s="2">
        <v>44286</v>
      </c>
      <c r="M13215" t="s">
        <v>30849</v>
      </c>
      <c r="N13215" t="s">
        <v>30850</v>
      </c>
      <c r="O13215" t="s">
        <v>185</v>
      </c>
      <c r="Q13215">
        <v>300</v>
      </c>
    </row>
    <row r="13216" spans="1:17" x14ac:dyDescent="0.3">
      <c r="A13216" t="s">
        <v>30863</v>
      </c>
      <c r="B13216" t="s">
        <v>30732</v>
      </c>
      <c r="F13216" t="s">
        <v>30733</v>
      </c>
      <c r="J13216" t="s">
        <v>1765</v>
      </c>
      <c r="K13216" s="1">
        <v>5.0694444444444445E-2</v>
      </c>
      <c r="L13216" s="2">
        <v>44286</v>
      </c>
      <c r="M13216" t="s">
        <v>30849</v>
      </c>
      <c r="N13216" t="s">
        <v>30850</v>
      </c>
      <c r="O13216" t="s">
        <v>185</v>
      </c>
      <c r="Q13216">
        <v>300</v>
      </c>
    </row>
    <row r="13217" spans="1:17" x14ac:dyDescent="0.3">
      <c r="A13217" t="s">
        <v>30864</v>
      </c>
      <c r="B13217" t="s">
        <v>30732</v>
      </c>
      <c r="F13217" t="s">
        <v>30733</v>
      </c>
      <c r="J13217" t="s">
        <v>952</v>
      </c>
      <c r="K13217" s="1">
        <v>5.2083333333333336E-2</v>
      </c>
      <c r="L13217" s="2">
        <v>44286</v>
      </c>
      <c r="M13217" t="s">
        <v>30849</v>
      </c>
      <c r="N13217" t="s">
        <v>30850</v>
      </c>
      <c r="O13217" t="s">
        <v>185</v>
      </c>
      <c r="Q13217">
        <v>300</v>
      </c>
    </row>
    <row r="13218" spans="1:17" x14ac:dyDescent="0.3">
      <c r="A13218" t="s">
        <v>30865</v>
      </c>
      <c r="B13218" t="s">
        <v>30732</v>
      </c>
      <c r="F13218" t="s">
        <v>30733</v>
      </c>
      <c r="J13218" t="s">
        <v>946</v>
      </c>
      <c r="K13218" s="1">
        <v>5.1388888888888887E-2</v>
      </c>
      <c r="L13218" s="2">
        <v>44286</v>
      </c>
      <c r="M13218" t="s">
        <v>30849</v>
      </c>
      <c r="N13218" t="s">
        <v>30850</v>
      </c>
      <c r="O13218" t="s">
        <v>185</v>
      </c>
      <c r="Q13218">
        <v>300</v>
      </c>
    </row>
    <row r="13219" spans="1:17" x14ac:dyDescent="0.3">
      <c r="A13219" t="s">
        <v>30866</v>
      </c>
      <c r="B13219" t="s">
        <v>30732</v>
      </c>
      <c r="F13219" t="s">
        <v>30733</v>
      </c>
      <c r="J13219" t="s">
        <v>2582</v>
      </c>
      <c r="K13219" s="1">
        <v>0.05</v>
      </c>
      <c r="L13219" s="2">
        <v>44286</v>
      </c>
      <c r="M13219" t="s">
        <v>30849</v>
      </c>
      <c r="N13219" t="s">
        <v>30850</v>
      </c>
      <c r="O13219" t="s">
        <v>185</v>
      </c>
      <c r="Q13219">
        <v>300</v>
      </c>
    </row>
    <row r="13220" spans="1:17" x14ac:dyDescent="0.3">
      <c r="A13220" t="s">
        <v>30867</v>
      </c>
      <c r="B13220" t="s">
        <v>30732</v>
      </c>
      <c r="F13220" t="s">
        <v>30733</v>
      </c>
      <c r="J13220" t="s">
        <v>1481</v>
      </c>
      <c r="K13220" s="1">
        <v>4.9305555555555554E-2</v>
      </c>
      <c r="L13220" s="2">
        <v>44286</v>
      </c>
      <c r="M13220" t="s">
        <v>30849</v>
      </c>
      <c r="N13220" t="s">
        <v>30850</v>
      </c>
      <c r="O13220" t="s">
        <v>185</v>
      </c>
      <c r="Q13220">
        <v>300</v>
      </c>
    </row>
    <row r="13221" spans="1:17" x14ac:dyDescent="0.3">
      <c r="A13221" t="s">
        <v>30868</v>
      </c>
      <c r="B13221" t="s">
        <v>30732</v>
      </c>
      <c r="F13221" t="s">
        <v>30733</v>
      </c>
      <c r="J13221" t="s">
        <v>946</v>
      </c>
      <c r="K13221" s="1">
        <v>5.1388888888888887E-2</v>
      </c>
      <c r="L13221" s="2">
        <v>44286</v>
      </c>
      <c r="M13221" t="s">
        <v>30849</v>
      </c>
      <c r="N13221" t="s">
        <v>30850</v>
      </c>
      <c r="O13221" t="s">
        <v>185</v>
      </c>
      <c r="Q13221">
        <v>300</v>
      </c>
    </row>
    <row r="13222" spans="1:17" x14ac:dyDescent="0.3">
      <c r="A13222" t="s">
        <v>30869</v>
      </c>
      <c r="B13222" t="s">
        <v>30732</v>
      </c>
      <c r="F13222" t="s">
        <v>30733</v>
      </c>
      <c r="J13222" t="s">
        <v>952</v>
      </c>
      <c r="K13222" s="1">
        <v>5.2083333333333336E-2</v>
      </c>
      <c r="L13222" s="2">
        <v>44285</v>
      </c>
      <c r="M13222" t="s">
        <v>1468</v>
      </c>
      <c r="N13222" t="s">
        <v>30852</v>
      </c>
      <c r="O13222" t="s">
        <v>185</v>
      </c>
      <c r="Q13222">
        <v>300</v>
      </c>
    </row>
    <row r="13223" spans="1:17" x14ac:dyDescent="0.3">
      <c r="A13223" t="s">
        <v>30870</v>
      </c>
      <c r="B13223" t="s">
        <v>30732</v>
      </c>
      <c r="F13223" t="s">
        <v>30733</v>
      </c>
      <c r="J13223" t="s">
        <v>946</v>
      </c>
      <c r="K13223" s="1">
        <v>5.1388888888888887E-2</v>
      </c>
      <c r="L13223" s="2">
        <v>44285</v>
      </c>
      <c r="M13223" t="s">
        <v>1468</v>
      </c>
      <c r="N13223" t="s">
        <v>30852</v>
      </c>
      <c r="O13223" t="s">
        <v>185</v>
      </c>
      <c r="Q13223">
        <v>300</v>
      </c>
    </row>
    <row r="13224" spans="1:17" x14ac:dyDescent="0.3">
      <c r="A13224" t="s">
        <v>30871</v>
      </c>
      <c r="B13224" t="s">
        <v>30732</v>
      </c>
      <c r="F13224" t="s">
        <v>30733</v>
      </c>
      <c r="J13224" t="s">
        <v>1803</v>
      </c>
      <c r="K13224" s="1">
        <v>5.5555555555555552E-2</v>
      </c>
      <c r="L13224" s="2">
        <v>44285</v>
      </c>
      <c r="M13224" t="s">
        <v>1468</v>
      </c>
      <c r="N13224" t="s">
        <v>30852</v>
      </c>
      <c r="O13224" t="s">
        <v>185</v>
      </c>
      <c r="Q13224">
        <v>300</v>
      </c>
    </row>
    <row r="13225" spans="1:17" x14ac:dyDescent="0.3">
      <c r="A13225" t="s">
        <v>30872</v>
      </c>
      <c r="B13225" t="s">
        <v>30732</v>
      </c>
      <c r="F13225" t="s">
        <v>30733</v>
      </c>
      <c r="J13225" t="s">
        <v>2582</v>
      </c>
      <c r="K13225" s="1">
        <v>0.05</v>
      </c>
      <c r="L13225" s="2">
        <v>44285</v>
      </c>
      <c r="M13225" t="s">
        <v>1468</v>
      </c>
      <c r="N13225" t="s">
        <v>30852</v>
      </c>
      <c r="O13225" t="s">
        <v>185</v>
      </c>
      <c r="Q13225">
        <v>300</v>
      </c>
    </row>
    <row r="13226" spans="1:17" x14ac:dyDescent="0.3">
      <c r="A13226" t="s">
        <v>30873</v>
      </c>
      <c r="B13226" t="s">
        <v>30732</v>
      </c>
      <c r="F13226" t="s">
        <v>30733</v>
      </c>
      <c r="J13226" t="s">
        <v>1765</v>
      </c>
      <c r="K13226" s="1">
        <v>5.0694444444444445E-2</v>
      </c>
      <c r="L13226" s="2">
        <v>44299</v>
      </c>
      <c r="M13226" t="s">
        <v>1468</v>
      </c>
      <c r="N13226" t="s">
        <v>30874</v>
      </c>
      <c r="O13226" t="s">
        <v>185</v>
      </c>
      <c r="Q13226">
        <v>300</v>
      </c>
    </row>
    <row r="13227" spans="1:17" x14ac:dyDescent="0.3">
      <c r="A13227" t="s">
        <v>30875</v>
      </c>
      <c r="B13227" t="s">
        <v>30732</v>
      </c>
      <c r="F13227" t="s">
        <v>30733</v>
      </c>
      <c r="J13227" t="s">
        <v>1765</v>
      </c>
      <c r="K13227" s="1">
        <v>5.0694444444444445E-2</v>
      </c>
      <c r="L13227" s="2">
        <v>44285</v>
      </c>
      <c r="M13227" t="s">
        <v>1468</v>
      </c>
      <c r="N13227" t="s">
        <v>30852</v>
      </c>
      <c r="O13227" t="s">
        <v>185</v>
      </c>
      <c r="Q13227">
        <v>300</v>
      </c>
    </row>
    <row r="13228" spans="1:17" x14ac:dyDescent="0.3">
      <c r="A13228" t="s">
        <v>30876</v>
      </c>
      <c r="B13228" t="s">
        <v>30732</v>
      </c>
      <c r="F13228" t="s">
        <v>30733</v>
      </c>
      <c r="J13228" t="s">
        <v>1954</v>
      </c>
      <c r="K13228" s="1">
        <v>4.8611111111111112E-2</v>
      </c>
      <c r="L13228" s="2">
        <v>44285</v>
      </c>
      <c r="M13228" t="s">
        <v>1468</v>
      </c>
      <c r="N13228" t="s">
        <v>30852</v>
      </c>
      <c r="O13228" t="s">
        <v>185</v>
      </c>
      <c r="Q13228">
        <v>300</v>
      </c>
    </row>
    <row r="13229" spans="1:17" x14ac:dyDescent="0.3">
      <c r="A13229" t="s">
        <v>30877</v>
      </c>
      <c r="B13229" t="s">
        <v>30732</v>
      </c>
      <c r="F13229" t="s">
        <v>30733</v>
      </c>
      <c r="J13229" t="s">
        <v>946</v>
      </c>
      <c r="K13229" s="1">
        <v>5.1388888888888887E-2</v>
      </c>
      <c r="L13229" s="2">
        <v>44285</v>
      </c>
      <c r="M13229" t="s">
        <v>1468</v>
      </c>
      <c r="N13229" t="s">
        <v>30852</v>
      </c>
      <c r="O13229" t="s">
        <v>185</v>
      </c>
      <c r="Q13229">
        <v>300</v>
      </c>
    </row>
    <row r="13230" spans="1:17" x14ac:dyDescent="0.3">
      <c r="A13230" t="s">
        <v>30878</v>
      </c>
      <c r="B13230" t="s">
        <v>30732</v>
      </c>
      <c r="F13230" t="s">
        <v>30733</v>
      </c>
      <c r="J13230" t="s">
        <v>946</v>
      </c>
      <c r="K13230" s="1">
        <v>5.1388888888888887E-2</v>
      </c>
      <c r="L13230" s="2">
        <v>44285</v>
      </c>
      <c r="M13230" t="s">
        <v>1468</v>
      </c>
      <c r="N13230" t="s">
        <v>30852</v>
      </c>
      <c r="O13230" t="s">
        <v>185</v>
      </c>
      <c r="Q13230">
        <v>300</v>
      </c>
    </row>
    <row r="13231" spans="1:17" x14ac:dyDescent="0.3">
      <c r="A13231" t="s">
        <v>30879</v>
      </c>
      <c r="B13231" t="s">
        <v>30732</v>
      </c>
      <c r="F13231" t="s">
        <v>30733</v>
      </c>
      <c r="J13231" t="s">
        <v>1765</v>
      </c>
      <c r="K13231" s="1">
        <v>5.0694444444444445E-2</v>
      </c>
      <c r="L13231" s="2">
        <v>44285</v>
      </c>
      <c r="M13231" t="s">
        <v>1468</v>
      </c>
      <c r="N13231" t="s">
        <v>30852</v>
      </c>
      <c r="O13231" t="s">
        <v>185</v>
      </c>
      <c r="Q13231">
        <v>300</v>
      </c>
    </row>
    <row r="13232" spans="1:17" x14ac:dyDescent="0.3">
      <c r="A13232" t="s">
        <v>30880</v>
      </c>
      <c r="B13232" t="s">
        <v>30732</v>
      </c>
      <c r="F13232" t="s">
        <v>30733</v>
      </c>
      <c r="J13232" t="s">
        <v>946</v>
      </c>
      <c r="K13232" s="1">
        <v>5.1388888888888887E-2</v>
      </c>
      <c r="L13232" s="2">
        <v>44285</v>
      </c>
      <c r="M13232" t="s">
        <v>1468</v>
      </c>
      <c r="N13232" t="s">
        <v>30852</v>
      </c>
      <c r="O13232" t="s">
        <v>185</v>
      </c>
      <c r="Q13232">
        <v>300</v>
      </c>
    </row>
    <row r="13233" spans="1:17" x14ac:dyDescent="0.3">
      <c r="A13233" t="s">
        <v>30881</v>
      </c>
      <c r="B13233" t="s">
        <v>30732</v>
      </c>
      <c r="F13233" t="s">
        <v>30733</v>
      </c>
      <c r="J13233" t="s">
        <v>1481</v>
      </c>
      <c r="K13233" s="1">
        <v>4.9305555555555554E-2</v>
      </c>
      <c r="L13233" s="2">
        <v>44285</v>
      </c>
      <c r="M13233" t="s">
        <v>1468</v>
      </c>
      <c r="N13233" t="s">
        <v>30852</v>
      </c>
      <c r="O13233" t="s">
        <v>185</v>
      </c>
      <c r="Q13233">
        <v>300</v>
      </c>
    </row>
    <row r="13234" spans="1:17" x14ac:dyDescent="0.3">
      <c r="A13234" t="s">
        <v>30882</v>
      </c>
      <c r="B13234" t="s">
        <v>30732</v>
      </c>
      <c r="F13234" t="s">
        <v>30733</v>
      </c>
      <c r="J13234" t="s">
        <v>946</v>
      </c>
      <c r="K13234" s="1">
        <v>5.1388888888888887E-2</v>
      </c>
      <c r="L13234" s="2">
        <v>44285</v>
      </c>
      <c r="M13234" t="s">
        <v>1468</v>
      </c>
      <c r="N13234" t="s">
        <v>30852</v>
      </c>
      <c r="O13234" t="s">
        <v>185</v>
      </c>
      <c r="Q13234">
        <v>300</v>
      </c>
    </row>
    <row r="13235" spans="1:17" x14ac:dyDescent="0.3">
      <c r="A13235" t="s">
        <v>30883</v>
      </c>
      <c r="B13235" t="s">
        <v>30732</v>
      </c>
      <c r="F13235" t="s">
        <v>30733</v>
      </c>
      <c r="J13235" t="s">
        <v>946</v>
      </c>
      <c r="K13235" s="1">
        <v>5.1388888888888887E-2</v>
      </c>
      <c r="L13235" s="2">
        <v>44285</v>
      </c>
      <c r="M13235" t="s">
        <v>1468</v>
      </c>
      <c r="N13235" t="s">
        <v>30852</v>
      </c>
      <c r="O13235" t="s">
        <v>185</v>
      </c>
      <c r="Q13235">
        <v>300</v>
      </c>
    </row>
    <row r="13236" spans="1:17" x14ac:dyDescent="0.3">
      <c r="A13236" t="s">
        <v>30884</v>
      </c>
      <c r="B13236" t="s">
        <v>29611</v>
      </c>
      <c r="F13236" t="s">
        <v>29612</v>
      </c>
      <c r="J13236" t="s">
        <v>1427</v>
      </c>
      <c r="K13236" s="1">
        <v>0</v>
      </c>
      <c r="L13236" s="2">
        <v>44292</v>
      </c>
      <c r="M13236" t="s">
        <v>4108</v>
      </c>
      <c r="N13236" t="s">
        <v>30885</v>
      </c>
      <c r="O13236" t="s">
        <v>185</v>
      </c>
      <c r="Q13236">
        <v>335</v>
      </c>
    </row>
    <row r="13237" spans="1:17" x14ac:dyDescent="0.3">
      <c r="A13237" t="s">
        <v>30886</v>
      </c>
      <c r="B13237" t="s">
        <v>30887</v>
      </c>
      <c r="F13237" t="s">
        <v>28293</v>
      </c>
      <c r="J13237" t="s">
        <v>1378</v>
      </c>
      <c r="K13237" s="1">
        <v>0</v>
      </c>
      <c r="L13237" s="2">
        <v>44281</v>
      </c>
      <c r="M13237" t="s">
        <v>6505</v>
      </c>
      <c r="N13237" t="s">
        <v>30888</v>
      </c>
      <c r="O13237" t="s">
        <v>185</v>
      </c>
      <c r="Q13237">
        <v>233</v>
      </c>
    </row>
    <row r="13238" spans="1:17" x14ac:dyDescent="0.3">
      <c r="A13238" t="s">
        <v>30889</v>
      </c>
      <c r="B13238" t="s">
        <v>3747</v>
      </c>
      <c r="F13238" t="s">
        <v>7373</v>
      </c>
      <c r="J13238" t="s">
        <v>1827</v>
      </c>
      <c r="K13238" s="1">
        <v>0</v>
      </c>
      <c r="L13238" s="2">
        <v>44280</v>
      </c>
      <c r="M13238" t="s">
        <v>345</v>
      </c>
      <c r="N13238" t="s">
        <v>30890</v>
      </c>
      <c r="O13238" t="s">
        <v>185</v>
      </c>
      <c r="Q13238">
        <v>501</v>
      </c>
    </row>
    <row r="13239" spans="1:17" x14ac:dyDescent="0.3">
      <c r="A13239" t="s">
        <v>30891</v>
      </c>
      <c r="B13239" t="s">
        <v>3747</v>
      </c>
      <c r="F13239" t="s">
        <v>7373</v>
      </c>
      <c r="J13239" t="s">
        <v>1069</v>
      </c>
      <c r="K13239" s="1">
        <v>4.2361111111111113E-2</v>
      </c>
      <c r="L13239" s="2">
        <v>44295</v>
      </c>
      <c r="M13239" t="s">
        <v>345</v>
      </c>
      <c r="N13239" t="s">
        <v>30892</v>
      </c>
      <c r="O13239" t="s">
        <v>185</v>
      </c>
      <c r="Q13239">
        <v>501</v>
      </c>
    </row>
    <row r="13240" spans="1:17" x14ac:dyDescent="0.3">
      <c r="A13240" t="s">
        <v>30893</v>
      </c>
      <c r="B13240" t="s">
        <v>3747</v>
      </c>
      <c r="F13240" t="s">
        <v>7373</v>
      </c>
      <c r="J13240" t="s">
        <v>2687</v>
      </c>
      <c r="K13240" s="1">
        <v>4.3055555555555555E-2</v>
      </c>
      <c r="L13240" s="2">
        <v>44295</v>
      </c>
      <c r="M13240" t="s">
        <v>345</v>
      </c>
      <c r="N13240" t="s">
        <v>30892</v>
      </c>
      <c r="O13240" t="s">
        <v>185</v>
      </c>
      <c r="Q13240">
        <v>501</v>
      </c>
    </row>
    <row r="13241" spans="1:17" x14ac:dyDescent="0.3">
      <c r="A13241" t="s">
        <v>30894</v>
      </c>
      <c r="B13241" t="s">
        <v>29872</v>
      </c>
      <c r="F13241" t="s">
        <v>7373</v>
      </c>
      <c r="J13241" t="s">
        <v>422</v>
      </c>
      <c r="K13241" s="1">
        <v>0</v>
      </c>
      <c r="L13241" s="2">
        <v>44280</v>
      </c>
      <c r="M13241" t="s">
        <v>345</v>
      </c>
      <c r="N13241" t="s">
        <v>30890</v>
      </c>
      <c r="O13241" t="s">
        <v>185</v>
      </c>
      <c r="Q13241">
        <v>501</v>
      </c>
    </row>
    <row r="13242" spans="1:17" x14ac:dyDescent="0.3">
      <c r="A13242" t="s">
        <v>30895</v>
      </c>
      <c r="B13242" t="s">
        <v>29487</v>
      </c>
      <c r="F13242" t="s">
        <v>30610</v>
      </c>
      <c r="J13242" t="s">
        <v>3638</v>
      </c>
      <c r="K13242" s="1">
        <v>0.31874999999999998</v>
      </c>
      <c r="L13242" s="2">
        <v>44280</v>
      </c>
      <c r="M13242" t="s">
        <v>21</v>
      </c>
      <c r="N13242" t="s">
        <v>13655</v>
      </c>
      <c r="O13242" t="s">
        <v>185</v>
      </c>
      <c r="Q13242">
        <v>117</v>
      </c>
    </row>
    <row r="13243" spans="1:17" x14ac:dyDescent="0.3">
      <c r="A13243" t="s">
        <v>30896</v>
      </c>
      <c r="B13243" t="s">
        <v>29487</v>
      </c>
      <c r="F13243" t="s">
        <v>30206</v>
      </c>
      <c r="J13243" t="s">
        <v>1198</v>
      </c>
      <c r="K13243" s="1">
        <v>0.12361111111111112</v>
      </c>
      <c r="L13243" s="2">
        <v>44280</v>
      </c>
      <c r="M13243" t="s">
        <v>21</v>
      </c>
      <c r="N13243" t="s">
        <v>13655</v>
      </c>
      <c r="O13243" t="s">
        <v>185</v>
      </c>
      <c r="Q13243">
        <v>469</v>
      </c>
    </row>
    <row r="13244" spans="1:17" x14ac:dyDescent="0.3">
      <c r="A13244" t="s">
        <v>30897</v>
      </c>
      <c r="B13244" t="s">
        <v>30898</v>
      </c>
      <c r="F13244" t="s">
        <v>30899</v>
      </c>
      <c r="J13244" t="s">
        <v>328</v>
      </c>
      <c r="K13244" s="1">
        <v>0</v>
      </c>
      <c r="L13244" s="2">
        <v>44323</v>
      </c>
      <c r="M13244" t="s">
        <v>345</v>
      </c>
      <c r="N13244" t="s">
        <v>10956</v>
      </c>
      <c r="O13244" t="s">
        <v>185</v>
      </c>
      <c r="Q13244">
        <v>233</v>
      </c>
    </row>
    <row r="13245" spans="1:17" x14ac:dyDescent="0.3">
      <c r="A13245" t="s">
        <v>30900</v>
      </c>
      <c r="B13245" t="s">
        <v>30901</v>
      </c>
      <c r="F13245" t="s">
        <v>30902</v>
      </c>
      <c r="J13245" t="s">
        <v>1240</v>
      </c>
      <c r="K13245" s="1">
        <v>0</v>
      </c>
      <c r="L13245" s="2">
        <v>44316</v>
      </c>
      <c r="M13245" t="s">
        <v>345</v>
      </c>
      <c r="N13245" t="s">
        <v>13468</v>
      </c>
      <c r="O13245" t="s">
        <v>185</v>
      </c>
      <c r="Q13245">
        <v>233</v>
      </c>
    </row>
    <row r="13246" spans="1:17" x14ac:dyDescent="0.3">
      <c r="A13246" t="s">
        <v>30903</v>
      </c>
      <c r="B13246" t="s">
        <v>30732</v>
      </c>
      <c r="F13246" t="s">
        <v>30733</v>
      </c>
      <c r="J13246" t="s">
        <v>2582</v>
      </c>
      <c r="K13246" s="1">
        <v>0.05</v>
      </c>
      <c r="L13246" s="2">
        <v>44299</v>
      </c>
      <c r="M13246" t="s">
        <v>583</v>
      </c>
      <c r="N13246" t="s">
        <v>30904</v>
      </c>
      <c r="O13246" t="s">
        <v>185</v>
      </c>
      <c r="Q13246">
        <v>300</v>
      </c>
    </row>
    <row r="13247" spans="1:17" x14ac:dyDescent="0.3">
      <c r="A13247" t="s">
        <v>30905</v>
      </c>
      <c r="B13247" t="s">
        <v>29490</v>
      </c>
      <c r="F13247" t="s">
        <v>29491</v>
      </c>
      <c r="G13247" t="s">
        <v>29492</v>
      </c>
      <c r="H13247" t="s">
        <v>30906</v>
      </c>
      <c r="I13247" t="s">
        <v>359</v>
      </c>
      <c r="J13247" t="s">
        <v>2568</v>
      </c>
      <c r="K13247" s="1">
        <v>0.16388888888888889</v>
      </c>
      <c r="L13247" s="2">
        <v>44287</v>
      </c>
      <c r="M13247" t="s">
        <v>1468</v>
      </c>
      <c r="N13247" t="s">
        <v>30907</v>
      </c>
      <c r="O13247" t="s">
        <v>185</v>
      </c>
      <c r="Q13247">
        <v>334</v>
      </c>
    </row>
    <row r="13248" spans="1:17" x14ac:dyDescent="0.3">
      <c r="A13248" t="s">
        <v>30908</v>
      </c>
      <c r="B13248" t="s">
        <v>29490</v>
      </c>
      <c r="F13248" t="s">
        <v>29491</v>
      </c>
      <c r="G13248" t="s">
        <v>29492</v>
      </c>
      <c r="H13248" t="s">
        <v>30906</v>
      </c>
      <c r="I13248" t="s">
        <v>359</v>
      </c>
      <c r="J13248" t="s">
        <v>1883</v>
      </c>
      <c r="K13248" s="1">
        <v>0.17430555555555555</v>
      </c>
      <c r="L13248" s="2">
        <v>44287</v>
      </c>
      <c r="M13248" t="s">
        <v>1468</v>
      </c>
      <c r="N13248" t="s">
        <v>30907</v>
      </c>
      <c r="O13248" t="s">
        <v>185</v>
      </c>
      <c r="Q13248">
        <v>334</v>
      </c>
    </row>
    <row r="13249" spans="1:17" x14ac:dyDescent="0.3">
      <c r="A13249" t="s">
        <v>30909</v>
      </c>
      <c r="B13249" t="s">
        <v>30910</v>
      </c>
      <c r="F13249" t="s">
        <v>30911</v>
      </c>
      <c r="J13249" t="s">
        <v>568</v>
      </c>
      <c r="K13249" s="1">
        <v>0</v>
      </c>
      <c r="L13249" s="2">
        <v>44316</v>
      </c>
      <c r="M13249" t="s">
        <v>345</v>
      </c>
      <c r="N13249" t="s">
        <v>13468</v>
      </c>
      <c r="O13249" t="s">
        <v>185</v>
      </c>
      <c r="Q13249">
        <v>233</v>
      </c>
    </row>
    <row r="13250" spans="1:17" x14ac:dyDescent="0.3">
      <c r="A13250" t="s">
        <v>30912</v>
      </c>
      <c r="B13250" t="s">
        <v>30913</v>
      </c>
      <c r="F13250" t="s">
        <v>30914</v>
      </c>
      <c r="J13250" t="s">
        <v>1958</v>
      </c>
      <c r="K13250" s="1">
        <v>0</v>
      </c>
      <c r="L13250" s="2">
        <v>44316</v>
      </c>
      <c r="M13250" t="s">
        <v>345</v>
      </c>
      <c r="N13250" t="s">
        <v>13468</v>
      </c>
      <c r="O13250" t="s">
        <v>185</v>
      </c>
      <c r="Q13250">
        <v>233</v>
      </c>
    </row>
    <row r="13251" spans="1:17" x14ac:dyDescent="0.3">
      <c r="A13251" t="s">
        <v>30915</v>
      </c>
      <c r="B13251" t="s">
        <v>10612</v>
      </c>
      <c r="F13251" t="s">
        <v>30916</v>
      </c>
      <c r="J13251" t="s">
        <v>949</v>
      </c>
      <c r="K13251" s="1">
        <v>0.12013888888888889</v>
      </c>
      <c r="L13251" s="2">
        <v>44283</v>
      </c>
      <c r="M13251" t="s">
        <v>21</v>
      </c>
      <c r="N13251" t="s">
        <v>30917</v>
      </c>
      <c r="O13251" t="s">
        <v>185</v>
      </c>
      <c r="Q13251">
        <v>469</v>
      </c>
    </row>
    <row r="13252" spans="1:17" x14ac:dyDescent="0.3">
      <c r="A13252" t="s">
        <v>30918</v>
      </c>
      <c r="B13252" t="s">
        <v>29154</v>
      </c>
      <c r="F13252" t="s">
        <v>29805</v>
      </c>
      <c r="G13252" t="s">
        <v>30267</v>
      </c>
      <c r="J13252" t="s">
        <v>777</v>
      </c>
      <c r="K13252" s="1">
        <v>0.16597222222222222</v>
      </c>
      <c r="L13252" s="2">
        <v>43780</v>
      </c>
      <c r="M13252" t="s">
        <v>190</v>
      </c>
      <c r="N13252" t="s">
        <v>29807</v>
      </c>
      <c r="O13252" t="s">
        <v>185</v>
      </c>
      <c r="Q13252">
        <v>284</v>
      </c>
    </row>
    <row r="13253" spans="1:17" x14ac:dyDescent="0.3">
      <c r="A13253" t="s">
        <v>30919</v>
      </c>
      <c r="B13253" t="s">
        <v>29471</v>
      </c>
      <c r="F13253" t="s">
        <v>30712</v>
      </c>
      <c r="J13253" t="s">
        <v>564</v>
      </c>
      <c r="K13253" s="1">
        <v>0</v>
      </c>
      <c r="L13253" s="2">
        <v>40707</v>
      </c>
      <c r="M13253" t="s">
        <v>21</v>
      </c>
      <c r="N13253" t="s">
        <v>29661</v>
      </c>
      <c r="O13253" t="s">
        <v>185</v>
      </c>
      <c r="Q13253">
        <v>0</v>
      </c>
    </row>
    <row r="13254" spans="1:17" x14ac:dyDescent="0.3">
      <c r="A13254" t="s">
        <v>30920</v>
      </c>
      <c r="B13254" t="s">
        <v>30044</v>
      </c>
      <c r="F13254" t="s">
        <v>30045</v>
      </c>
      <c r="J13254" t="s">
        <v>2010</v>
      </c>
      <c r="K13254" s="1">
        <v>5.6944444444444443E-2</v>
      </c>
      <c r="L13254" s="2">
        <v>42657</v>
      </c>
      <c r="M13254" t="s">
        <v>21</v>
      </c>
      <c r="N13254" t="s">
        <v>30921</v>
      </c>
      <c r="O13254" t="s">
        <v>265</v>
      </c>
      <c r="P13254">
        <v>5</v>
      </c>
      <c r="Q13254">
        <v>208</v>
      </c>
    </row>
    <row r="13255" spans="1:17" x14ac:dyDescent="0.3">
      <c r="A13255" t="s">
        <v>30922</v>
      </c>
      <c r="B13255" t="s">
        <v>29471</v>
      </c>
      <c r="F13255" t="s">
        <v>30923</v>
      </c>
      <c r="J13255" t="s">
        <v>528</v>
      </c>
      <c r="K13255" s="1">
        <v>0</v>
      </c>
      <c r="L13255" s="2">
        <v>41138</v>
      </c>
      <c r="M13255" t="s">
        <v>21</v>
      </c>
      <c r="N13255" t="s">
        <v>15407</v>
      </c>
      <c r="O13255" t="s">
        <v>484</v>
      </c>
      <c r="P13255">
        <v>4</v>
      </c>
      <c r="Q13255">
        <v>0</v>
      </c>
    </row>
    <row r="13256" spans="1:17" x14ac:dyDescent="0.3">
      <c r="A13256" t="s">
        <v>30924</v>
      </c>
      <c r="B13256" t="s">
        <v>29719</v>
      </c>
      <c r="F13256" t="s">
        <v>29720</v>
      </c>
      <c r="J13256" t="s">
        <v>422</v>
      </c>
      <c r="K13256" s="1">
        <v>0</v>
      </c>
      <c r="L13256" s="2">
        <v>40592</v>
      </c>
      <c r="M13256" t="s">
        <v>21</v>
      </c>
      <c r="N13256" t="s">
        <v>30925</v>
      </c>
      <c r="O13256" t="s">
        <v>185</v>
      </c>
      <c r="Q13256">
        <v>379</v>
      </c>
    </row>
    <row r="13257" spans="1:17" x14ac:dyDescent="0.3">
      <c r="A13257" t="s">
        <v>30926</v>
      </c>
      <c r="B13257" t="s">
        <v>29471</v>
      </c>
      <c r="F13257" t="s">
        <v>29949</v>
      </c>
      <c r="J13257" t="s">
        <v>1777</v>
      </c>
      <c r="K13257" s="1">
        <v>0.12986111111111112</v>
      </c>
      <c r="L13257" s="2">
        <v>43484</v>
      </c>
      <c r="M13257" t="s">
        <v>21</v>
      </c>
      <c r="N13257" t="s">
        <v>30927</v>
      </c>
      <c r="O13257" t="s">
        <v>185</v>
      </c>
      <c r="Q13257">
        <v>1876</v>
      </c>
    </row>
    <row r="13258" spans="1:17" x14ac:dyDescent="0.3">
      <c r="A13258" t="s">
        <v>30928</v>
      </c>
      <c r="B13258" t="s">
        <v>29471</v>
      </c>
      <c r="F13258" t="s">
        <v>30770</v>
      </c>
      <c r="J13258" t="s">
        <v>890</v>
      </c>
      <c r="K13258" s="1">
        <v>0</v>
      </c>
      <c r="L13258" s="2">
        <v>40988</v>
      </c>
      <c r="M13258" t="s">
        <v>21</v>
      </c>
      <c r="N13258" t="s">
        <v>30076</v>
      </c>
      <c r="O13258" t="s">
        <v>185</v>
      </c>
      <c r="Q13258">
        <v>0</v>
      </c>
    </row>
    <row r="13259" spans="1:17" x14ac:dyDescent="0.3">
      <c r="A13259" t="s">
        <v>30929</v>
      </c>
      <c r="B13259" t="s">
        <v>29471</v>
      </c>
      <c r="F13259" t="s">
        <v>30692</v>
      </c>
      <c r="J13259" t="s">
        <v>1016</v>
      </c>
      <c r="K13259" s="1">
        <v>0</v>
      </c>
      <c r="L13259" s="2">
        <v>40717</v>
      </c>
      <c r="M13259" t="s">
        <v>21</v>
      </c>
      <c r="N13259" t="s">
        <v>29571</v>
      </c>
      <c r="O13259" t="s">
        <v>185</v>
      </c>
      <c r="Q13259">
        <v>0</v>
      </c>
    </row>
    <row r="13260" spans="1:17" x14ac:dyDescent="0.3">
      <c r="A13260" t="s">
        <v>30930</v>
      </c>
      <c r="B13260" t="s">
        <v>29471</v>
      </c>
      <c r="F13260" t="s">
        <v>30212</v>
      </c>
      <c r="J13260" t="s">
        <v>520</v>
      </c>
      <c r="K13260" s="1">
        <v>0</v>
      </c>
      <c r="L13260" s="2">
        <v>40717</v>
      </c>
      <c r="M13260" t="s">
        <v>21</v>
      </c>
      <c r="N13260" t="s">
        <v>29571</v>
      </c>
      <c r="O13260" t="s">
        <v>185</v>
      </c>
      <c r="Q13260">
        <v>0</v>
      </c>
    </row>
    <row r="13261" spans="1:17" x14ac:dyDescent="0.3">
      <c r="A13261" t="s">
        <v>30931</v>
      </c>
      <c r="B13261" t="s">
        <v>29471</v>
      </c>
      <c r="F13261" t="s">
        <v>30932</v>
      </c>
      <c r="J13261" t="s">
        <v>520</v>
      </c>
      <c r="K13261" s="1">
        <v>0</v>
      </c>
      <c r="L13261" s="2">
        <v>40717</v>
      </c>
      <c r="M13261" t="s">
        <v>21</v>
      </c>
      <c r="N13261" t="s">
        <v>29571</v>
      </c>
      <c r="O13261" t="s">
        <v>185</v>
      </c>
      <c r="Q13261">
        <v>0</v>
      </c>
    </row>
    <row r="13262" spans="1:17" x14ac:dyDescent="0.3">
      <c r="A13262" t="s">
        <v>30933</v>
      </c>
      <c r="B13262" t="s">
        <v>29471</v>
      </c>
      <c r="F13262" t="s">
        <v>30712</v>
      </c>
      <c r="J13262" t="s">
        <v>1165</v>
      </c>
      <c r="K13262" s="1">
        <v>0</v>
      </c>
      <c r="L13262" s="2">
        <v>40711</v>
      </c>
      <c r="M13262" t="s">
        <v>21</v>
      </c>
      <c r="N13262" t="s">
        <v>29702</v>
      </c>
      <c r="O13262" t="s">
        <v>185</v>
      </c>
      <c r="Q13262">
        <v>0</v>
      </c>
    </row>
    <row r="13263" spans="1:17" x14ac:dyDescent="0.3">
      <c r="A13263" t="s">
        <v>30934</v>
      </c>
      <c r="B13263" t="s">
        <v>29471</v>
      </c>
      <c r="F13263" t="s">
        <v>30712</v>
      </c>
      <c r="J13263" t="s">
        <v>1293</v>
      </c>
      <c r="K13263" s="1">
        <v>0</v>
      </c>
      <c r="L13263" s="2">
        <v>40707</v>
      </c>
      <c r="M13263" t="s">
        <v>21</v>
      </c>
      <c r="N13263" t="s">
        <v>29661</v>
      </c>
      <c r="O13263" t="s">
        <v>185</v>
      </c>
      <c r="Q13263">
        <v>0</v>
      </c>
    </row>
    <row r="13264" spans="1:17" x14ac:dyDescent="0.3">
      <c r="A13264" t="s">
        <v>30935</v>
      </c>
      <c r="B13264" t="s">
        <v>29490</v>
      </c>
      <c r="C13264" t="s">
        <v>29600</v>
      </c>
      <c r="D13264" t="s">
        <v>30056</v>
      </c>
      <c r="F13264" t="s">
        <v>29601</v>
      </c>
      <c r="J13264" t="s">
        <v>1540</v>
      </c>
      <c r="K13264" s="1">
        <v>0.22222222222222221</v>
      </c>
      <c r="L13264" s="2">
        <v>42864</v>
      </c>
      <c r="M13264" t="s">
        <v>21</v>
      </c>
      <c r="N13264" t="s">
        <v>4280</v>
      </c>
      <c r="O13264" t="s">
        <v>185</v>
      </c>
      <c r="Q13264">
        <v>602</v>
      </c>
    </row>
    <row r="13265" spans="1:17" x14ac:dyDescent="0.3">
      <c r="A13265" t="s">
        <v>30936</v>
      </c>
      <c r="B13265" t="s">
        <v>29471</v>
      </c>
      <c r="F13265" t="s">
        <v>29514</v>
      </c>
      <c r="J13265" t="s">
        <v>30937</v>
      </c>
      <c r="K13265" s="1">
        <v>1.1118055555555555</v>
      </c>
      <c r="L13265" s="2">
        <v>40844</v>
      </c>
      <c r="M13265" t="s">
        <v>21</v>
      </c>
      <c r="N13265" t="s">
        <v>30938</v>
      </c>
      <c r="O13265" t="s">
        <v>185</v>
      </c>
      <c r="Q13265">
        <v>469</v>
      </c>
    </row>
    <row r="13266" spans="1:17" x14ac:dyDescent="0.3">
      <c r="A13266" t="s">
        <v>30939</v>
      </c>
      <c r="B13266" t="s">
        <v>29471</v>
      </c>
      <c r="F13266" t="s">
        <v>30712</v>
      </c>
      <c r="J13266" t="s">
        <v>1165</v>
      </c>
      <c r="K13266" s="1">
        <v>0</v>
      </c>
      <c r="L13266" s="2">
        <v>40765</v>
      </c>
      <c r="M13266" t="s">
        <v>21</v>
      </c>
      <c r="N13266" t="s">
        <v>29561</v>
      </c>
      <c r="O13266" t="s">
        <v>185</v>
      </c>
      <c r="Q13266">
        <v>0</v>
      </c>
    </row>
    <row r="13267" spans="1:17" x14ac:dyDescent="0.3">
      <c r="A13267" t="s">
        <v>30940</v>
      </c>
      <c r="B13267" t="s">
        <v>30941</v>
      </c>
      <c r="F13267" t="s">
        <v>30942</v>
      </c>
      <c r="J13267" t="s">
        <v>30943</v>
      </c>
      <c r="K13267" s="1">
        <v>0.9916666666666667</v>
      </c>
      <c r="L13267" s="2">
        <v>41148</v>
      </c>
      <c r="M13267" t="s">
        <v>21</v>
      </c>
      <c r="N13267" t="s">
        <v>30944</v>
      </c>
      <c r="O13267" t="s">
        <v>185</v>
      </c>
      <c r="Q13267">
        <v>234</v>
      </c>
    </row>
    <row r="13268" spans="1:17" x14ac:dyDescent="0.3">
      <c r="A13268" t="s">
        <v>30945</v>
      </c>
      <c r="B13268" t="s">
        <v>29471</v>
      </c>
      <c r="F13268" t="s">
        <v>29725</v>
      </c>
      <c r="J13268" t="s">
        <v>26543</v>
      </c>
      <c r="K13268" s="1">
        <v>0.51388888888888884</v>
      </c>
      <c r="L13268" s="2">
        <v>40793</v>
      </c>
      <c r="M13268" t="s">
        <v>21</v>
      </c>
      <c r="N13268" t="s">
        <v>29502</v>
      </c>
      <c r="O13268" t="s">
        <v>185</v>
      </c>
      <c r="Q13268">
        <v>1172</v>
      </c>
    </row>
    <row r="13269" spans="1:17" x14ac:dyDescent="0.3">
      <c r="A13269" t="s">
        <v>30946</v>
      </c>
      <c r="B13269" t="s">
        <v>29471</v>
      </c>
      <c r="F13269" t="s">
        <v>29849</v>
      </c>
      <c r="J13269" t="s">
        <v>3114</v>
      </c>
      <c r="K13269" s="1">
        <v>0.25</v>
      </c>
      <c r="L13269" s="2">
        <v>40479</v>
      </c>
      <c r="M13269" t="s">
        <v>21</v>
      </c>
      <c r="N13269" t="s">
        <v>11314</v>
      </c>
      <c r="O13269" t="s">
        <v>185</v>
      </c>
      <c r="Q13269">
        <v>469</v>
      </c>
    </row>
    <row r="13270" spans="1:17" x14ac:dyDescent="0.3">
      <c r="A13270" t="s">
        <v>30947</v>
      </c>
      <c r="B13270" t="s">
        <v>29471</v>
      </c>
      <c r="F13270" t="s">
        <v>29551</v>
      </c>
      <c r="J13270" t="s">
        <v>756</v>
      </c>
      <c r="K13270" s="1">
        <v>0</v>
      </c>
      <c r="L13270" s="2">
        <v>40990</v>
      </c>
      <c r="M13270" t="s">
        <v>21</v>
      </c>
      <c r="N13270" t="s">
        <v>29698</v>
      </c>
      <c r="O13270" t="s">
        <v>185</v>
      </c>
      <c r="Q13270">
        <v>0</v>
      </c>
    </row>
    <row r="13271" spans="1:17" x14ac:dyDescent="0.3">
      <c r="A13271" t="s">
        <v>30948</v>
      </c>
      <c r="B13271" t="s">
        <v>29471</v>
      </c>
      <c r="F13271" t="s">
        <v>29838</v>
      </c>
      <c r="J13271" t="s">
        <v>960</v>
      </c>
      <c r="K13271" s="1">
        <v>0.15208333333333332</v>
      </c>
      <c r="L13271" s="2">
        <v>42026</v>
      </c>
      <c r="M13271" t="s">
        <v>21</v>
      </c>
      <c r="N13271" t="s">
        <v>30133</v>
      </c>
      <c r="O13271" t="s">
        <v>185</v>
      </c>
      <c r="Q13271">
        <v>469</v>
      </c>
    </row>
    <row r="13272" spans="1:17" x14ac:dyDescent="0.3">
      <c r="A13272" t="s">
        <v>30949</v>
      </c>
      <c r="B13272" t="s">
        <v>29471</v>
      </c>
      <c r="F13272" t="s">
        <v>30950</v>
      </c>
      <c r="J13272" t="s">
        <v>772</v>
      </c>
      <c r="K13272" s="1">
        <v>4.4444444444444446E-2</v>
      </c>
      <c r="L13272" s="2">
        <v>40990</v>
      </c>
      <c r="M13272" t="s">
        <v>21</v>
      </c>
      <c r="N13272" t="s">
        <v>29698</v>
      </c>
      <c r="O13272" t="s">
        <v>185</v>
      </c>
      <c r="Q13272">
        <v>0</v>
      </c>
    </row>
    <row r="13273" spans="1:17" x14ac:dyDescent="0.3">
      <c r="A13273" t="s">
        <v>30951</v>
      </c>
      <c r="B13273" t="s">
        <v>30952</v>
      </c>
      <c r="C13273" t="s">
        <v>30953</v>
      </c>
      <c r="D13273" t="s">
        <v>30954</v>
      </c>
      <c r="F13273" t="s">
        <v>30955</v>
      </c>
      <c r="G13273" t="s">
        <v>30954</v>
      </c>
      <c r="J13273" t="s">
        <v>552</v>
      </c>
      <c r="K13273" s="1">
        <v>9.7916666666666666E-2</v>
      </c>
      <c r="L13273" s="2">
        <v>41045</v>
      </c>
      <c r="M13273" t="s">
        <v>21</v>
      </c>
      <c r="N13273" t="s">
        <v>30956</v>
      </c>
      <c r="O13273" t="s">
        <v>185</v>
      </c>
      <c r="Q13273">
        <v>187</v>
      </c>
    </row>
    <row r="13274" spans="1:17" x14ac:dyDescent="0.3">
      <c r="A13274" t="s">
        <v>30957</v>
      </c>
      <c r="B13274" t="s">
        <v>30044</v>
      </c>
      <c r="F13274" t="s">
        <v>30045</v>
      </c>
      <c r="J13274" t="s">
        <v>1670</v>
      </c>
      <c r="K13274" s="1">
        <v>5.347222222222222E-2</v>
      </c>
      <c r="L13274" s="2">
        <v>42915</v>
      </c>
      <c r="M13274" t="s">
        <v>21</v>
      </c>
      <c r="N13274" t="s">
        <v>4091</v>
      </c>
      <c r="O13274" t="s">
        <v>185</v>
      </c>
      <c r="Q13274">
        <v>225</v>
      </c>
    </row>
    <row r="13275" spans="1:17" x14ac:dyDescent="0.3">
      <c r="A13275" t="s">
        <v>30958</v>
      </c>
      <c r="B13275" t="s">
        <v>29471</v>
      </c>
      <c r="F13275" t="s">
        <v>29551</v>
      </c>
      <c r="J13275" t="s">
        <v>756</v>
      </c>
      <c r="K13275" s="1">
        <v>0</v>
      </c>
      <c r="L13275" s="2">
        <v>40990</v>
      </c>
      <c r="M13275" t="s">
        <v>21</v>
      </c>
      <c r="N13275" t="s">
        <v>29698</v>
      </c>
      <c r="O13275" t="s">
        <v>185</v>
      </c>
      <c r="Q13275">
        <v>0</v>
      </c>
    </row>
    <row r="13276" spans="1:17" x14ac:dyDescent="0.3">
      <c r="A13276" t="s">
        <v>30929</v>
      </c>
      <c r="B13276" t="s">
        <v>29471</v>
      </c>
      <c r="F13276" t="s">
        <v>30959</v>
      </c>
      <c r="G13276" t="s">
        <v>30960</v>
      </c>
      <c r="J13276" t="s">
        <v>1016</v>
      </c>
      <c r="K13276" s="1">
        <v>0</v>
      </c>
      <c r="L13276" s="2">
        <v>40745</v>
      </c>
      <c r="M13276" t="s">
        <v>21</v>
      </c>
      <c r="N13276" t="s">
        <v>10169</v>
      </c>
      <c r="O13276" t="s">
        <v>185</v>
      </c>
      <c r="Q13276">
        <v>0</v>
      </c>
    </row>
    <row r="13277" spans="1:17" x14ac:dyDescent="0.3">
      <c r="A13277" t="s">
        <v>30961</v>
      </c>
      <c r="B13277" t="s">
        <v>29471</v>
      </c>
      <c r="F13277" t="s">
        <v>30962</v>
      </c>
      <c r="J13277" t="s">
        <v>548</v>
      </c>
      <c r="K13277" s="1">
        <v>7.013888888888889E-2</v>
      </c>
      <c r="L13277" s="2">
        <v>41138</v>
      </c>
      <c r="M13277" t="s">
        <v>21</v>
      </c>
      <c r="N13277" t="s">
        <v>15407</v>
      </c>
      <c r="O13277" t="s">
        <v>185</v>
      </c>
      <c r="Q13277">
        <v>0</v>
      </c>
    </row>
    <row r="13278" spans="1:17" x14ac:dyDescent="0.3">
      <c r="A13278" t="s">
        <v>30963</v>
      </c>
      <c r="B13278" t="s">
        <v>29471</v>
      </c>
      <c r="F13278" t="s">
        <v>30789</v>
      </c>
      <c r="J13278" t="s">
        <v>772</v>
      </c>
      <c r="K13278" s="1">
        <v>4.4444444444444446E-2</v>
      </c>
      <c r="L13278" s="2">
        <v>40987</v>
      </c>
      <c r="M13278" t="s">
        <v>21</v>
      </c>
      <c r="N13278" t="s">
        <v>19743</v>
      </c>
      <c r="O13278" t="s">
        <v>185</v>
      </c>
      <c r="Q13278">
        <v>0</v>
      </c>
    </row>
    <row r="13279" spans="1:17" x14ac:dyDescent="0.3">
      <c r="A13279" t="s">
        <v>30964</v>
      </c>
      <c r="B13279" t="s">
        <v>29471</v>
      </c>
      <c r="F13279" t="s">
        <v>29514</v>
      </c>
      <c r="J13279" t="s">
        <v>4554</v>
      </c>
      <c r="K13279" s="1">
        <v>0.23541666666666666</v>
      </c>
      <c r="L13279" s="2">
        <v>40414</v>
      </c>
      <c r="M13279" t="s">
        <v>21</v>
      </c>
      <c r="N13279" t="s">
        <v>9490</v>
      </c>
      <c r="O13279" t="s">
        <v>185</v>
      </c>
      <c r="Q13279">
        <v>469</v>
      </c>
    </row>
    <row r="13280" spans="1:17" x14ac:dyDescent="0.3">
      <c r="A13280" t="s">
        <v>30965</v>
      </c>
      <c r="B13280" t="s">
        <v>29487</v>
      </c>
      <c r="F13280" t="s">
        <v>29861</v>
      </c>
      <c r="J13280" t="s">
        <v>14851</v>
      </c>
      <c r="K13280" s="1">
        <v>0.34722222222222221</v>
      </c>
      <c r="L13280" s="2">
        <v>43100</v>
      </c>
      <c r="M13280" t="s">
        <v>21</v>
      </c>
      <c r="N13280" t="s">
        <v>29594</v>
      </c>
      <c r="O13280" t="s">
        <v>185</v>
      </c>
      <c r="Q13280">
        <v>1172</v>
      </c>
    </row>
    <row r="13281" spans="1:17" x14ac:dyDescent="0.3">
      <c r="A13281" t="s">
        <v>30966</v>
      </c>
      <c r="B13281" t="s">
        <v>29487</v>
      </c>
      <c r="F13281" t="s">
        <v>29501</v>
      </c>
      <c r="J13281" t="s">
        <v>510</v>
      </c>
      <c r="K13281" s="1">
        <v>0.17499999999999999</v>
      </c>
      <c r="L13281" s="2">
        <v>42779</v>
      </c>
      <c r="M13281" t="s">
        <v>21</v>
      </c>
      <c r="N13281" t="s">
        <v>30967</v>
      </c>
      <c r="O13281" t="s">
        <v>265</v>
      </c>
      <c r="P13281">
        <v>5</v>
      </c>
      <c r="Q13281">
        <v>469</v>
      </c>
    </row>
    <row r="13282" spans="1:17" x14ac:dyDescent="0.3">
      <c r="A13282" t="s">
        <v>30968</v>
      </c>
      <c r="B13282" t="s">
        <v>29956</v>
      </c>
      <c r="F13282" t="s">
        <v>29957</v>
      </c>
      <c r="J13282" t="s">
        <v>946</v>
      </c>
      <c r="K13282" s="1">
        <v>5.1388888888888887E-2</v>
      </c>
      <c r="L13282" s="2">
        <v>38723</v>
      </c>
      <c r="M13282" t="s">
        <v>21</v>
      </c>
      <c r="N13282" t="s">
        <v>30969</v>
      </c>
      <c r="O13282" t="s">
        <v>147</v>
      </c>
      <c r="P13282">
        <v>5</v>
      </c>
      <c r="Q13282">
        <v>569</v>
      </c>
    </row>
    <row r="13283" spans="1:17" x14ac:dyDescent="0.3">
      <c r="A13283" t="s">
        <v>30970</v>
      </c>
      <c r="B13283" t="s">
        <v>29154</v>
      </c>
      <c r="F13283" t="s">
        <v>30175</v>
      </c>
      <c r="G13283" t="s">
        <v>30578</v>
      </c>
      <c r="J13283" t="s">
        <v>6146</v>
      </c>
      <c r="K13283" s="1">
        <v>0.19583333333333333</v>
      </c>
      <c r="L13283" s="2">
        <v>43874</v>
      </c>
      <c r="M13283" t="s">
        <v>30176</v>
      </c>
      <c r="N13283" t="s">
        <v>30177</v>
      </c>
      <c r="O13283" t="s">
        <v>185</v>
      </c>
      <c r="Q13283">
        <v>566</v>
      </c>
    </row>
    <row r="13284" spans="1:17" x14ac:dyDescent="0.3">
      <c r="A13284" t="s">
        <v>30971</v>
      </c>
      <c r="B13284" t="s">
        <v>30587</v>
      </c>
      <c r="F13284" t="s">
        <v>30588</v>
      </c>
      <c r="J13284" t="s">
        <v>2002</v>
      </c>
      <c r="K13284" s="1">
        <v>0.11805555555555555</v>
      </c>
      <c r="L13284" s="2">
        <v>41036</v>
      </c>
      <c r="M13284" t="s">
        <v>21</v>
      </c>
      <c r="N13284" t="s">
        <v>18491</v>
      </c>
      <c r="O13284" t="s">
        <v>185</v>
      </c>
      <c r="Q13284">
        <v>679</v>
      </c>
    </row>
    <row r="13285" spans="1:17" x14ac:dyDescent="0.3">
      <c r="A13285" t="s">
        <v>30972</v>
      </c>
      <c r="B13285" t="s">
        <v>29471</v>
      </c>
      <c r="F13285" t="s">
        <v>30973</v>
      </c>
      <c r="J13285" t="s">
        <v>2220</v>
      </c>
      <c r="K13285" s="1">
        <v>9.4444444444444442E-2</v>
      </c>
      <c r="L13285" s="2">
        <v>44121</v>
      </c>
      <c r="M13285" t="s">
        <v>21</v>
      </c>
      <c r="N13285" t="s">
        <v>11121</v>
      </c>
      <c r="O13285" t="s">
        <v>185</v>
      </c>
      <c r="Q13285">
        <v>469</v>
      </c>
    </row>
    <row r="13286" spans="1:17" x14ac:dyDescent="0.3">
      <c r="A13286" t="s">
        <v>30974</v>
      </c>
      <c r="B13286" t="s">
        <v>3747</v>
      </c>
      <c r="F13286" t="s">
        <v>7373</v>
      </c>
      <c r="J13286" t="s">
        <v>2687</v>
      </c>
      <c r="K13286" s="1">
        <v>4.3055555555555555E-2</v>
      </c>
      <c r="L13286" s="2">
        <v>44280</v>
      </c>
      <c r="M13286" t="s">
        <v>345</v>
      </c>
      <c r="N13286" t="s">
        <v>30890</v>
      </c>
      <c r="O13286" t="s">
        <v>185</v>
      </c>
      <c r="Q13286">
        <v>501</v>
      </c>
    </row>
    <row r="13287" spans="1:17" x14ac:dyDescent="0.3">
      <c r="A13287" t="s">
        <v>30975</v>
      </c>
      <c r="B13287" t="s">
        <v>30976</v>
      </c>
      <c r="F13287" t="s">
        <v>30977</v>
      </c>
      <c r="J13287" t="s">
        <v>9049</v>
      </c>
      <c r="K13287" s="1">
        <v>0.34027777777777779</v>
      </c>
      <c r="L13287" s="2">
        <v>44330</v>
      </c>
      <c r="M13287" t="s">
        <v>4108</v>
      </c>
      <c r="N13287" t="s">
        <v>30978</v>
      </c>
      <c r="O13287" t="s">
        <v>185</v>
      </c>
      <c r="Q13287">
        <v>837</v>
      </c>
    </row>
    <row r="13288" spans="1:17" x14ac:dyDescent="0.3">
      <c r="A13288" t="s">
        <v>30979</v>
      </c>
      <c r="B13288" t="s">
        <v>30732</v>
      </c>
      <c r="F13288" t="s">
        <v>30733</v>
      </c>
      <c r="J13288" t="s">
        <v>946</v>
      </c>
      <c r="K13288" s="1">
        <v>5.1388888888888887E-2</v>
      </c>
      <c r="L13288" s="2">
        <v>44272</v>
      </c>
      <c r="M13288" t="s">
        <v>364</v>
      </c>
      <c r="N13288" t="s">
        <v>30980</v>
      </c>
      <c r="O13288" t="s">
        <v>185</v>
      </c>
      <c r="Q13288">
        <v>300</v>
      </c>
    </row>
    <row r="13289" spans="1:17" x14ac:dyDescent="0.3">
      <c r="A13289" t="s">
        <v>30981</v>
      </c>
      <c r="B13289" t="s">
        <v>30732</v>
      </c>
      <c r="F13289" t="s">
        <v>30733</v>
      </c>
      <c r="J13289" t="s">
        <v>946</v>
      </c>
      <c r="K13289" s="1">
        <v>5.1388888888888887E-2</v>
      </c>
      <c r="L13289" s="2">
        <v>44272</v>
      </c>
      <c r="M13289" t="s">
        <v>364</v>
      </c>
      <c r="N13289" t="s">
        <v>30980</v>
      </c>
      <c r="O13289" t="s">
        <v>185</v>
      </c>
      <c r="Q13289">
        <v>300</v>
      </c>
    </row>
    <row r="13290" spans="1:17" x14ac:dyDescent="0.3">
      <c r="A13290" t="s">
        <v>30982</v>
      </c>
      <c r="B13290" t="s">
        <v>30732</v>
      </c>
      <c r="F13290" t="s">
        <v>30733</v>
      </c>
      <c r="J13290" t="s">
        <v>946</v>
      </c>
      <c r="K13290" s="1">
        <v>5.1388888888888887E-2</v>
      </c>
      <c r="L13290" s="2">
        <v>44272</v>
      </c>
      <c r="M13290" t="s">
        <v>364</v>
      </c>
      <c r="N13290" t="s">
        <v>30980</v>
      </c>
      <c r="O13290" t="s">
        <v>185</v>
      </c>
      <c r="Q13290">
        <v>300</v>
      </c>
    </row>
    <row r="13291" spans="1:17" x14ac:dyDescent="0.3">
      <c r="A13291" t="s">
        <v>30983</v>
      </c>
      <c r="B13291" t="s">
        <v>30732</v>
      </c>
      <c r="F13291" t="s">
        <v>30733</v>
      </c>
      <c r="J13291" t="s">
        <v>1765</v>
      </c>
      <c r="K13291" s="1">
        <v>5.0694444444444445E-2</v>
      </c>
      <c r="L13291" s="2">
        <v>44272</v>
      </c>
      <c r="M13291" t="s">
        <v>364</v>
      </c>
      <c r="N13291" t="s">
        <v>30980</v>
      </c>
      <c r="O13291" t="s">
        <v>185</v>
      </c>
      <c r="Q13291">
        <v>300</v>
      </c>
    </row>
    <row r="13292" spans="1:17" x14ac:dyDescent="0.3">
      <c r="A13292" t="s">
        <v>30984</v>
      </c>
      <c r="B13292" t="s">
        <v>30732</v>
      </c>
      <c r="F13292" t="s">
        <v>30733</v>
      </c>
      <c r="J13292" t="s">
        <v>952</v>
      </c>
      <c r="K13292" s="1">
        <v>5.2083333333333336E-2</v>
      </c>
      <c r="L13292" s="2">
        <v>44272</v>
      </c>
      <c r="M13292" t="s">
        <v>364</v>
      </c>
      <c r="N13292" t="s">
        <v>30980</v>
      </c>
      <c r="O13292" t="s">
        <v>185</v>
      </c>
      <c r="Q13292">
        <v>300</v>
      </c>
    </row>
    <row r="13293" spans="1:17" x14ac:dyDescent="0.3">
      <c r="A13293" t="s">
        <v>30985</v>
      </c>
      <c r="B13293" t="s">
        <v>30732</v>
      </c>
      <c r="F13293" t="s">
        <v>30733</v>
      </c>
      <c r="J13293" t="s">
        <v>1765</v>
      </c>
      <c r="K13293" s="1">
        <v>5.0694444444444445E-2</v>
      </c>
      <c r="L13293" s="2">
        <v>44272</v>
      </c>
      <c r="M13293" t="s">
        <v>364</v>
      </c>
      <c r="N13293" t="s">
        <v>30980</v>
      </c>
      <c r="O13293" t="s">
        <v>185</v>
      </c>
      <c r="Q13293">
        <v>300</v>
      </c>
    </row>
    <row r="13294" spans="1:17" x14ac:dyDescent="0.3">
      <c r="A13294" t="s">
        <v>30986</v>
      </c>
      <c r="B13294" t="s">
        <v>30732</v>
      </c>
      <c r="F13294" t="s">
        <v>30733</v>
      </c>
      <c r="J13294" t="s">
        <v>1765</v>
      </c>
      <c r="K13294" s="1">
        <v>5.0694444444444445E-2</v>
      </c>
      <c r="L13294" s="2">
        <v>44272</v>
      </c>
      <c r="M13294" t="s">
        <v>364</v>
      </c>
      <c r="N13294" t="s">
        <v>30980</v>
      </c>
      <c r="O13294" t="s">
        <v>185</v>
      </c>
      <c r="Q13294">
        <v>300</v>
      </c>
    </row>
    <row r="13295" spans="1:17" x14ac:dyDescent="0.3">
      <c r="A13295" t="s">
        <v>30987</v>
      </c>
      <c r="B13295" t="s">
        <v>30732</v>
      </c>
      <c r="F13295" t="s">
        <v>30733</v>
      </c>
      <c r="J13295" t="s">
        <v>946</v>
      </c>
      <c r="K13295" s="1">
        <v>5.1388888888888887E-2</v>
      </c>
      <c r="L13295" s="2">
        <v>44272</v>
      </c>
      <c r="M13295" t="s">
        <v>364</v>
      </c>
      <c r="N13295" t="s">
        <v>30980</v>
      </c>
      <c r="O13295" t="s">
        <v>185</v>
      </c>
      <c r="Q13295">
        <v>300</v>
      </c>
    </row>
    <row r="13296" spans="1:17" x14ac:dyDescent="0.3">
      <c r="A13296" t="s">
        <v>30988</v>
      </c>
      <c r="B13296" t="s">
        <v>30732</v>
      </c>
      <c r="F13296" t="s">
        <v>30733</v>
      </c>
      <c r="J13296" t="s">
        <v>2112</v>
      </c>
      <c r="K13296" s="1">
        <v>5.6250000000000001E-2</v>
      </c>
      <c r="L13296" s="2">
        <v>44272</v>
      </c>
      <c r="M13296" t="s">
        <v>364</v>
      </c>
      <c r="N13296" t="s">
        <v>30980</v>
      </c>
      <c r="O13296" t="s">
        <v>185</v>
      </c>
      <c r="Q13296">
        <v>300</v>
      </c>
    </row>
    <row r="13297" spans="1:17" x14ac:dyDescent="0.3">
      <c r="A13297" t="s">
        <v>30989</v>
      </c>
      <c r="B13297" t="s">
        <v>30732</v>
      </c>
      <c r="F13297" t="s">
        <v>30733</v>
      </c>
      <c r="J13297" t="s">
        <v>1481</v>
      </c>
      <c r="K13297" s="1">
        <v>4.9305555555555554E-2</v>
      </c>
      <c r="L13297" s="2">
        <v>44272</v>
      </c>
      <c r="M13297" t="s">
        <v>364</v>
      </c>
      <c r="N13297" t="s">
        <v>30980</v>
      </c>
      <c r="O13297" t="s">
        <v>185</v>
      </c>
      <c r="Q13297">
        <v>300</v>
      </c>
    </row>
    <row r="13298" spans="1:17" x14ac:dyDescent="0.3">
      <c r="A13298" t="s">
        <v>30990</v>
      </c>
      <c r="B13298" t="s">
        <v>30732</v>
      </c>
      <c r="F13298" t="s">
        <v>30733</v>
      </c>
      <c r="J13298" t="s">
        <v>2582</v>
      </c>
      <c r="K13298" s="1">
        <v>0.05</v>
      </c>
      <c r="L13298" s="2">
        <v>44272</v>
      </c>
      <c r="M13298" t="s">
        <v>364</v>
      </c>
      <c r="N13298" t="s">
        <v>30980</v>
      </c>
      <c r="O13298" t="s">
        <v>185</v>
      </c>
      <c r="Q13298">
        <v>300</v>
      </c>
    </row>
    <row r="13299" spans="1:17" x14ac:dyDescent="0.3">
      <c r="A13299" t="s">
        <v>30991</v>
      </c>
      <c r="B13299" t="s">
        <v>30732</v>
      </c>
      <c r="F13299" t="s">
        <v>30733</v>
      </c>
      <c r="J13299" t="s">
        <v>952</v>
      </c>
      <c r="K13299" s="1">
        <v>5.2083333333333336E-2</v>
      </c>
      <c r="L13299" s="2">
        <v>44272</v>
      </c>
      <c r="M13299" t="s">
        <v>364</v>
      </c>
      <c r="N13299" t="s">
        <v>30980</v>
      </c>
      <c r="O13299" t="s">
        <v>185</v>
      </c>
      <c r="Q13299">
        <v>300</v>
      </c>
    </row>
    <row r="13300" spans="1:17" x14ac:dyDescent="0.3">
      <c r="A13300" t="s">
        <v>30992</v>
      </c>
      <c r="B13300" t="s">
        <v>30732</v>
      </c>
      <c r="F13300" t="s">
        <v>30733</v>
      </c>
      <c r="J13300" t="s">
        <v>946</v>
      </c>
      <c r="K13300" s="1">
        <v>5.1388888888888887E-2</v>
      </c>
      <c r="L13300" s="2">
        <v>44272</v>
      </c>
      <c r="M13300" t="s">
        <v>364</v>
      </c>
      <c r="N13300" t="s">
        <v>30980</v>
      </c>
      <c r="O13300" t="s">
        <v>185</v>
      </c>
      <c r="Q13300">
        <v>300</v>
      </c>
    </row>
    <row r="13301" spans="1:17" x14ac:dyDescent="0.3">
      <c r="A13301" t="s">
        <v>30993</v>
      </c>
      <c r="B13301" t="s">
        <v>30732</v>
      </c>
      <c r="F13301" t="s">
        <v>30733</v>
      </c>
      <c r="J13301" t="s">
        <v>946</v>
      </c>
      <c r="K13301" s="1">
        <v>5.1388888888888887E-2</v>
      </c>
      <c r="L13301" s="2">
        <v>44272</v>
      </c>
      <c r="M13301" t="s">
        <v>364</v>
      </c>
      <c r="N13301" t="s">
        <v>30980</v>
      </c>
      <c r="O13301" t="s">
        <v>185</v>
      </c>
      <c r="Q13301">
        <v>300</v>
      </c>
    </row>
    <row r="13302" spans="1:17" x14ac:dyDescent="0.3">
      <c r="A13302" t="s">
        <v>30994</v>
      </c>
      <c r="B13302" t="s">
        <v>30732</v>
      </c>
      <c r="F13302" t="s">
        <v>30733</v>
      </c>
      <c r="J13302" t="s">
        <v>946</v>
      </c>
      <c r="K13302" s="1">
        <v>5.1388888888888887E-2</v>
      </c>
      <c r="L13302" s="2">
        <v>44272</v>
      </c>
      <c r="M13302" t="s">
        <v>364</v>
      </c>
      <c r="N13302" t="s">
        <v>30980</v>
      </c>
      <c r="O13302" t="s">
        <v>185</v>
      </c>
      <c r="Q13302">
        <v>300</v>
      </c>
    </row>
    <row r="13303" spans="1:17" x14ac:dyDescent="0.3">
      <c r="A13303" t="s">
        <v>30995</v>
      </c>
      <c r="B13303" t="s">
        <v>30732</v>
      </c>
      <c r="F13303" t="s">
        <v>30733</v>
      </c>
      <c r="J13303" t="s">
        <v>1765</v>
      </c>
      <c r="K13303" s="1">
        <v>5.0694444444444445E-2</v>
      </c>
      <c r="L13303" s="2">
        <v>44272</v>
      </c>
      <c r="M13303" t="s">
        <v>364</v>
      </c>
      <c r="N13303" t="s">
        <v>30980</v>
      </c>
      <c r="O13303" t="s">
        <v>185</v>
      </c>
      <c r="Q13303">
        <v>300</v>
      </c>
    </row>
    <row r="13304" spans="1:17" x14ac:dyDescent="0.3">
      <c r="A13304" t="s">
        <v>30996</v>
      </c>
      <c r="B13304" t="s">
        <v>30997</v>
      </c>
      <c r="C13304" t="s">
        <v>30998</v>
      </c>
      <c r="F13304" t="s">
        <v>30999</v>
      </c>
      <c r="J13304" t="s">
        <v>1573</v>
      </c>
      <c r="K13304" s="1">
        <v>9.8611111111111108E-2</v>
      </c>
      <c r="L13304" s="2">
        <v>44273</v>
      </c>
      <c r="M13304" t="s">
        <v>610</v>
      </c>
      <c r="N13304" t="s">
        <v>31000</v>
      </c>
      <c r="O13304" t="s">
        <v>185</v>
      </c>
      <c r="Q13304">
        <v>267</v>
      </c>
    </row>
    <row r="13305" spans="1:17" x14ac:dyDescent="0.3">
      <c r="A13305" t="s">
        <v>31001</v>
      </c>
      <c r="B13305" t="s">
        <v>29611</v>
      </c>
      <c r="F13305" t="s">
        <v>29612</v>
      </c>
      <c r="J13305" t="s">
        <v>772</v>
      </c>
      <c r="K13305" s="1">
        <v>4.4444444444444446E-2</v>
      </c>
      <c r="L13305" s="2">
        <v>44284</v>
      </c>
      <c r="M13305" t="s">
        <v>4108</v>
      </c>
      <c r="N13305" t="s">
        <v>31002</v>
      </c>
      <c r="O13305" t="s">
        <v>185</v>
      </c>
      <c r="Q13305">
        <v>356</v>
      </c>
    </row>
    <row r="13306" spans="1:17" x14ac:dyDescent="0.3">
      <c r="A13306" t="s">
        <v>31003</v>
      </c>
      <c r="B13306" t="s">
        <v>29611</v>
      </c>
      <c r="F13306" t="s">
        <v>29612</v>
      </c>
      <c r="J13306" t="s">
        <v>2439</v>
      </c>
      <c r="K13306" s="1">
        <v>6.3888888888888884E-2</v>
      </c>
      <c r="L13306" s="2">
        <v>44274</v>
      </c>
      <c r="M13306" t="s">
        <v>4108</v>
      </c>
      <c r="N13306" t="s">
        <v>31004</v>
      </c>
      <c r="O13306" t="s">
        <v>185</v>
      </c>
      <c r="Q13306">
        <v>379</v>
      </c>
    </row>
    <row r="13307" spans="1:17" x14ac:dyDescent="0.3">
      <c r="A13307" t="s">
        <v>31005</v>
      </c>
      <c r="B13307" t="s">
        <v>31006</v>
      </c>
      <c r="C13307" t="s">
        <v>31007</v>
      </c>
      <c r="F13307" t="s">
        <v>31008</v>
      </c>
      <c r="G13307" t="s">
        <v>31009</v>
      </c>
      <c r="H13307" t="s">
        <v>31010</v>
      </c>
      <c r="I13307" t="s">
        <v>359</v>
      </c>
      <c r="J13307" t="s">
        <v>818</v>
      </c>
      <c r="K13307" s="1">
        <v>7.9861111111111105E-2</v>
      </c>
      <c r="L13307" s="2">
        <v>44277</v>
      </c>
      <c r="M13307" t="s">
        <v>4108</v>
      </c>
      <c r="N13307" t="s">
        <v>31011</v>
      </c>
      <c r="O13307" t="s">
        <v>185</v>
      </c>
      <c r="Q13307">
        <v>697</v>
      </c>
    </row>
    <row r="13308" spans="1:17" x14ac:dyDescent="0.3">
      <c r="A13308" t="s">
        <v>31012</v>
      </c>
      <c r="B13308" t="s">
        <v>3747</v>
      </c>
      <c r="F13308" t="s">
        <v>7373</v>
      </c>
      <c r="J13308" t="s">
        <v>980</v>
      </c>
      <c r="K13308" s="1">
        <v>4.1666666666666664E-2</v>
      </c>
      <c r="L13308" s="2">
        <v>44265</v>
      </c>
      <c r="M13308" t="s">
        <v>345</v>
      </c>
      <c r="N13308" t="s">
        <v>14684</v>
      </c>
      <c r="O13308" t="s">
        <v>185</v>
      </c>
      <c r="Q13308">
        <v>501</v>
      </c>
    </row>
    <row r="13309" spans="1:17" x14ac:dyDescent="0.3">
      <c r="A13309" t="s">
        <v>31013</v>
      </c>
      <c r="B13309" t="s">
        <v>29872</v>
      </c>
      <c r="F13309" t="s">
        <v>7373</v>
      </c>
      <c r="J13309" t="s">
        <v>422</v>
      </c>
      <c r="K13309" s="1">
        <v>0</v>
      </c>
      <c r="L13309" s="2">
        <v>44265</v>
      </c>
      <c r="M13309" t="s">
        <v>345</v>
      </c>
      <c r="N13309" t="s">
        <v>14684</v>
      </c>
      <c r="O13309" t="s">
        <v>185</v>
      </c>
      <c r="Q13309">
        <v>501</v>
      </c>
    </row>
    <row r="13310" spans="1:17" x14ac:dyDescent="0.3">
      <c r="A13310" t="s">
        <v>31014</v>
      </c>
      <c r="B13310" t="s">
        <v>3747</v>
      </c>
      <c r="F13310" t="s">
        <v>7373</v>
      </c>
      <c r="J13310" t="s">
        <v>1478</v>
      </c>
      <c r="K13310" s="1">
        <v>0</v>
      </c>
      <c r="L13310" s="2">
        <v>44264</v>
      </c>
      <c r="M13310" t="s">
        <v>345</v>
      </c>
      <c r="N13310" t="s">
        <v>28288</v>
      </c>
      <c r="O13310" t="s">
        <v>185</v>
      </c>
      <c r="Q13310">
        <v>501</v>
      </c>
    </row>
    <row r="13311" spans="1:17" x14ac:dyDescent="0.3">
      <c r="A13311" t="s">
        <v>31015</v>
      </c>
      <c r="B13311" t="s">
        <v>3747</v>
      </c>
      <c r="F13311" t="s">
        <v>31016</v>
      </c>
      <c r="G13311" t="s">
        <v>29640</v>
      </c>
      <c r="H13311" t="s">
        <v>29641</v>
      </c>
      <c r="I13311" t="s">
        <v>359</v>
      </c>
      <c r="J13311" t="s">
        <v>422</v>
      </c>
      <c r="K13311" s="1">
        <v>0</v>
      </c>
      <c r="L13311" s="2">
        <v>44264</v>
      </c>
      <c r="M13311" t="s">
        <v>345</v>
      </c>
      <c r="N13311" t="s">
        <v>28288</v>
      </c>
      <c r="O13311" t="s">
        <v>185</v>
      </c>
      <c r="Q13311">
        <v>501</v>
      </c>
    </row>
    <row r="13312" spans="1:17" x14ac:dyDescent="0.3">
      <c r="A13312" t="s">
        <v>31017</v>
      </c>
      <c r="B13312" t="s">
        <v>29976</v>
      </c>
      <c r="F13312" t="s">
        <v>31018</v>
      </c>
      <c r="G13312" t="s">
        <v>29978</v>
      </c>
      <c r="J13312" t="s">
        <v>887</v>
      </c>
      <c r="K13312" s="1">
        <v>7.2222222222222215E-2</v>
      </c>
      <c r="L13312" s="2">
        <v>44265</v>
      </c>
      <c r="M13312" t="s">
        <v>4108</v>
      </c>
      <c r="N13312" t="s">
        <v>31019</v>
      </c>
      <c r="O13312" t="s">
        <v>185</v>
      </c>
      <c r="Q13312">
        <v>697</v>
      </c>
    </row>
    <row r="13313" spans="1:17" x14ac:dyDescent="0.3">
      <c r="A13313" t="s">
        <v>31020</v>
      </c>
      <c r="B13313" t="s">
        <v>30732</v>
      </c>
      <c r="F13313" t="s">
        <v>30733</v>
      </c>
      <c r="J13313" t="s">
        <v>946</v>
      </c>
      <c r="K13313" s="1">
        <v>5.1388888888888887E-2</v>
      </c>
      <c r="L13313" s="2">
        <v>44260</v>
      </c>
      <c r="M13313" t="s">
        <v>583</v>
      </c>
      <c r="N13313" t="s">
        <v>31021</v>
      </c>
      <c r="O13313" t="s">
        <v>185</v>
      </c>
      <c r="Q13313">
        <v>300</v>
      </c>
    </row>
    <row r="13314" spans="1:17" x14ac:dyDescent="0.3">
      <c r="A13314" t="s">
        <v>31022</v>
      </c>
      <c r="B13314" t="s">
        <v>30732</v>
      </c>
      <c r="F13314" t="s">
        <v>30733</v>
      </c>
      <c r="J13314" t="s">
        <v>946</v>
      </c>
      <c r="K13314" s="1">
        <v>5.1388888888888887E-2</v>
      </c>
      <c r="L13314" s="2">
        <v>44260</v>
      </c>
      <c r="M13314" t="s">
        <v>583</v>
      </c>
      <c r="N13314" t="s">
        <v>31021</v>
      </c>
      <c r="O13314" t="s">
        <v>185</v>
      </c>
      <c r="Q13314">
        <v>300</v>
      </c>
    </row>
    <row r="13315" spans="1:17" x14ac:dyDescent="0.3">
      <c r="A13315" t="s">
        <v>31023</v>
      </c>
      <c r="B13315" t="s">
        <v>30732</v>
      </c>
      <c r="F13315" t="s">
        <v>30733</v>
      </c>
      <c r="J13315" t="s">
        <v>952</v>
      </c>
      <c r="K13315" s="1">
        <v>5.2083333333333336E-2</v>
      </c>
      <c r="L13315" s="2">
        <v>44260</v>
      </c>
      <c r="M13315" t="s">
        <v>583</v>
      </c>
      <c r="N13315" t="s">
        <v>31021</v>
      </c>
      <c r="O13315" t="s">
        <v>185</v>
      </c>
      <c r="Q13315">
        <v>300</v>
      </c>
    </row>
    <row r="13316" spans="1:17" x14ac:dyDescent="0.3">
      <c r="A13316" t="s">
        <v>31024</v>
      </c>
      <c r="B13316" t="s">
        <v>30732</v>
      </c>
      <c r="F13316" t="s">
        <v>30733</v>
      </c>
      <c r="J13316" t="s">
        <v>952</v>
      </c>
      <c r="K13316" s="1">
        <v>5.2083333333333336E-2</v>
      </c>
      <c r="L13316" s="2">
        <v>44260</v>
      </c>
      <c r="M13316" t="s">
        <v>583</v>
      </c>
      <c r="N13316" t="s">
        <v>31021</v>
      </c>
      <c r="O13316" t="s">
        <v>185</v>
      </c>
      <c r="Q13316">
        <v>300</v>
      </c>
    </row>
    <row r="13317" spans="1:17" x14ac:dyDescent="0.3">
      <c r="A13317" t="s">
        <v>31025</v>
      </c>
      <c r="B13317" t="s">
        <v>30732</v>
      </c>
      <c r="F13317" t="s">
        <v>30733</v>
      </c>
      <c r="J13317" t="s">
        <v>1803</v>
      </c>
      <c r="K13317" s="1">
        <v>5.5555555555555552E-2</v>
      </c>
      <c r="L13317" s="2">
        <v>44260</v>
      </c>
      <c r="M13317" t="s">
        <v>583</v>
      </c>
      <c r="N13317" t="s">
        <v>31021</v>
      </c>
      <c r="O13317" t="s">
        <v>185</v>
      </c>
      <c r="Q13317">
        <v>300</v>
      </c>
    </row>
    <row r="13318" spans="1:17" x14ac:dyDescent="0.3">
      <c r="A13318" t="s">
        <v>31026</v>
      </c>
      <c r="B13318" t="s">
        <v>30732</v>
      </c>
      <c r="F13318" t="s">
        <v>30733</v>
      </c>
      <c r="J13318" t="s">
        <v>1765</v>
      </c>
      <c r="K13318" s="1">
        <v>5.0694444444444445E-2</v>
      </c>
      <c r="L13318" s="2">
        <v>44260</v>
      </c>
      <c r="M13318" t="s">
        <v>583</v>
      </c>
      <c r="N13318" t="s">
        <v>31021</v>
      </c>
      <c r="O13318" t="s">
        <v>185</v>
      </c>
      <c r="Q13318">
        <v>300</v>
      </c>
    </row>
    <row r="13319" spans="1:17" x14ac:dyDescent="0.3">
      <c r="A13319" t="s">
        <v>31027</v>
      </c>
      <c r="B13319" t="s">
        <v>30732</v>
      </c>
      <c r="F13319" t="s">
        <v>30733</v>
      </c>
      <c r="J13319" t="s">
        <v>1481</v>
      </c>
      <c r="K13319" s="1">
        <v>4.9305555555555554E-2</v>
      </c>
      <c r="L13319" s="2">
        <v>44260</v>
      </c>
      <c r="M13319" t="s">
        <v>345</v>
      </c>
      <c r="N13319" t="s">
        <v>16753</v>
      </c>
      <c r="O13319" t="s">
        <v>185</v>
      </c>
      <c r="Q13319">
        <v>300</v>
      </c>
    </row>
    <row r="13320" spans="1:17" x14ac:dyDescent="0.3">
      <c r="A13320" t="s">
        <v>31028</v>
      </c>
      <c r="B13320" t="s">
        <v>30732</v>
      </c>
      <c r="F13320" t="s">
        <v>30733</v>
      </c>
      <c r="J13320" t="s">
        <v>2582</v>
      </c>
      <c r="K13320" s="1">
        <v>0.05</v>
      </c>
      <c r="L13320" s="2">
        <v>44260</v>
      </c>
      <c r="M13320" t="s">
        <v>583</v>
      </c>
      <c r="N13320" t="s">
        <v>31021</v>
      </c>
      <c r="O13320" t="s">
        <v>185</v>
      </c>
      <c r="Q13320">
        <v>300</v>
      </c>
    </row>
    <row r="13321" spans="1:17" x14ac:dyDescent="0.3">
      <c r="A13321" t="s">
        <v>31029</v>
      </c>
      <c r="B13321" t="s">
        <v>30732</v>
      </c>
      <c r="F13321" t="s">
        <v>30733</v>
      </c>
      <c r="J13321" t="s">
        <v>946</v>
      </c>
      <c r="K13321" s="1">
        <v>5.1388888888888887E-2</v>
      </c>
      <c r="L13321" s="2">
        <v>44260</v>
      </c>
      <c r="M13321" t="s">
        <v>583</v>
      </c>
      <c r="N13321" t="s">
        <v>31021</v>
      </c>
      <c r="O13321" t="s">
        <v>185</v>
      </c>
      <c r="Q13321">
        <v>300</v>
      </c>
    </row>
    <row r="13322" spans="1:17" x14ac:dyDescent="0.3">
      <c r="A13322" t="s">
        <v>31030</v>
      </c>
      <c r="B13322" t="s">
        <v>30732</v>
      </c>
      <c r="F13322" t="s">
        <v>30733</v>
      </c>
      <c r="J13322" t="s">
        <v>946</v>
      </c>
      <c r="K13322" s="1">
        <v>5.1388888888888887E-2</v>
      </c>
      <c r="L13322" s="2">
        <v>44260</v>
      </c>
      <c r="M13322" t="s">
        <v>583</v>
      </c>
      <c r="N13322" t="s">
        <v>31021</v>
      </c>
      <c r="O13322" t="s">
        <v>185</v>
      </c>
      <c r="Q13322">
        <v>300</v>
      </c>
    </row>
    <row r="13323" spans="1:17" x14ac:dyDescent="0.3">
      <c r="A13323" t="s">
        <v>31031</v>
      </c>
      <c r="B13323" t="s">
        <v>30732</v>
      </c>
      <c r="F13323" t="s">
        <v>30733</v>
      </c>
      <c r="J13323" t="s">
        <v>1765</v>
      </c>
      <c r="K13323" s="1">
        <v>5.0694444444444445E-2</v>
      </c>
      <c r="L13323" s="2">
        <v>44260</v>
      </c>
      <c r="M13323" t="s">
        <v>345</v>
      </c>
      <c r="N13323" t="s">
        <v>16753</v>
      </c>
      <c r="O13323" t="s">
        <v>185</v>
      </c>
      <c r="Q13323">
        <v>300</v>
      </c>
    </row>
    <row r="13324" spans="1:17" x14ac:dyDescent="0.3">
      <c r="A13324" t="s">
        <v>31032</v>
      </c>
      <c r="B13324" t="s">
        <v>30732</v>
      </c>
      <c r="F13324" t="s">
        <v>30733</v>
      </c>
      <c r="J13324" t="s">
        <v>1765</v>
      </c>
      <c r="K13324" s="1">
        <v>5.0694444444444445E-2</v>
      </c>
      <c r="L13324" s="2">
        <v>44260</v>
      </c>
      <c r="M13324" t="s">
        <v>583</v>
      </c>
      <c r="N13324" t="s">
        <v>31021</v>
      </c>
      <c r="O13324" t="s">
        <v>185</v>
      </c>
      <c r="Q13324">
        <v>300</v>
      </c>
    </row>
    <row r="13325" spans="1:17" x14ac:dyDescent="0.3">
      <c r="A13325" t="s">
        <v>31033</v>
      </c>
      <c r="B13325" t="s">
        <v>30732</v>
      </c>
      <c r="F13325" t="s">
        <v>30733</v>
      </c>
      <c r="J13325" t="s">
        <v>1765</v>
      </c>
      <c r="K13325" s="1">
        <v>5.0694444444444445E-2</v>
      </c>
      <c r="L13325" s="2">
        <v>44260</v>
      </c>
      <c r="M13325" t="s">
        <v>583</v>
      </c>
      <c r="N13325" t="s">
        <v>31021</v>
      </c>
      <c r="O13325" t="s">
        <v>185</v>
      </c>
      <c r="Q13325">
        <v>300</v>
      </c>
    </row>
    <row r="13326" spans="1:17" x14ac:dyDescent="0.3">
      <c r="A13326" t="s">
        <v>31034</v>
      </c>
      <c r="B13326" t="s">
        <v>30732</v>
      </c>
      <c r="F13326" t="s">
        <v>30733</v>
      </c>
      <c r="J13326" t="s">
        <v>946</v>
      </c>
      <c r="K13326" s="1">
        <v>5.1388888888888887E-2</v>
      </c>
      <c r="L13326" s="2">
        <v>44260</v>
      </c>
      <c r="M13326" t="s">
        <v>583</v>
      </c>
      <c r="N13326" t="s">
        <v>31021</v>
      </c>
      <c r="O13326" t="s">
        <v>185</v>
      </c>
      <c r="Q13326">
        <v>300</v>
      </c>
    </row>
    <row r="13327" spans="1:17" x14ac:dyDescent="0.3">
      <c r="A13327" t="s">
        <v>31035</v>
      </c>
      <c r="B13327" t="s">
        <v>30732</v>
      </c>
      <c r="F13327" t="s">
        <v>30733</v>
      </c>
      <c r="J13327" t="s">
        <v>2582</v>
      </c>
      <c r="K13327" s="1">
        <v>0.05</v>
      </c>
      <c r="L13327" s="2">
        <v>44260</v>
      </c>
      <c r="M13327" t="s">
        <v>583</v>
      </c>
      <c r="N13327" t="s">
        <v>31021</v>
      </c>
      <c r="O13327" t="s">
        <v>185</v>
      </c>
      <c r="Q13327">
        <v>300</v>
      </c>
    </row>
    <row r="13328" spans="1:17" x14ac:dyDescent="0.3">
      <c r="A13328" t="s">
        <v>31036</v>
      </c>
      <c r="B13328" t="s">
        <v>30732</v>
      </c>
      <c r="F13328" t="s">
        <v>30733</v>
      </c>
      <c r="J13328" t="s">
        <v>1481</v>
      </c>
      <c r="K13328" s="1">
        <v>4.9305555555555554E-2</v>
      </c>
      <c r="L13328" s="2">
        <v>44260</v>
      </c>
      <c r="M13328" t="s">
        <v>583</v>
      </c>
      <c r="N13328" t="s">
        <v>31021</v>
      </c>
      <c r="O13328" t="s">
        <v>185</v>
      </c>
      <c r="Q13328">
        <v>300</v>
      </c>
    </row>
    <row r="13329" spans="1:17" x14ac:dyDescent="0.3">
      <c r="A13329" t="s">
        <v>31037</v>
      </c>
      <c r="B13329" t="s">
        <v>30732</v>
      </c>
      <c r="F13329" t="s">
        <v>30733</v>
      </c>
      <c r="J13329" t="s">
        <v>1765</v>
      </c>
      <c r="K13329" s="1">
        <v>5.0694444444444445E-2</v>
      </c>
      <c r="L13329" s="2">
        <v>44260</v>
      </c>
      <c r="M13329" t="s">
        <v>583</v>
      </c>
      <c r="N13329" t="s">
        <v>31021</v>
      </c>
      <c r="O13329" t="s">
        <v>185</v>
      </c>
      <c r="Q13329">
        <v>300</v>
      </c>
    </row>
    <row r="13330" spans="1:17" x14ac:dyDescent="0.3">
      <c r="A13330" t="s">
        <v>31038</v>
      </c>
      <c r="B13330" t="s">
        <v>29976</v>
      </c>
      <c r="F13330" t="s">
        <v>29977</v>
      </c>
      <c r="G13330" t="s">
        <v>31039</v>
      </c>
      <c r="J13330" t="s">
        <v>278</v>
      </c>
      <c r="K13330" s="1">
        <v>9.0277777777777776E-2</v>
      </c>
      <c r="L13330" s="2">
        <v>44274</v>
      </c>
      <c r="M13330" t="s">
        <v>4108</v>
      </c>
      <c r="N13330" t="s">
        <v>31004</v>
      </c>
      <c r="O13330" t="s">
        <v>185</v>
      </c>
      <c r="Q13330">
        <v>697</v>
      </c>
    </row>
    <row r="13331" spans="1:17" x14ac:dyDescent="0.3">
      <c r="A13331" t="s">
        <v>31040</v>
      </c>
      <c r="B13331" t="s">
        <v>30219</v>
      </c>
      <c r="F13331" t="s">
        <v>30220</v>
      </c>
      <c r="J13331" t="s">
        <v>760</v>
      </c>
      <c r="K13331" s="1">
        <v>6.25E-2</v>
      </c>
      <c r="L13331" s="2">
        <v>44265</v>
      </c>
      <c r="M13331" t="s">
        <v>4108</v>
      </c>
      <c r="N13331" t="s">
        <v>31019</v>
      </c>
      <c r="O13331" t="s">
        <v>185</v>
      </c>
      <c r="Q13331">
        <v>279</v>
      </c>
    </row>
    <row r="13332" spans="1:17" x14ac:dyDescent="0.3">
      <c r="A13332" t="s">
        <v>31041</v>
      </c>
      <c r="B13332" t="s">
        <v>29487</v>
      </c>
      <c r="F13332" t="s">
        <v>30712</v>
      </c>
      <c r="J13332" t="s">
        <v>3803</v>
      </c>
      <c r="K13332" s="1">
        <v>0.31180555555555556</v>
      </c>
      <c r="L13332" s="2">
        <v>44258</v>
      </c>
      <c r="M13332" t="s">
        <v>21</v>
      </c>
      <c r="N13332" t="s">
        <v>24595</v>
      </c>
      <c r="O13332" t="s">
        <v>185</v>
      </c>
      <c r="Q13332">
        <v>117</v>
      </c>
    </row>
    <row r="13333" spans="1:17" x14ac:dyDescent="0.3">
      <c r="A13333" t="s">
        <v>31042</v>
      </c>
      <c r="B13333" t="s">
        <v>29487</v>
      </c>
      <c r="F13333" t="s">
        <v>29849</v>
      </c>
      <c r="J13333" t="s">
        <v>1275</v>
      </c>
      <c r="K13333" s="1">
        <v>0.27500000000000002</v>
      </c>
      <c r="L13333" s="2">
        <v>44258</v>
      </c>
      <c r="M13333" t="s">
        <v>21</v>
      </c>
      <c r="N13333" t="s">
        <v>24595</v>
      </c>
      <c r="O13333" t="s">
        <v>185</v>
      </c>
      <c r="Q13333">
        <v>117</v>
      </c>
    </row>
    <row r="13334" spans="1:17" x14ac:dyDescent="0.3">
      <c r="A13334" t="s">
        <v>31043</v>
      </c>
      <c r="B13334" t="s">
        <v>29487</v>
      </c>
      <c r="F13334" t="s">
        <v>30338</v>
      </c>
      <c r="J13334" t="s">
        <v>1712</v>
      </c>
      <c r="K13334" s="1">
        <v>0.27638888888888891</v>
      </c>
      <c r="L13334" s="2">
        <v>44258</v>
      </c>
      <c r="M13334" t="s">
        <v>21</v>
      </c>
      <c r="N13334" t="s">
        <v>24595</v>
      </c>
      <c r="O13334" t="s">
        <v>185</v>
      </c>
      <c r="Q13334">
        <v>117</v>
      </c>
    </row>
    <row r="13335" spans="1:17" x14ac:dyDescent="0.3">
      <c r="A13335" t="s">
        <v>31044</v>
      </c>
      <c r="B13335" t="s">
        <v>29487</v>
      </c>
      <c r="F13335" t="s">
        <v>31045</v>
      </c>
      <c r="J13335" t="s">
        <v>1463</v>
      </c>
      <c r="K13335" s="1">
        <v>0.28749999999999998</v>
      </c>
      <c r="L13335" s="2">
        <v>44256</v>
      </c>
      <c r="M13335" t="s">
        <v>21</v>
      </c>
      <c r="N13335" t="s">
        <v>12774</v>
      </c>
      <c r="O13335" t="s">
        <v>185</v>
      </c>
      <c r="Q13335">
        <v>117</v>
      </c>
    </row>
    <row r="13336" spans="1:17" x14ac:dyDescent="0.3">
      <c r="A13336" t="s">
        <v>31046</v>
      </c>
      <c r="B13336" t="s">
        <v>29611</v>
      </c>
      <c r="F13336" t="s">
        <v>29612</v>
      </c>
      <c r="J13336" t="s">
        <v>217</v>
      </c>
      <c r="K13336" s="1">
        <v>6.3194444444444442E-2</v>
      </c>
      <c r="L13336" s="2">
        <v>44260</v>
      </c>
      <c r="M13336" t="s">
        <v>4108</v>
      </c>
      <c r="N13336" t="s">
        <v>28302</v>
      </c>
      <c r="O13336" t="s">
        <v>185</v>
      </c>
      <c r="Q13336">
        <v>335</v>
      </c>
    </row>
    <row r="13337" spans="1:17" x14ac:dyDescent="0.3">
      <c r="A13337" t="s">
        <v>31047</v>
      </c>
      <c r="B13337" t="s">
        <v>29611</v>
      </c>
      <c r="F13337" t="s">
        <v>29612</v>
      </c>
      <c r="J13337" t="s">
        <v>1878</v>
      </c>
      <c r="K13337" s="1">
        <v>0.10138888888888889</v>
      </c>
      <c r="L13337" s="2">
        <v>44258</v>
      </c>
      <c r="M13337" t="s">
        <v>4108</v>
      </c>
      <c r="N13337" t="s">
        <v>31048</v>
      </c>
      <c r="O13337" t="s">
        <v>185</v>
      </c>
      <c r="Q13337">
        <v>558</v>
      </c>
    </row>
    <row r="13338" spans="1:17" x14ac:dyDescent="0.3">
      <c r="A13338" t="s">
        <v>31049</v>
      </c>
      <c r="B13338" t="s">
        <v>29611</v>
      </c>
      <c r="F13338" t="s">
        <v>29612</v>
      </c>
      <c r="J13338" t="s">
        <v>3753</v>
      </c>
      <c r="K13338" s="1">
        <v>5.8333333333333334E-2</v>
      </c>
      <c r="L13338" s="2">
        <v>44271</v>
      </c>
      <c r="M13338" t="s">
        <v>4108</v>
      </c>
      <c r="N13338" t="s">
        <v>31050</v>
      </c>
      <c r="O13338" t="s">
        <v>185</v>
      </c>
      <c r="Q13338">
        <v>427</v>
      </c>
    </row>
    <row r="13339" spans="1:17" x14ac:dyDescent="0.3">
      <c r="A13339" t="s">
        <v>31051</v>
      </c>
      <c r="B13339" t="s">
        <v>30732</v>
      </c>
      <c r="F13339" t="s">
        <v>30733</v>
      </c>
      <c r="J13339" t="s">
        <v>1765</v>
      </c>
      <c r="K13339" s="1">
        <v>5.0694444444444445E-2</v>
      </c>
      <c r="L13339" s="2">
        <v>44245</v>
      </c>
      <c r="M13339" t="s">
        <v>929</v>
      </c>
      <c r="N13339" t="s">
        <v>31052</v>
      </c>
      <c r="O13339" t="s">
        <v>185</v>
      </c>
      <c r="Q13339">
        <v>300</v>
      </c>
    </row>
    <row r="13340" spans="1:17" x14ac:dyDescent="0.3">
      <c r="A13340" t="s">
        <v>31053</v>
      </c>
      <c r="B13340" t="s">
        <v>30732</v>
      </c>
      <c r="F13340" t="s">
        <v>30733</v>
      </c>
      <c r="J13340" t="s">
        <v>946</v>
      </c>
      <c r="K13340" s="1">
        <v>5.1388888888888887E-2</v>
      </c>
      <c r="L13340" s="2">
        <v>44245</v>
      </c>
      <c r="M13340" t="s">
        <v>929</v>
      </c>
      <c r="N13340" t="s">
        <v>31052</v>
      </c>
      <c r="O13340" t="s">
        <v>185</v>
      </c>
      <c r="Q13340">
        <v>300</v>
      </c>
    </row>
    <row r="13341" spans="1:17" x14ac:dyDescent="0.3">
      <c r="A13341" t="s">
        <v>31054</v>
      </c>
      <c r="B13341" t="s">
        <v>30732</v>
      </c>
      <c r="F13341" t="s">
        <v>30733</v>
      </c>
      <c r="J13341" t="s">
        <v>1803</v>
      </c>
      <c r="K13341" s="1">
        <v>5.5555555555555552E-2</v>
      </c>
      <c r="L13341" s="2">
        <v>44245</v>
      </c>
      <c r="M13341" t="s">
        <v>929</v>
      </c>
      <c r="N13341" t="s">
        <v>31052</v>
      </c>
      <c r="O13341" t="s">
        <v>185</v>
      </c>
      <c r="Q13341">
        <v>300</v>
      </c>
    </row>
    <row r="13342" spans="1:17" x14ac:dyDescent="0.3">
      <c r="A13342" t="s">
        <v>31055</v>
      </c>
      <c r="B13342" t="s">
        <v>30732</v>
      </c>
      <c r="F13342" t="s">
        <v>30733</v>
      </c>
      <c r="J13342" t="s">
        <v>1765</v>
      </c>
      <c r="K13342" s="1">
        <v>5.0694444444444445E-2</v>
      </c>
      <c r="L13342" s="2">
        <v>44245</v>
      </c>
      <c r="M13342" t="s">
        <v>929</v>
      </c>
      <c r="N13342" t="s">
        <v>31052</v>
      </c>
      <c r="O13342" t="s">
        <v>185</v>
      </c>
      <c r="Q13342">
        <v>300</v>
      </c>
    </row>
    <row r="13343" spans="1:17" x14ac:dyDescent="0.3">
      <c r="A13343" t="s">
        <v>31056</v>
      </c>
      <c r="B13343" t="s">
        <v>30732</v>
      </c>
      <c r="F13343" t="s">
        <v>30733</v>
      </c>
      <c r="J13343" t="s">
        <v>946</v>
      </c>
      <c r="K13343" s="1">
        <v>5.1388888888888887E-2</v>
      </c>
      <c r="L13343" s="2">
        <v>44245</v>
      </c>
      <c r="M13343" t="s">
        <v>929</v>
      </c>
      <c r="N13343" t="s">
        <v>31052</v>
      </c>
      <c r="O13343" t="s">
        <v>185</v>
      </c>
      <c r="Q13343">
        <v>300</v>
      </c>
    </row>
    <row r="13344" spans="1:17" x14ac:dyDescent="0.3">
      <c r="A13344" t="s">
        <v>31057</v>
      </c>
      <c r="B13344" t="s">
        <v>30732</v>
      </c>
      <c r="F13344" t="s">
        <v>30733</v>
      </c>
      <c r="J13344" t="s">
        <v>2582</v>
      </c>
      <c r="K13344" s="1">
        <v>0.05</v>
      </c>
      <c r="L13344" s="2">
        <v>44245</v>
      </c>
      <c r="M13344" t="s">
        <v>929</v>
      </c>
      <c r="N13344" t="s">
        <v>31052</v>
      </c>
      <c r="O13344" t="s">
        <v>185</v>
      </c>
      <c r="Q13344">
        <v>300</v>
      </c>
    </row>
    <row r="13345" spans="1:17" x14ac:dyDescent="0.3">
      <c r="A13345" t="s">
        <v>31058</v>
      </c>
      <c r="B13345" t="s">
        <v>30732</v>
      </c>
      <c r="F13345" t="s">
        <v>30733</v>
      </c>
      <c r="J13345" t="s">
        <v>946</v>
      </c>
      <c r="K13345" s="1">
        <v>5.1388888888888887E-2</v>
      </c>
      <c r="L13345" s="2">
        <v>44245</v>
      </c>
      <c r="M13345" t="s">
        <v>929</v>
      </c>
      <c r="N13345" t="s">
        <v>31052</v>
      </c>
      <c r="O13345" t="s">
        <v>185</v>
      </c>
      <c r="Q13345">
        <v>300</v>
      </c>
    </row>
    <row r="13346" spans="1:17" x14ac:dyDescent="0.3">
      <c r="A13346" t="s">
        <v>31059</v>
      </c>
      <c r="B13346" t="s">
        <v>30732</v>
      </c>
      <c r="F13346" t="s">
        <v>30733</v>
      </c>
      <c r="J13346" t="s">
        <v>952</v>
      </c>
      <c r="K13346" s="1">
        <v>5.2083333333333336E-2</v>
      </c>
      <c r="L13346" s="2">
        <v>44245</v>
      </c>
      <c r="M13346" t="s">
        <v>929</v>
      </c>
      <c r="N13346" t="s">
        <v>31052</v>
      </c>
      <c r="O13346" t="s">
        <v>185</v>
      </c>
      <c r="Q13346">
        <v>300</v>
      </c>
    </row>
    <row r="13347" spans="1:17" x14ac:dyDescent="0.3">
      <c r="A13347" t="s">
        <v>31060</v>
      </c>
      <c r="B13347" t="s">
        <v>30732</v>
      </c>
      <c r="F13347" t="s">
        <v>30733</v>
      </c>
      <c r="J13347" t="s">
        <v>1765</v>
      </c>
      <c r="K13347" s="1">
        <v>5.0694444444444445E-2</v>
      </c>
      <c r="L13347" s="2">
        <v>44245</v>
      </c>
      <c r="M13347" t="s">
        <v>929</v>
      </c>
      <c r="N13347" t="s">
        <v>31052</v>
      </c>
      <c r="O13347" t="s">
        <v>185</v>
      </c>
      <c r="Q13347">
        <v>300</v>
      </c>
    </row>
    <row r="13348" spans="1:17" x14ac:dyDescent="0.3">
      <c r="A13348" t="s">
        <v>31061</v>
      </c>
      <c r="B13348" t="s">
        <v>30732</v>
      </c>
      <c r="F13348" t="s">
        <v>30733</v>
      </c>
      <c r="J13348" t="s">
        <v>1765</v>
      </c>
      <c r="K13348" s="1">
        <v>5.0694444444444445E-2</v>
      </c>
      <c r="L13348" s="2">
        <v>44245</v>
      </c>
      <c r="M13348" t="s">
        <v>929</v>
      </c>
      <c r="N13348" t="s">
        <v>31052</v>
      </c>
      <c r="O13348" t="s">
        <v>185</v>
      </c>
      <c r="Q13348">
        <v>300</v>
      </c>
    </row>
    <row r="13349" spans="1:17" x14ac:dyDescent="0.3">
      <c r="A13349" t="s">
        <v>31062</v>
      </c>
      <c r="B13349" t="s">
        <v>30732</v>
      </c>
      <c r="F13349" t="s">
        <v>30733</v>
      </c>
      <c r="J13349" t="s">
        <v>1481</v>
      </c>
      <c r="K13349" s="1">
        <v>4.9305555555555554E-2</v>
      </c>
      <c r="L13349" s="2">
        <v>44245</v>
      </c>
      <c r="M13349" t="s">
        <v>929</v>
      </c>
      <c r="N13349" t="s">
        <v>31052</v>
      </c>
      <c r="O13349" t="s">
        <v>185</v>
      </c>
      <c r="Q13349">
        <v>300</v>
      </c>
    </row>
    <row r="13350" spans="1:17" x14ac:dyDescent="0.3">
      <c r="A13350" t="s">
        <v>31063</v>
      </c>
      <c r="B13350" t="s">
        <v>30732</v>
      </c>
      <c r="F13350" t="s">
        <v>30733</v>
      </c>
      <c r="J13350" t="s">
        <v>2582</v>
      </c>
      <c r="K13350" s="1">
        <v>0.05</v>
      </c>
      <c r="L13350" s="2">
        <v>44245</v>
      </c>
      <c r="M13350" t="s">
        <v>929</v>
      </c>
      <c r="N13350" t="s">
        <v>31052</v>
      </c>
      <c r="O13350" t="s">
        <v>185</v>
      </c>
      <c r="Q13350">
        <v>300</v>
      </c>
    </row>
    <row r="13351" spans="1:17" x14ac:dyDescent="0.3">
      <c r="A13351" t="s">
        <v>31064</v>
      </c>
      <c r="B13351" t="s">
        <v>30732</v>
      </c>
      <c r="F13351" t="s">
        <v>30733</v>
      </c>
      <c r="J13351" t="s">
        <v>952</v>
      </c>
      <c r="K13351" s="1">
        <v>5.2083333333333336E-2</v>
      </c>
      <c r="L13351" s="2">
        <v>44245</v>
      </c>
      <c r="M13351" t="s">
        <v>929</v>
      </c>
      <c r="N13351" t="s">
        <v>31052</v>
      </c>
      <c r="O13351" t="s">
        <v>185</v>
      </c>
      <c r="Q13351">
        <v>300</v>
      </c>
    </row>
    <row r="13352" spans="1:17" x14ac:dyDescent="0.3">
      <c r="A13352" t="s">
        <v>31065</v>
      </c>
      <c r="B13352" t="s">
        <v>30732</v>
      </c>
      <c r="F13352" t="s">
        <v>30733</v>
      </c>
      <c r="J13352" t="s">
        <v>946</v>
      </c>
      <c r="K13352" s="1">
        <v>5.1388888888888887E-2</v>
      </c>
      <c r="L13352" s="2">
        <v>44245</v>
      </c>
      <c r="M13352" t="s">
        <v>929</v>
      </c>
      <c r="N13352" t="s">
        <v>31052</v>
      </c>
      <c r="O13352" t="s">
        <v>185</v>
      </c>
      <c r="Q13352">
        <v>300</v>
      </c>
    </row>
    <row r="13353" spans="1:17" x14ac:dyDescent="0.3">
      <c r="A13353" t="s">
        <v>31066</v>
      </c>
      <c r="B13353" t="s">
        <v>30732</v>
      </c>
      <c r="F13353" t="s">
        <v>30733</v>
      </c>
      <c r="J13353" t="s">
        <v>1765</v>
      </c>
      <c r="K13353" s="1">
        <v>5.0694444444444445E-2</v>
      </c>
      <c r="L13353" s="2">
        <v>44245</v>
      </c>
      <c r="M13353" t="s">
        <v>929</v>
      </c>
      <c r="N13353" t="s">
        <v>31052</v>
      </c>
      <c r="O13353" t="s">
        <v>185</v>
      </c>
      <c r="Q13353">
        <v>300</v>
      </c>
    </row>
    <row r="13354" spans="1:17" x14ac:dyDescent="0.3">
      <c r="A13354" t="s">
        <v>31067</v>
      </c>
      <c r="B13354" t="s">
        <v>30732</v>
      </c>
      <c r="F13354" t="s">
        <v>30733</v>
      </c>
      <c r="J13354" t="s">
        <v>946</v>
      </c>
      <c r="K13354" s="1">
        <v>5.1388888888888887E-2</v>
      </c>
      <c r="L13354" s="2">
        <v>44245</v>
      </c>
      <c r="M13354" t="s">
        <v>929</v>
      </c>
      <c r="N13354" t="s">
        <v>31052</v>
      </c>
      <c r="O13354" t="s">
        <v>185</v>
      </c>
      <c r="Q13354">
        <v>300</v>
      </c>
    </row>
    <row r="13355" spans="1:17" x14ac:dyDescent="0.3">
      <c r="A13355" t="s">
        <v>31068</v>
      </c>
      <c r="B13355" t="s">
        <v>29976</v>
      </c>
      <c r="F13355" t="s">
        <v>31018</v>
      </c>
      <c r="G13355" t="s">
        <v>31069</v>
      </c>
      <c r="J13355" t="s">
        <v>2285</v>
      </c>
      <c r="K13355" s="1">
        <v>0.11874999999999999</v>
      </c>
      <c r="L13355" s="2">
        <v>44253</v>
      </c>
      <c r="M13355" t="s">
        <v>4108</v>
      </c>
      <c r="N13355" t="s">
        <v>31070</v>
      </c>
      <c r="O13355" t="s">
        <v>185</v>
      </c>
      <c r="Q13355">
        <v>697</v>
      </c>
    </row>
    <row r="13356" spans="1:17" x14ac:dyDescent="0.3">
      <c r="A13356" t="s">
        <v>31071</v>
      </c>
      <c r="B13356" t="s">
        <v>29976</v>
      </c>
      <c r="F13356" t="s">
        <v>31072</v>
      </c>
      <c r="G13356" t="s">
        <v>29978</v>
      </c>
      <c r="J13356" t="s">
        <v>1087</v>
      </c>
      <c r="K13356" s="1">
        <v>0.11666666666666667</v>
      </c>
      <c r="L13356" s="2">
        <v>44246</v>
      </c>
      <c r="M13356" t="s">
        <v>4108</v>
      </c>
      <c r="N13356" t="s">
        <v>31073</v>
      </c>
      <c r="O13356" t="s">
        <v>185</v>
      </c>
      <c r="Q13356">
        <v>697</v>
      </c>
    </row>
    <row r="13357" spans="1:17" x14ac:dyDescent="0.3">
      <c r="A13357" t="s">
        <v>31074</v>
      </c>
      <c r="B13357" t="s">
        <v>29872</v>
      </c>
      <c r="F13357" t="s">
        <v>7373</v>
      </c>
      <c r="J13357" t="s">
        <v>422</v>
      </c>
      <c r="K13357" s="1">
        <v>0</v>
      </c>
      <c r="L13357" s="2">
        <v>44229</v>
      </c>
      <c r="M13357" t="s">
        <v>345</v>
      </c>
      <c r="N13357" t="s">
        <v>13863</v>
      </c>
      <c r="O13357" t="s">
        <v>185</v>
      </c>
      <c r="Q13357">
        <v>501</v>
      </c>
    </row>
    <row r="13358" spans="1:17" x14ac:dyDescent="0.3">
      <c r="A13358" t="s">
        <v>31075</v>
      </c>
      <c r="B13358" t="s">
        <v>3747</v>
      </c>
      <c r="F13358" t="s">
        <v>7373</v>
      </c>
      <c r="J13358" t="s">
        <v>897</v>
      </c>
      <c r="K13358" s="1">
        <v>4.5138888888888888E-2</v>
      </c>
      <c r="L13358" s="2">
        <v>44229</v>
      </c>
      <c r="M13358" t="s">
        <v>345</v>
      </c>
      <c r="N13358" t="s">
        <v>13863</v>
      </c>
      <c r="O13358" t="s">
        <v>265</v>
      </c>
      <c r="P13358">
        <v>5</v>
      </c>
      <c r="Q13358">
        <v>501</v>
      </c>
    </row>
    <row r="13359" spans="1:17" x14ac:dyDescent="0.3">
      <c r="A13359" t="s">
        <v>31076</v>
      </c>
      <c r="B13359" t="s">
        <v>30297</v>
      </c>
      <c r="C13359" t="s">
        <v>30298</v>
      </c>
      <c r="F13359" t="s">
        <v>30299</v>
      </c>
      <c r="G13359" t="s">
        <v>30298</v>
      </c>
      <c r="J13359" t="s">
        <v>2806</v>
      </c>
      <c r="K13359" s="1">
        <v>0.18958333333333333</v>
      </c>
      <c r="L13359" s="2">
        <v>44231</v>
      </c>
      <c r="M13359" t="s">
        <v>364</v>
      </c>
      <c r="N13359" t="s">
        <v>31077</v>
      </c>
      <c r="O13359" t="s">
        <v>185</v>
      </c>
      <c r="Q13359">
        <v>679</v>
      </c>
    </row>
    <row r="13360" spans="1:17" x14ac:dyDescent="0.3">
      <c r="A13360" t="s">
        <v>31078</v>
      </c>
      <c r="B13360" t="s">
        <v>31079</v>
      </c>
      <c r="C13360" t="s">
        <v>30659</v>
      </c>
      <c r="F13360" t="s">
        <v>30660</v>
      </c>
      <c r="J13360" t="s">
        <v>1878</v>
      </c>
      <c r="K13360" s="1">
        <v>0.10138888888888889</v>
      </c>
      <c r="L13360" s="2">
        <v>40287</v>
      </c>
      <c r="M13360" t="s">
        <v>21</v>
      </c>
      <c r="N13360" t="s">
        <v>31080</v>
      </c>
      <c r="O13360" t="s">
        <v>185</v>
      </c>
      <c r="Q13360">
        <v>74</v>
      </c>
    </row>
    <row r="13361" spans="1:17" x14ac:dyDescent="0.3">
      <c r="A13361" t="s">
        <v>31081</v>
      </c>
      <c r="B13361" t="s">
        <v>31079</v>
      </c>
      <c r="C13361" t="s">
        <v>30659</v>
      </c>
      <c r="F13361" t="s">
        <v>30660</v>
      </c>
      <c r="J13361" t="s">
        <v>970</v>
      </c>
      <c r="K13361" s="1">
        <v>0.11388888888888889</v>
      </c>
      <c r="L13361" s="2">
        <v>40353</v>
      </c>
      <c r="M13361" t="s">
        <v>21</v>
      </c>
      <c r="N13361" t="s">
        <v>31082</v>
      </c>
      <c r="O13361" t="s">
        <v>185</v>
      </c>
      <c r="Q13361">
        <v>74</v>
      </c>
    </row>
    <row r="13362" spans="1:17" x14ac:dyDescent="0.3">
      <c r="A13362" t="s">
        <v>31083</v>
      </c>
      <c r="B13362" t="s">
        <v>31084</v>
      </c>
      <c r="F13362" t="s">
        <v>30660</v>
      </c>
      <c r="J13362" t="s">
        <v>1030</v>
      </c>
      <c r="K13362" s="1">
        <v>0</v>
      </c>
      <c r="L13362" s="2">
        <v>41046</v>
      </c>
      <c r="M13362" t="s">
        <v>21</v>
      </c>
      <c r="N13362" t="s">
        <v>31085</v>
      </c>
      <c r="O13362" t="s">
        <v>185</v>
      </c>
      <c r="Q13362">
        <v>13</v>
      </c>
    </row>
    <row r="13363" spans="1:17" x14ac:dyDescent="0.3">
      <c r="A13363" t="s">
        <v>31086</v>
      </c>
      <c r="B13363" t="s">
        <v>31084</v>
      </c>
      <c r="F13363" t="s">
        <v>30660</v>
      </c>
      <c r="J13363" t="s">
        <v>13654</v>
      </c>
      <c r="K13363" s="1">
        <v>0.3611111111111111</v>
      </c>
      <c r="L13363" s="2">
        <v>40079</v>
      </c>
      <c r="M13363" t="s">
        <v>21</v>
      </c>
      <c r="N13363" t="s">
        <v>31087</v>
      </c>
      <c r="O13363" t="s">
        <v>185</v>
      </c>
      <c r="Q13363">
        <v>134</v>
      </c>
    </row>
    <row r="13364" spans="1:17" x14ac:dyDescent="0.3">
      <c r="A13364" t="s">
        <v>31088</v>
      </c>
      <c r="B13364" t="s">
        <v>31079</v>
      </c>
      <c r="C13364" t="s">
        <v>30659</v>
      </c>
      <c r="F13364" t="s">
        <v>30660</v>
      </c>
      <c r="J13364" t="s">
        <v>12606</v>
      </c>
      <c r="K13364" s="1">
        <v>0.37083333333333335</v>
      </c>
      <c r="L13364" s="2">
        <v>40043</v>
      </c>
      <c r="M13364" t="s">
        <v>21</v>
      </c>
      <c r="N13364" t="s">
        <v>31089</v>
      </c>
      <c r="O13364" t="s">
        <v>185</v>
      </c>
      <c r="Q13364">
        <v>134</v>
      </c>
    </row>
    <row r="13365" spans="1:17" x14ac:dyDescent="0.3">
      <c r="A13365" t="s">
        <v>31090</v>
      </c>
      <c r="B13365" t="s">
        <v>31084</v>
      </c>
      <c r="F13365" t="s">
        <v>30660</v>
      </c>
      <c r="J13365" t="s">
        <v>703</v>
      </c>
      <c r="K13365" s="1">
        <v>0</v>
      </c>
      <c r="L13365" s="2">
        <v>41040</v>
      </c>
      <c r="M13365" t="s">
        <v>21</v>
      </c>
      <c r="N13365" t="s">
        <v>17553</v>
      </c>
      <c r="O13365" t="s">
        <v>185</v>
      </c>
      <c r="Q13365">
        <v>13</v>
      </c>
    </row>
    <row r="13366" spans="1:17" x14ac:dyDescent="0.3">
      <c r="A13366" t="s">
        <v>31091</v>
      </c>
      <c r="B13366" t="s">
        <v>31084</v>
      </c>
      <c r="F13366" t="s">
        <v>30660</v>
      </c>
      <c r="J13366" t="s">
        <v>922</v>
      </c>
      <c r="K13366" s="1">
        <v>0</v>
      </c>
      <c r="L13366" s="2">
        <v>41045</v>
      </c>
      <c r="M13366" t="s">
        <v>21</v>
      </c>
      <c r="N13366" t="s">
        <v>30956</v>
      </c>
      <c r="O13366" t="s">
        <v>185</v>
      </c>
      <c r="Q13366">
        <v>13</v>
      </c>
    </row>
    <row r="13367" spans="1:17" x14ac:dyDescent="0.3">
      <c r="A13367" t="s">
        <v>31092</v>
      </c>
      <c r="B13367" t="s">
        <v>31079</v>
      </c>
      <c r="C13367" t="s">
        <v>30659</v>
      </c>
      <c r="F13367" t="s">
        <v>30660</v>
      </c>
      <c r="J13367" t="s">
        <v>2002</v>
      </c>
      <c r="K13367" s="1">
        <v>0.11805555555555555</v>
      </c>
      <c r="L13367" s="2">
        <v>40287</v>
      </c>
      <c r="M13367" t="s">
        <v>610</v>
      </c>
      <c r="N13367" t="s">
        <v>31093</v>
      </c>
      <c r="O13367" t="s">
        <v>185</v>
      </c>
      <c r="Q13367">
        <v>74</v>
      </c>
    </row>
    <row r="13368" spans="1:17" x14ac:dyDescent="0.3">
      <c r="A13368" t="s">
        <v>31094</v>
      </c>
      <c r="B13368" t="s">
        <v>31084</v>
      </c>
      <c r="F13368" t="s">
        <v>30660</v>
      </c>
      <c r="J13368" t="s">
        <v>1021</v>
      </c>
      <c r="K13368" s="1">
        <v>0</v>
      </c>
      <c r="L13368" s="2">
        <v>41064</v>
      </c>
      <c r="M13368" t="s">
        <v>21</v>
      </c>
      <c r="N13368" t="s">
        <v>7439</v>
      </c>
      <c r="O13368" t="s">
        <v>185</v>
      </c>
      <c r="Q13368">
        <v>13</v>
      </c>
    </row>
    <row r="13369" spans="1:17" x14ac:dyDescent="0.3">
      <c r="A13369" t="s">
        <v>31095</v>
      </c>
      <c r="B13369" t="s">
        <v>31084</v>
      </c>
      <c r="F13369" t="s">
        <v>30660</v>
      </c>
      <c r="J13369" t="s">
        <v>2729</v>
      </c>
      <c r="K13369" s="1">
        <v>0.40694444444444444</v>
      </c>
      <c r="L13369" s="2">
        <v>39862</v>
      </c>
      <c r="M13369" t="s">
        <v>21</v>
      </c>
      <c r="N13369" t="s">
        <v>31096</v>
      </c>
      <c r="O13369" t="s">
        <v>185</v>
      </c>
      <c r="Q13369">
        <v>134</v>
      </c>
    </row>
    <row r="13370" spans="1:17" x14ac:dyDescent="0.3">
      <c r="A13370" t="s">
        <v>30657</v>
      </c>
      <c r="B13370" t="s">
        <v>31079</v>
      </c>
      <c r="C13370" t="s">
        <v>30659</v>
      </c>
      <c r="F13370" t="s">
        <v>30660</v>
      </c>
      <c r="J13370" t="s">
        <v>1414</v>
      </c>
      <c r="K13370" s="1">
        <v>0.3347222222222222</v>
      </c>
      <c r="L13370" s="2">
        <v>40057</v>
      </c>
      <c r="M13370" t="s">
        <v>21</v>
      </c>
      <c r="N13370" t="s">
        <v>7782</v>
      </c>
      <c r="O13370" t="s">
        <v>185</v>
      </c>
      <c r="Q13370">
        <v>134</v>
      </c>
    </row>
    <row r="13371" spans="1:17" x14ac:dyDescent="0.3">
      <c r="A13371" t="s">
        <v>31097</v>
      </c>
      <c r="B13371" t="s">
        <v>31084</v>
      </c>
      <c r="F13371" t="s">
        <v>30660</v>
      </c>
      <c r="J13371" t="s">
        <v>13646</v>
      </c>
      <c r="K13371" s="1">
        <v>0.33888888888888891</v>
      </c>
      <c r="L13371" s="2">
        <v>39862</v>
      </c>
      <c r="M13371" t="s">
        <v>21</v>
      </c>
      <c r="N13371" t="s">
        <v>31096</v>
      </c>
      <c r="O13371" t="s">
        <v>185</v>
      </c>
      <c r="Q13371">
        <v>134</v>
      </c>
    </row>
    <row r="13372" spans="1:17" x14ac:dyDescent="0.3">
      <c r="A13372" t="s">
        <v>31098</v>
      </c>
      <c r="B13372" t="s">
        <v>31084</v>
      </c>
      <c r="F13372" t="s">
        <v>30660</v>
      </c>
      <c r="J13372" t="s">
        <v>16153</v>
      </c>
      <c r="K13372" s="1">
        <v>0.40555555555555556</v>
      </c>
      <c r="L13372" s="2">
        <v>40179</v>
      </c>
      <c r="M13372" t="s">
        <v>21</v>
      </c>
      <c r="N13372" t="s">
        <v>20438</v>
      </c>
      <c r="O13372" t="s">
        <v>185</v>
      </c>
      <c r="Q13372">
        <v>181</v>
      </c>
    </row>
    <row r="13373" spans="1:17" x14ac:dyDescent="0.3">
      <c r="A13373" t="s">
        <v>31099</v>
      </c>
      <c r="B13373" t="s">
        <v>31079</v>
      </c>
      <c r="C13373" t="s">
        <v>30659</v>
      </c>
      <c r="F13373" t="s">
        <v>30660</v>
      </c>
      <c r="J13373" t="s">
        <v>14513</v>
      </c>
      <c r="K13373" s="1">
        <v>0.37916666666666665</v>
      </c>
      <c r="L13373" s="2">
        <v>39714</v>
      </c>
      <c r="M13373" t="s">
        <v>21</v>
      </c>
      <c r="N13373" t="s">
        <v>31100</v>
      </c>
      <c r="O13373" t="s">
        <v>185</v>
      </c>
      <c r="Q13373">
        <v>134</v>
      </c>
    </row>
    <row r="13374" spans="1:17" x14ac:dyDescent="0.3">
      <c r="A13374" t="s">
        <v>31101</v>
      </c>
      <c r="B13374" t="s">
        <v>31084</v>
      </c>
      <c r="F13374" t="s">
        <v>30660</v>
      </c>
      <c r="J13374" t="s">
        <v>12015</v>
      </c>
      <c r="K13374" s="1">
        <v>0.32361111111111113</v>
      </c>
      <c r="L13374" s="2">
        <v>40239</v>
      </c>
      <c r="M13374" t="s">
        <v>21</v>
      </c>
      <c r="N13374" t="s">
        <v>30398</v>
      </c>
      <c r="O13374" t="s">
        <v>185</v>
      </c>
      <c r="Q13374">
        <v>134</v>
      </c>
    </row>
    <row r="13375" spans="1:17" x14ac:dyDescent="0.3">
      <c r="A13375" t="s">
        <v>30657</v>
      </c>
      <c r="B13375" t="s">
        <v>31079</v>
      </c>
      <c r="C13375" t="s">
        <v>30659</v>
      </c>
      <c r="F13375" t="s">
        <v>30660</v>
      </c>
      <c r="J13375" t="s">
        <v>9694</v>
      </c>
      <c r="K13375" s="1">
        <v>0.37152777777777779</v>
      </c>
      <c r="L13375" s="2">
        <v>39828</v>
      </c>
      <c r="M13375" t="s">
        <v>21</v>
      </c>
      <c r="N13375" t="s">
        <v>31102</v>
      </c>
      <c r="O13375" t="s">
        <v>185</v>
      </c>
      <c r="Q13375">
        <v>134</v>
      </c>
    </row>
    <row r="13376" spans="1:17" x14ac:dyDescent="0.3">
      <c r="A13376" t="s">
        <v>31103</v>
      </c>
      <c r="B13376" t="s">
        <v>31079</v>
      </c>
      <c r="C13376" t="s">
        <v>30659</v>
      </c>
      <c r="F13376" t="s">
        <v>30660</v>
      </c>
      <c r="J13376" t="s">
        <v>1343</v>
      </c>
      <c r="K13376" s="1">
        <v>0.40972222222222221</v>
      </c>
      <c r="L13376" s="2">
        <v>39707</v>
      </c>
      <c r="M13376" t="s">
        <v>21</v>
      </c>
      <c r="N13376" t="s">
        <v>3693</v>
      </c>
      <c r="O13376" t="s">
        <v>185</v>
      </c>
      <c r="Q13376">
        <v>181</v>
      </c>
    </row>
    <row r="13377" spans="1:17" x14ac:dyDescent="0.3">
      <c r="A13377" t="s">
        <v>30657</v>
      </c>
      <c r="B13377" t="s">
        <v>31079</v>
      </c>
      <c r="C13377" t="s">
        <v>30659</v>
      </c>
      <c r="F13377" t="s">
        <v>30660</v>
      </c>
      <c r="J13377" t="s">
        <v>541</v>
      </c>
      <c r="K13377" s="1">
        <v>0.20555555555555555</v>
      </c>
      <c r="L13377" s="2">
        <v>39959</v>
      </c>
      <c r="M13377" t="s">
        <v>21</v>
      </c>
      <c r="N13377" t="s">
        <v>13119</v>
      </c>
      <c r="O13377" t="s">
        <v>185</v>
      </c>
      <c r="Q13377">
        <v>74</v>
      </c>
    </row>
    <row r="13378" spans="1:17" x14ac:dyDescent="0.3">
      <c r="A13378" t="s">
        <v>31104</v>
      </c>
      <c r="B13378" t="s">
        <v>31079</v>
      </c>
      <c r="C13378" t="s">
        <v>30659</v>
      </c>
      <c r="F13378" t="s">
        <v>30660</v>
      </c>
      <c r="J13378" t="s">
        <v>14576</v>
      </c>
      <c r="K13378" s="1">
        <v>0.26527777777777778</v>
      </c>
      <c r="L13378" s="2">
        <v>39953</v>
      </c>
      <c r="M13378" t="s">
        <v>21</v>
      </c>
      <c r="N13378" t="s">
        <v>10435</v>
      </c>
      <c r="O13378" t="s">
        <v>185</v>
      </c>
      <c r="Q13378">
        <v>134</v>
      </c>
    </row>
    <row r="13379" spans="1:17" x14ac:dyDescent="0.3">
      <c r="A13379" t="s">
        <v>31105</v>
      </c>
      <c r="B13379" t="s">
        <v>30658</v>
      </c>
      <c r="C13379" t="s">
        <v>30659</v>
      </c>
      <c r="F13379" t="s">
        <v>30660</v>
      </c>
      <c r="J13379" t="s">
        <v>13146</v>
      </c>
      <c r="K13379" s="1">
        <v>0.35416666666666669</v>
      </c>
      <c r="L13379" s="2">
        <v>39749</v>
      </c>
      <c r="M13379" t="s">
        <v>21</v>
      </c>
      <c r="N13379" t="s">
        <v>6513</v>
      </c>
      <c r="O13379" t="s">
        <v>185</v>
      </c>
      <c r="Q13379">
        <v>134</v>
      </c>
    </row>
    <row r="13380" spans="1:17" x14ac:dyDescent="0.3">
      <c r="A13380" t="s">
        <v>31106</v>
      </c>
      <c r="B13380" t="s">
        <v>31107</v>
      </c>
      <c r="F13380" t="s">
        <v>31108</v>
      </c>
      <c r="J13380" t="s">
        <v>455</v>
      </c>
      <c r="K13380" s="1">
        <v>9.0972222222222218E-2</v>
      </c>
      <c r="L13380" s="2">
        <v>44259</v>
      </c>
      <c r="M13380" t="s">
        <v>345</v>
      </c>
      <c r="N13380" t="s">
        <v>13827</v>
      </c>
      <c r="O13380" t="s">
        <v>185</v>
      </c>
      <c r="Q13380">
        <v>233</v>
      </c>
    </row>
    <row r="13381" spans="1:17" x14ac:dyDescent="0.3">
      <c r="A13381" t="s">
        <v>31109</v>
      </c>
      <c r="B13381" t="s">
        <v>31110</v>
      </c>
      <c r="F13381" t="s">
        <v>2715</v>
      </c>
      <c r="J13381" t="s">
        <v>166</v>
      </c>
      <c r="K13381" s="1">
        <v>0.13333333333333333</v>
      </c>
      <c r="L13381" s="2">
        <v>44253</v>
      </c>
      <c r="M13381" t="s">
        <v>345</v>
      </c>
      <c r="N13381" t="s">
        <v>31111</v>
      </c>
      <c r="O13381" t="s">
        <v>185</v>
      </c>
      <c r="Q13381">
        <v>300</v>
      </c>
    </row>
    <row r="13382" spans="1:17" x14ac:dyDescent="0.3">
      <c r="A13382" t="s">
        <v>31112</v>
      </c>
      <c r="B13382" t="s">
        <v>31113</v>
      </c>
      <c r="F13382" t="s">
        <v>31114</v>
      </c>
      <c r="J13382" t="s">
        <v>2582</v>
      </c>
      <c r="K13382" s="1">
        <v>0.05</v>
      </c>
      <c r="L13382" s="2">
        <v>44260</v>
      </c>
      <c r="M13382" t="s">
        <v>345</v>
      </c>
      <c r="N13382" t="s">
        <v>16753</v>
      </c>
      <c r="O13382" t="s">
        <v>185</v>
      </c>
      <c r="Q13382">
        <v>233</v>
      </c>
    </row>
    <row r="13383" spans="1:17" x14ac:dyDescent="0.3">
      <c r="A13383" t="s">
        <v>31115</v>
      </c>
      <c r="B13383" t="s">
        <v>31116</v>
      </c>
      <c r="F13383" t="s">
        <v>31117</v>
      </c>
      <c r="G13383" t="s">
        <v>31118</v>
      </c>
      <c r="J13383" t="s">
        <v>1896</v>
      </c>
      <c r="K13383" s="1">
        <v>0</v>
      </c>
      <c r="L13383" s="2">
        <v>44265</v>
      </c>
      <c r="M13383" t="s">
        <v>323</v>
      </c>
      <c r="N13383" t="s">
        <v>31119</v>
      </c>
      <c r="O13383" t="s">
        <v>185</v>
      </c>
      <c r="Q13383">
        <v>93</v>
      </c>
    </row>
    <row r="13384" spans="1:17" x14ac:dyDescent="0.3">
      <c r="A13384" t="s">
        <v>31120</v>
      </c>
      <c r="B13384" t="s">
        <v>31121</v>
      </c>
      <c r="F13384" t="s">
        <v>31122</v>
      </c>
      <c r="J13384" t="s">
        <v>19921</v>
      </c>
      <c r="K13384" s="1">
        <v>0.24652777777777779</v>
      </c>
      <c r="L13384" s="2">
        <v>44228</v>
      </c>
      <c r="M13384" t="s">
        <v>610</v>
      </c>
      <c r="N13384" t="s">
        <v>31123</v>
      </c>
      <c r="O13384" t="s">
        <v>185</v>
      </c>
      <c r="Q13384">
        <v>574</v>
      </c>
    </row>
    <row r="13385" spans="1:17" x14ac:dyDescent="0.3">
      <c r="A13385" t="s">
        <v>31124</v>
      </c>
      <c r="B13385" t="s">
        <v>29154</v>
      </c>
      <c r="F13385" t="s">
        <v>30266</v>
      </c>
      <c r="G13385" t="s">
        <v>31125</v>
      </c>
      <c r="J13385" t="s">
        <v>2568</v>
      </c>
      <c r="K13385" s="1">
        <v>0.16388888888888889</v>
      </c>
      <c r="L13385" s="2">
        <v>43361</v>
      </c>
      <c r="M13385" t="s">
        <v>21</v>
      </c>
      <c r="N13385" t="s">
        <v>971</v>
      </c>
      <c r="O13385" t="s">
        <v>185</v>
      </c>
      <c r="Q13385">
        <v>604</v>
      </c>
    </row>
    <row r="13386" spans="1:17" x14ac:dyDescent="0.3">
      <c r="A13386" t="s">
        <v>31126</v>
      </c>
      <c r="B13386" t="s">
        <v>29487</v>
      </c>
      <c r="F13386" t="s">
        <v>29501</v>
      </c>
      <c r="J13386" t="s">
        <v>10886</v>
      </c>
      <c r="K13386" s="1">
        <v>0.17777777777777778</v>
      </c>
      <c r="L13386" s="2">
        <v>43201</v>
      </c>
      <c r="M13386" t="s">
        <v>21</v>
      </c>
      <c r="N13386" t="s">
        <v>31127</v>
      </c>
      <c r="O13386" t="s">
        <v>185</v>
      </c>
      <c r="Q13386">
        <v>703</v>
      </c>
    </row>
    <row r="13387" spans="1:17" x14ac:dyDescent="0.3">
      <c r="A13387" t="s">
        <v>31128</v>
      </c>
      <c r="B13387" t="s">
        <v>29471</v>
      </c>
      <c r="F13387" t="s">
        <v>29472</v>
      </c>
      <c r="J13387" t="s">
        <v>171</v>
      </c>
      <c r="K13387" s="1">
        <v>0.25555555555555554</v>
      </c>
      <c r="L13387" s="2">
        <v>40431</v>
      </c>
      <c r="M13387" t="s">
        <v>21</v>
      </c>
      <c r="N13387" t="s">
        <v>26006</v>
      </c>
      <c r="O13387" t="s">
        <v>185</v>
      </c>
      <c r="Q13387">
        <v>469</v>
      </c>
    </row>
    <row r="13388" spans="1:17" x14ac:dyDescent="0.3">
      <c r="A13388" t="s">
        <v>31129</v>
      </c>
      <c r="B13388" t="s">
        <v>10918</v>
      </c>
      <c r="F13388" t="s">
        <v>10919</v>
      </c>
      <c r="J13388" t="s">
        <v>210</v>
      </c>
      <c r="K13388" s="1">
        <v>0.14930555555555555</v>
      </c>
      <c r="L13388" s="2">
        <v>39695</v>
      </c>
      <c r="M13388" t="s">
        <v>21</v>
      </c>
      <c r="N13388" t="s">
        <v>31130</v>
      </c>
      <c r="O13388" t="s">
        <v>185</v>
      </c>
      <c r="Q13388">
        <v>653</v>
      </c>
    </row>
    <row r="13389" spans="1:17" x14ac:dyDescent="0.3">
      <c r="A13389" t="s">
        <v>31131</v>
      </c>
      <c r="B13389" t="s">
        <v>29471</v>
      </c>
      <c r="F13389" t="s">
        <v>29472</v>
      </c>
      <c r="J13389" t="s">
        <v>131</v>
      </c>
      <c r="K13389" s="1">
        <v>0.10902777777777778</v>
      </c>
      <c r="L13389" s="2">
        <v>40802</v>
      </c>
      <c r="M13389" t="s">
        <v>21</v>
      </c>
      <c r="N13389" t="s">
        <v>6502</v>
      </c>
      <c r="O13389" t="s">
        <v>185</v>
      </c>
      <c r="Q13389">
        <v>469</v>
      </c>
    </row>
    <row r="13390" spans="1:17" x14ac:dyDescent="0.3">
      <c r="A13390" t="s">
        <v>29744</v>
      </c>
      <c r="B13390" t="s">
        <v>10894</v>
      </c>
      <c r="F13390" t="s">
        <v>10895</v>
      </c>
      <c r="J13390" t="s">
        <v>171</v>
      </c>
      <c r="K13390" s="1">
        <v>0.25555555555555554</v>
      </c>
      <c r="L13390" s="2">
        <v>39469</v>
      </c>
      <c r="M13390" t="s">
        <v>21</v>
      </c>
      <c r="N13390" t="s">
        <v>29745</v>
      </c>
      <c r="O13390" t="s">
        <v>185</v>
      </c>
      <c r="Q13390">
        <v>379</v>
      </c>
    </row>
    <row r="13391" spans="1:17" x14ac:dyDescent="0.3">
      <c r="A13391" t="s">
        <v>31132</v>
      </c>
      <c r="B13391" t="s">
        <v>29471</v>
      </c>
      <c r="F13391" t="s">
        <v>29514</v>
      </c>
      <c r="J13391" t="s">
        <v>289</v>
      </c>
      <c r="K13391" s="1">
        <v>0.2590277777777778</v>
      </c>
      <c r="L13391" s="2">
        <v>40414</v>
      </c>
      <c r="M13391" t="s">
        <v>21</v>
      </c>
      <c r="N13391" t="s">
        <v>9490</v>
      </c>
      <c r="O13391" t="s">
        <v>185</v>
      </c>
      <c r="Q13391">
        <v>469</v>
      </c>
    </row>
    <row r="13392" spans="1:17" x14ac:dyDescent="0.3">
      <c r="A13392" t="s">
        <v>31133</v>
      </c>
      <c r="B13392" t="s">
        <v>29471</v>
      </c>
      <c r="F13392" t="s">
        <v>29725</v>
      </c>
      <c r="J13392" t="s">
        <v>22818</v>
      </c>
      <c r="K13392" s="1">
        <v>0.33541666666666664</v>
      </c>
      <c r="L13392" s="2">
        <v>42026</v>
      </c>
      <c r="M13392" t="s">
        <v>21</v>
      </c>
      <c r="N13392" t="s">
        <v>30133</v>
      </c>
      <c r="O13392" t="s">
        <v>185</v>
      </c>
      <c r="Q13392">
        <v>469</v>
      </c>
    </row>
    <row r="13393" spans="1:17" x14ac:dyDescent="0.3">
      <c r="A13393" t="s">
        <v>31134</v>
      </c>
      <c r="B13393" t="s">
        <v>31135</v>
      </c>
      <c r="F13393" t="s">
        <v>31136</v>
      </c>
      <c r="G13393" t="s">
        <v>31137</v>
      </c>
      <c r="J13393" t="s">
        <v>768</v>
      </c>
      <c r="K13393" s="1">
        <v>0.18194444444444444</v>
      </c>
      <c r="L13393" s="2">
        <v>40431</v>
      </c>
      <c r="M13393" t="s">
        <v>21</v>
      </c>
      <c r="N13393" t="s">
        <v>26006</v>
      </c>
      <c r="O13393" t="s">
        <v>185</v>
      </c>
      <c r="Q13393">
        <v>469</v>
      </c>
    </row>
    <row r="13394" spans="1:17" x14ac:dyDescent="0.3">
      <c r="A13394" t="s">
        <v>31138</v>
      </c>
      <c r="B13394" t="s">
        <v>29471</v>
      </c>
      <c r="F13394" t="s">
        <v>29930</v>
      </c>
      <c r="J13394" t="s">
        <v>831</v>
      </c>
      <c r="K13394" s="1">
        <v>0.17083333333333334</v>
      </c>
      <c r="L13394" s="2">
        <v>40801</v>
      </c>
      <c r="M13394" t="s">
        <v>21</v>
      </c>
      <c r="N13394" t="s">
        <v>24741</v>
      </c>
      <c r="O13394" t="s">
        <v>265</v>
      </c>
      <c r="P13394">
        <v>5</v>
      </c>
      <c r="Q13394">
        <v>469</v>
      </c>
    </row>
    <row r="13395" spans="1:17" x14ac:dyDescent="0.3">
      <c r="A13395" t="s">
        <v>31139</v>
      </c>
      <c r="B13395" t="s">
        <v>29487</v>
      </c>
      <c r="F13395" t="s">
        <v>30209</v>
      </c>
      <c r="J13395" t="s">
        <v>3036</v>
      </c>
      <c r="K13395" s="1">
        <v>0.36527777777777776</v>
      </c>
      <c r="L13395" s="2">
        <v>43100</v>
      </c>
      <c r="M13395" t="s">
        <v>21</v>
      </c>
      <c r="N13395" t="s">
        <v>29594</v>
      </c>
      <c r="O13395" t="s">
        <v>185</v>
      </c>
      <c r="Q13395">
        <v>1172</v>
      </c>
    </row>
    <row r="13396" spans="1:17" x14ac:dyDescent="0.3">
      <c r="A13396" t="s">
        <v>31140</v>
      </c>
      <c r="B13396" t="s">
        <v>31141</v>
      </c>
      <c r="F13396" t="s">
        <v>29270</v>
      </c>
      <c r="J13396" t="s">
        <v>1105</v>
      </c>
      <c r="K13396" s="1">
        <v>0.1</v>
      </c>
      <c r="L13396" s="2">
        <v>41971</v>
      </c>
      <c r="M13396" t="s">
        <v>345</v>
      </c>
      <c r="N13396" t="s">
        <v>17853</v>
      </c>
      <c r="O13396" t="s">
        <v>185</v>
      </c>
      <c r="Q13396">
        <v>837</v>
      </c>
    </row>
    <row r="13397" spans="1:17" x14ac:dyDescent="0.3">
      <c r="A13397" t="s">
        <v>31142</v>
      </c>
      <c r="B13397" t="s">
        <v>31143</v>
      </c>
      <c r="F13397" t="s">
        <v>7373</v>
      </c>
      <c r="J13397" t="s">
        <v>402</v>
      </c>
      <c r="K13397" s="1">
        <v>7.1527777777777773E-2</v>
      </c>
      <c r="L13397" s="2">
        <v>42604</v>
      </c>
      <c r="M13397" t="s">
        <v>21</v>
      </c>
      <c r="N13397" t="s">
        <v>20385</v>
      </c>
      <c r="O13397" t="s">
        <v>185</v>
      </c>
      <c r="Q13397">
        <v>434</v>
      </c>
    </row>
    <row r="13398" spans="1:17" x14ac:dyDescent="0.3">
      <c r="A13398" t="s">
        <v>31144</v>
      </c>
      <c r="B13398" t="s">
        <v>29810</v>
      </c>
      <c r="F13398" t="s">
        <v>29811</v>
      </c>
      <c r="J13398" t="s">
        <v>4257</v>
      </c>
      <c r="K13398" s="1">
        <v>0.16458333333333333</v>
      </c>
      <c r="L13398" s="2">
        <v>44006</v>
      </c>
      <c r="M13398" t="s">
        <v>345</v>
      </c>
      <c r="N13398" t="s">
        <v>31145</v>
      </c>
      <c r="O13398" t="s">
        <v>265</v>
      </c>
      <c r="P13398">
        <v>5</v>
      </c>
      <c r="Q13398">
        <v>200</v>
      </c>
    </row>
    <row r="13399" spans="1:17" x14ac:dyDescent="0.3">
      <c r="A13399" t="s">
        <v>31146</v>
      </c>
      <c r="B13399" t="s">
        <v>29487</v>
      </c>
      <c r="F13399" t="s">
        <v>31147</v>
      </c>
      <c r="J13399" t="s">
        <v>12446</v>
      </c>
      <c r="K13399" s="1">
        <v>0.19652777777777777</v>
      </c>
      <c r="L13399" s="2">
        <v>43451</v>
      </c>
      <c r="M13399" t="s">
        <v>21</v>
      </c>
      <c r="N13399" t="s">
        <v>30270</v>
      </c>
      <c r="O13399" t="s">
        <v>185</v>
      </c>
      <c r="Q13399">
        <v>469</v>
      </c>
    </row>
    <row r="13400" spans="1:17" x14ac:dyDescent="0.3">
      <c r="A13400" t="s">
        <v>31148</v>
      </c>
      <c r="B13400" t="s">
        <v>29471</v>
      </c>
      <c r="F13400" t="s">
        <v>29858</v>
      </c>
      <c r="J13400" t="s">
        <v>2067</v>
      </c>
      <c r="K13400" s="1">
        <v>5.9027777777777776E-2</v>
      </c>
      <c r="L13400" s="2">
        <v>43420</v>
      </c>
      <c r="M13400" t="s">
        <v>21</v>
      </c>
      <c r="N13400" t="s">
        <v>9536</v>
      </c>
      <c r="O13400" t="s">
        <v>484</v>
      </c>
      <c r="P13400">
        <v>4</v>
      </c>
      <c r="Q13400">
        <v>469</v>
      </c>
    </row>
    <row r="13401" spans="1:17" x14ac:dyDescent="0.3">
      <c r="A13401" t="s">
        <v>31149</v>
      </c>
      <c r="B13401" t="s">
        <v>29938</v>
      </c>
      <c r="F13401" t="s">
        <v>30152</v>
      </c>
      <c r="G13401" t="s">
        <v>30153</v>
      </c>
      <c r="H13401" t="s">
        <v>30154</v>
      </c>
      <c r="J13401" t="s">
        <v>22577</v>
      </c>
      <c r="K13401" s="1">
        <v>0.70902777777777781</v>
      </c>
      <c r="L13401" s="2">
        <v>43360</v>
      </c>
      <c r="M13401" t="s">
        <v>21</v>
      </c>
      <c r="N13401" t="s">
        <v>22263</v>
      </c>
      <c r="O13401" t="s">
        <v>185</v>
      </c>
      <c r="Q13401">
        <v>836</v>
      </c>
    </row>
    <row r="13402" spans="1:17" x14ac:dyDescent="0.3">
      <c r="A13402" t="s">
        <v>31150</v>
      </c>
      <c r="B13402" t="s">
        <v>29154</v>
      </c>
      <c r="F13402" t="s">
        <v>30266</v>
      </c>
      <c r="G13402" t="s">
        <v>30560</v>
      </c>
      <c r="J13402" t="s">
        <v>2568</v>
      </c>
      <c r="K13402" s="1">
        <v>0.16388888888888889</v>
      </c>
      <c r="L13402" s="2">
        <v>43360</v>
      </c>
      <c r="M13402" t="s">
        <v>21</v>
      </c>
      <c r="N13402" t="s">
        <v>22263</v>
      </c>
      <c r="O13402" t="s">
        <v>185</v>
      </c>
      <c r="Q13402">
        <v>566</v>
      </c>
    </row>
    <row r="13403" spans="1:17" x14ac:dyDescent="0.3">
      <c r="A13403" t="s">
        <v>31151</v>
      </c>
      <c r="B13403" t="s">
        <v>29154</v>
      </c>
      <c r="F13403" t="s">
        <v>30266</v>
      </c>
      <c r="G13403" t="s">
        <v>31152</v>
      </c>
      <c r="J13403" t="s">
        <v>2568</v>
      </c>
      <c r="K13403" s="1">
        <v>0.16388888888888889</v>
      </c>
      <c r="L13403" s="2">
        <v>43361</v>
      </c>
      <c r="M13403" t="s">
        <v>21</v>
      </c>
      <c r="N13403" t="s">
        <v>971</v>
      </c>
      <c r="O13403" t="s">
        <v>185</v>
      </c>
      <c r="Q13403">
        <v>604</v>
      </c>
    </row>
    <row r="13404" spans="1:17" x14ac:dyDescent="0.3">
      <c r="A13404" t="s">
        <v>31153</v>
      </c>
      <c r="B13404" t="s">
        <v>31154</v>
      </c>
      <c r="F13404" t="s">
        <v>31155</v>
      </c>
      <c r="J13404" t="s">
        <v>1650</v>
      </c>
      <c r="K13404" s="1">
        <v>0.39652777777777776</v>
      </c>
      <c r="L13404" s="2">
        <v>41883</v>
      </c>
      <c r="M13404" t="s">
        <v>21</v>
      </c>
      <c r="N13404" t="s">
        <v>3081</v>
      </c>
      <c r="O13404" t="s">
        <v>185</v>
      </c>
      <c r="Q13404">
        <v>930</v>
      </c>
    </row>
    <row r="13405" spans="1:17" x14ac:dyDescent="0.3">
      <c r="A13405" t="s">
        <v>31156</v>
      </c>
      <c r="B13405" t="s">
        <v>30400</v>
      </c>
      <c r="F13405" t="s">
        <v>30401</v>
      </c>
      <c r="J13405" t="s">
        <v>1765</v>
      </c>
      <c r="K13405" s="1">
        <v>5.0694444444444445E-2</v>
      </c>
      <c r="L13405" s="2">
        <v>40940</v>
      </c>
      <c r="M13405" t="s">
        <v>21</v>
      </c>
      <c r="N13405" t="s">
        <v>21402</v>
      </c>
      <c r="O13405" t="s">
        <v>185</v>
      </c>
      <c r="Q13405">
        <v>342</v>
      </c>
    </row>
    <row r="13406" spans="1:17" x14ac:dyDescent="0.3">
      <c r="A13406" t="s">
        <v>31157</v>
      </c>
      <c r="B13406" t="s">
        <v>29810</v>
      </c>
      <c r="F13406" t="s">
        <v>29811</v>
      </c>
      <c r="J13406" t="s">
        <v>2800</v>
      </c>
      <c r="K13406" s="1">
        <v>0.13958333333333334</v>
      </c>
      <c r="L13406" s="2">
        <v>43229</v>
      </c>
      <c r="M13406" t="s">
        <v>345</v>
      </c>
      <c r="N13406" t="s">
        <v>31158</v>
      </c>
      <c r="O13406" t="s">
        <v>185</v>
      </c>
      <c r="Q13406">
        <v>200</v>
      </c>
    </row>
    <row r="13407" spans="1:17" x14ac:dyDescent="0.3">
      <c r="A13407" t="s">
        <v>31159</v>
      </c>
      <c r="B13407" t="s">
        <v>10918</v>
      </c>
      <c r="F13407" t="s">
        <v>10919</v>
      </c>
      <c r="J13407" t="s">
        <v>1275</v>
      </c>
      <c r="K13407" s="1">
        <v>0.27500000000000002</v>
      </c>
      <c r="L13407" s="2">
        <v>38099</v>
      </c>
      <c r="M13407" t="s">
        <v>21</v>
      </c>
      <c r="N13407" t="s">
        <v>30166</v>
      </c>
      <c r="O13407" t="s">
        <v>185</v>
      </c>
      <c r="Q13407">
        <v>1004</v>
      </c>
    </row>
    <row r="13408" spans="1:17" x14ac:dyDescent="0.3">
      <c r="A13408" t="s">
        <v>31160</v>
      </c>
      <c r="B13408" t="s">
        <v>30391</v>
      </c>
      <c r="F13408" t="s">
        <v>29551</v>
      </c>
      <c r="J13408" t="s">
        <v>213</v>
      </c>
      <c r="K13408" s="1">
        <v>0.13819444444444445</v>
      </c>
      <c r="L13408" s="2">
        <v>42020</v>
      </c>
      <c r="M13408" t="s">
        <v>21</v>
      </c>
      <c r="N13408" t="s">
        <v>30392</v>
      </c>
      <c r="O13408" t="s">
        <v>185</v>
      </c>
      <c r="Q13408">
        <v>469</v>
      </c>
    </row>
    <row r="13409" spans="1:17" x14ac:dyDescent="0.3">
      <c r="A13409" t="s">
        <v>31161</v>
      </c>
      <c r="B13409" t="s">
        <v>7896</v>
      </c>
      <c r="C13409" t="s">
        <v>7897</v>
      </c>
      <c r="D13409" t="s">
        <v>7898</v>
      </c>
      <c r="F13409" t="s">
        <v>7899</v>
      </c>
      <c r="J13409" t="s">
        <v>764</v>
      </c>
      <c r="K13409" s="1">
        <v>0</v>
      </c>
      <c r="L13409" s="2">
        <v>41088</v>
      </c>
      <c r="M13409" t="s">
        <v>21</v>
      </c>
      <c r="N13409" t="s">
        <v>30783</v>
      </c>
      <c r="O13409" t="s">
        <v>185</v>
      </c>
      <c r="Q13409">
        <v>70</v>
      </c>
    </row>
    <row r="13410" spans="1:17" x14ac:dyDescent="0.3">
      <c r="A13410" t="s">
        <v>31162</v>
      </c>
      <c r="B13410" t="s">
        <v>29471</v>
      </c>
      <c r="F13410" t="s">
        <v>29512</v>
      </c>
      <c r="J13410" t="s">
        <v>289</v>
      </c>
      <c r="K13410" s="1">
        <v>0.2590277777777778</v>
      </c>
      <c r="L13410" s="2">
        <v>40431</v>
      </c>
      <c r="M13410" t="s">
        <v>21</v>
      </c>
      <c r="N13410" t="s">
        <v>26006</v>
      </c>
      <c r="O13410" t="s">
        <v>185</v>
      </c>
      <c r="Q13410">
        <v>469</v>
      </c>
    </row>
    <row r="13411" spans="1:17" x14ac:dyDescent="0.3">
      <c r="A13411" t="s">
        <v>31163</v>
      </c>
      <c r="B13411" t="s">
        <v>29471</v>
      </c>
      <c r="F13411" t="s">
        <v>29514</v>
      </c>
      <c r="J13411" t="s">
        <v>28305</v>
      </c>
      <c r="K13411" s="1">
        <v>0.53541666666666665</v>
      </c>
      <c r="L13411" s="2">
        <v>40505</v>
      </c>
      <c r="M13411" t="s">
        <v>21</v>
      </c>
      <c r="N13411" t="s">
        <v>31164</v>
      </c>
      <c r="O13411" t="s">
        <v>185</v>
      </c>
      <c r="Q13411">
        <v>469</v>
      </c>
    </row>
    <row r="13412" spans="1:17" x14ac:dyDescent="0.3">
      <c r="A13412" t="s">
        <v>31165</v>
      </c>
      <c r="B13412" t="s">
        <v>29471</v>
      </c>
      <c r="F13412" t="s">
        <v>30212</v>
      </c>
      <c r="J13412" t="s">
        <v>2116</v>
      </c>
      <c r="K13412" s="1">
        <v>0.15833333333333333</v>
      </c>
      <c r="L13412" s="2">
        <v>40479</v>
      </c>
      <c r="M13412" t="s">
        <v>21</v>
      </c>
      <c r="N13412" t="s">
        <v>11314</v>
      </c>
      <c r="O13412" t="s">
        <v>185</v>
      </c>
      <c r="Q13412">
        <v>469</v>
      </c>
    </row>
    <row r="13413" spans="1:17" x14ac:dyDescent="0.3">
      <c r="A13413" t="s">
        <v>31166</v>
      </c>
      <c r="B13413" t="s">
        <v>29471</v>
      </c>
      <c r="F13413" t="s">
        <v>29472</v>
      </c>
      <c r="J13413" t="s">
        <v>316</v>
      </c>
      <c r="K13413" s="1">
        <v>0.12083333333333333</v>
      </c>
      <c r="L13413" s="2">
        <v>40987</v>
      </c>
      <c r="M13413" t="s">
        <v>21</v>
      </c>
      <c r="N13413" t="s">
        <v>19743</v>
      </c>
      <c r="O13413" t="s">
        <v>185</v>
      </c>
      <c r="Q13413">
        <v>234</v>
      </c>
    </row>
    <row r="13414" spans="1:17" x14ac:dyDescent="0.3">
      <c r="A13414" t="s">
        <v>31167</v>
      </c>
      <c r="B13414" t="s">
        <v>29471</v>
      </c>
      <c r="F13414" t="s">
        <v>29543</v>
      </c>
      <c r="J13414" t="s">
        <v>2863</v>
      </c>
      <c r="K13414" s="1">
        <v>0.23749999999999999</v>
      </c>
      <c r="L13414" s="2">
        <v>40844</v>
      </c>
      <c r="M13414" t="s">
        <v>21</v>
      </c>
      <c r="N13414" t="s">
        <v>30938</v>
      </c>
      <c r="O13414" t="s">
        <v>185</v>
      </c>
      <c r="Q13414">
        <v>469</v>
      </c>
    </row>
    <row r="13415" spans="1:17" x14ac:dyDescent="0.3">
      <c r="A13415" t="s">
        <v>31168</v>
      </c>
      <c r="B13415" t="s">
        <v>31169</v>
      </c>
      <c r="F13415" t="s">
        <v>29270</v>
      </c>
      <c r="J13415" t="s">
        <v>131</v>
      </c>
      <c r="K13415" s="1">
        <v>0.10902777777777778</v>
      </c>
      <c r="L13415" s="2">
        <v>41991</v>
      </c>
      <c r="M13415" t="s">
        <v>345</v>
      </c>
      <c r="N13415" t="s">
        <v>17845</v>
      </c>
      <c r="O13415" t="s">
        <v>185</v>
      </c>
      <c r="Q13415">
        <v>871</v>
      </c>
    </row>
    <row r="13416" spans="1:17" x14ac:dyDescent="0.3">
      <c r="A13416" t="s">
        <v>31170</v>
      </c>
      <c r="B13416" t="s">
        <v>29154</v>
      </c>
      <c r="F13416" t="s">
        <v>29805</v>
      </c>
      <c r="G13416" t="s">
        <v>31171</v>
      </c>
      <c r="J13416" t="s">
        <v>1306</v>
      </c>
      <c r="K13416" s="1">
        <v>0.16666666666666666</v>
      </c>
      <c r="L13416" s="2">
        <v>43782</v>
      </c>
      <c r="M13416" t="s">
        <v>190</v>
      </c>
      <c r="N13416" t="s">
        <v>30109</v>
      </c>
      <c r="O13416" t="s">
        <v>185</v>
      </c>
      <c r="Q13416">
        <v>284</v>
      </c>
    </row>
    <row r="13417" spans="1:17" x14ac:dyDescent="0.3">
      <c r="A13417" t="s">
        <v>31172</v>
      </c>
      <c r="B13417" t="s">
        <v>31173</v>
      </c>
      <c r="F13417" t="s">
        <v>31174</v>
      </c>
      <c r="J13417" t="s">
        <v>2818</v>
      </c>
      <c r="K13417" s="1">
        <v>8.0555555555555561E-2</v>
      </c>
      <c r="L13417" s="2">
        <v>44020</v>
      </c>
      <c r="M13417" t="s">
        <v>345</v>
      </c>
      <c r="N13417" t="s">
        <v>14968</v>
      </c>
      <c r="O13417" t="s">
        <v>185</v>
      </c>
      <c r="Q13417">
        <v>233</v>
      </c>
    </row>
    <row r="13418" spans="1:17" x14ac:dyDescent="0.3">
      <c r="A13418" t="s">
        <v>31175</v>
      </c>
      <c r="B13418" t="s">
        <v>3747</v>
      </c>
      <c r="F13418" t="s">
        <v>7373</v>
      </c>
      <c r="J13418" t="s">
        <v>980</v>
      </c>
      <c r="K13418" s="1">
        <v>4.1666666666666664E-2</v>
      </c>
      <c r="L13418" s="2">
        <v>43832</v>
      </c>
      <c r="M13418" t="s">
        <v>345</v>
      </c>
      <c r="N13418" t="s">
        <v>31176</v>
      </c>
      <c r="O13418" t="s">
        <v>185</v>
      </c>
      <c r="Q13418">
        <v>501</v>
      </c>
    </row>
    <row r="13419" spans="1:17" x14ac:dyDescent="0.3">
      <c r="A13419" t="s">
        <v>31177</v>
      </c>
      <c r="B13419" t="s">
        <v>29154</v>
      </c>
      <c r="F13419" t="s">
        <v>29805</v>
      </c>
      <c r="G13419" t="s">
        <v>29913</v>
      </c>
      <c r="J13419" t="s">
        <v>597</v>
      </c>
      <c r="K13419" s="1">
        <v>0.16527777777777777</v>
      </c>
      <c r="L13419" s="2">
        <v>43790</v>
      </c>
      <c r="M13419" t="s">
        <v>190</v>
      </c>
      <c r="N13419" t="s">
        <v>29923</v>
      </c>
      <c r="O13419" t="s">
        <v>4917</v>
      </c>
      <c r="P13419">
        <v>1</v>
      </c>
      <c r="Q13419">
        <v>284</v>
      </c>
    </row>
    <row r="13420" spans="1:17" x14ac:dyDescent="0.3">
      <c r="A13420" t="s">
        <v>31178</v>
      </c>
      <c r="B13420" t="s">
        <v>29154</v>
      </c>
      <c r="F13420" t="s">
        <v>30302</v>
      </c>
      <c r="G13420" t="s">
        <v>29806</v>
      </c>
      <c r="J13420" t="s">
        <v>1954</v>
      </c>
      <c r="K13420" s="1">
        <v>4.8611111111111112E-2</v>
      </c>
      <c r="L13420" s="2">
        <v>43788</v>
      </c>
      <c r="M13420" t="s">
        <v>30304</v>
      </c>
      <c r="N13420" t="s">
        <v>31179</v>
      </c>
      <c r="O13420" t="s">
        <v>185</v>
      </c>
      <c r="Q13420">
        <v>225</v>
      </c>
    </row>
    <row r="13421" spans="1:17" x14ac:dyDescent="0.3">
      <c r="A13421" t="s">
        <v>31180</v>
      </c>
      <c r="B13421" t="s">
        <v>29154</v>
      </c>
      <c r="F13421" t="s">
        <v>29805</v>
      </c>
      <c r="G13421" t="s">
        <v>30454</v>
      </c>
      <c r="J13421" t="s">
        <v>597</v>
      </c>
      <c r="K13421" s="1">
        <v>0.16527777777777777</v>
      </c>
      <c r="L13421" s="2">
        <v>43780</v>
      </c>
      <c r="M13421" t="s">
        <v>190</v>
      </c>
      <c r="N13421" t="s">
        <v>29807</v>
      </c>
      <c r="O13421" t="s">
        <v>185</v>
      </c>
      <c r="Q13421">
        <v>284</v>
      </c>
    </row>
    <row r="13422" spans="1:17" x14ac:dyDescent="0.3">
      <c r="A13422" t="s">
        <v>31181</v>
      </c>
      <c r="B13422" t="s">
        <v>29154</v>
      </c>
      <c r="F13422" t="s">
        <v>29805</v>
      </c>
      <c r="G13422" t="s">
        <v>31182</v>
      </c>
      <c r="J13422" t="s">
        <v>2412</v>
      </c>
      <c r="K13422" s="1">
        <v>0.16250000000000001</v>
      </c>
      <c r="L13422" s="2">
        <v>43780</v>
      </c>
      <c r="M13422" t="s">
        <v>190</v>
      </c>
      <c r="N13422" t="s">
        <v>29807</v>
      </c>
      <c r="O13422" t="s">
        <v>185</v>
      </c>
      <c r="Q13422">
        <v>284</v>
      </c>
    </row>
    <row r="13423" spans="1:17" x14ac:dyDescent="0.3">
      <c r="A13423" t="s">
        <v>31183</v>
      </c>
      <c r="B13423" t="s">
        <v>3747</v>
      </c>
      <c r="F13423" t="s">
        <v>7373</v>
      </c>
      <c r="J13423" t="s">
        <v>1827</v>
      </c>
      <c r="K13423" s="1">
        <v>0</v>
      </c>
      <c r="L13423" s="2">
        <v>43774</v>
      </c>
      <c r="M13423" t="s">
        <v>345</v>
      </c>
      <c r="N13423" t="s">
        <v>31184</v>
      </c>
      <c r="O13423" t="s">
        <v>185</v>
      </c>
      <c r="Q13423">
        <v>501</v>
      </c>
    </row>
    <row r="13424" spans="1:17" x14ac:dyDescent="0.3">
      <c r="A13424" t="s">
        <v>31185</v>
      </c>
      <c r="B13424" t="s">
        <v>30044</v>
      </c>
      <c r="F13424" t="s">
        <v>30045</v>
      </c>
      <c r="J13424" t="s">
        <v>952</v>
      </c>
      <c r="K13424" s="1">
        <v>5.2083333333333336E-2</v>
      </c>
      <c r="L13424" s="2">
        <v>43621</v>
      </c>
      <c r="M13424" t="s">
        <v>364</v>
      </c>
      <c r="N13424" t="s">
        <v>31186</v>
      </c>
      <c r="O13424" t="s">
        <v>185</v>
      </c>
      <c r="Q13424">
        <v>208</v>
      </c>
    </row>
    <row r="13425" spans="1:17" x14ac:dyDescent="0.3">
      <c r="A13425" t="s">
        <v>31187</v>
      </c>
      <c r="B13425" t="s">
        <v>31188</v>
      </c>
      <c r="F13425" t="s">
        <v>31189</v>
      </c>
      <c r="J13425" t="s">
        <v>890</v>
      </c>
      <c r="K13425" s="1">
        <v>0</v>
      </c>
      <c r="L13425" s="2">
        <v>43609</v>
      </c>
      <c r="M13425" t="s">
        <v>345</v>
      </c>
      <c r="N13425" t="s">
        <v>31190</v>
      </c>
      <c r="O13425" t="s">
        <v>185</v>
      </c>
      <c r="Q13425">
        <v>233</v>
      </c>
    </row>
    <row r="13426" spans="1:17" x14ac:dyDescent="0.3">
      <c r="A13426" t="s">
        <v>31191</v>
      </c>
      <c r="B13426" t="s">
        <v>29810</v>
      </c>
      <c r="F13426" t="s">
        <v>29811</v>
      </c>
      <c r="J13426" t="s">
        <v>316</v>
      </c>
      <c r="K13426" s="1">
        <v>0.12083333333333333</v>
      </c>
      <c r="L13426" s="2">
        <v>43601</v>
      </c>
      <c r="M13426" t="s">
        <v>345</v>
      </c>
      <c r="N13426" t="s">
        <v>31192</v>
      </c>
      <c r="O13426" t="s">
        <v>185</v>
      </c>
      <c r="Q13426">
        <v>200</v>
      </c>
    </row>
    <row r="13427" spans="1:17" x14ac:dyDescent="0.3">
      <c r="A13427" t="s">
        <v>31193</v>
      </c>
      <c r="B13427" t="s">
        <v>29487</v>
      </c>
      <c r="F13427" t="s">
        <v>30206</v>
      </c>
      <c r="J13427" t="s">
        <v>4694</v>
      </c>
      <c r="K13427" s="1">
        <v>0.18402777777777779</v>
      </c>
      <c r="L13427" s="2">
        <v>43382</v>
      </c>
      <c r="M13427" t="s">
        <v>21</v>
      </c>
      <c r="N13427" t="s">
        <v>2909</v>
      </c>
      <c r="O13427" t="s">
        <v>185</v>
      </c>
      <c r="Q13427">
        <v>469</v>
      </c>
    </row>
    <row r="13428" spans="1:17" x14ac:dyDescent="0.3">
      <c r="A13428" t="s">
        <v>31194</v>
      </c>
      <c r="B13428" t="s">
        <v>31195</v>
      </c>
      <c r="C13428" t="s">
        <v>31196</v>
      </c>
      <c r="F13428" t="s">
        <v>31197</v>
      </c>
      <c r="J13428" t="s">
        <v>716</v>
      </c>
      <c r="K13428" s="1">
        <v>9.375E-2</v>
      </c>
      <c r="L13428" s="2">
        <v>43356</v>
      </c>
      <c r="M13428" t="s">
        <v>345</v>
      </c>
      <c r="N13428" t="s">
        <v>31198</v>
      </c>
      <c r="O13428" t="s">
        <v>185</v>
      </c>
      <c r="Q13428">
        <v>267</v>
      </c>
    </row>
    <row r="13429" spans="1:17" x14ac:dyDescent="0.3">
      <c r="A13429" t="s">
        <v>31199</v>
      </c>
      <c r="B13429" t="s">
        <v>3747</v>
      </c>
      <c r="F13429" t="s">
        <v>7373</v>
      </c>
      <c r="J13429" t="s">
        <v>1827</v>
      </c>
      <c r="K13429" s="1">
        <v>0</v>
      </c>
      <c r="L13429" s="2">
        <v>43307</v>
      </c>
      <c r="M13429" t="s">
        <v>345</v>
      </c>
      <c r="N13429" t="s">
        <v>31200</v>
      </c>
      <c r="O13429" t="s">
        <v>185</v>
      </c>
      <c r="Q13429">
        <v>501</v>
      </c>
    </row>
    <row r="13430" spans="1:17" x14ac:dyDescent="0.3">
      <c r="A13430" t="s">
        <v>31201</v>
      </c>
      <c r="B13430" t="s">
        <v>29471</v>
      </c>
      <c r="F13430" t="s">
        <v>29501</v>
      </c>
      <c r="J13430" t="s">
        <v>402</v>
      </c>
      <c r="K13430" s="1">
        <v>7.1527777777777773E-2</v>
      </c>
      <c r="L13430" s="2">
        <v>41138</v>
      </c>
      <c r="M13430" t="s">
        <v>21</v>
      </c>
      <c r="N13430" t="s">
        <v>15407</v>
      </c>
      <c r="O13430" t="s">
        <v>185</v>
      </c>
      <c r="Q13430">
        <v>140</v>
      </c>
    </row>
    <row r="13431" spans="1:17" x14ac:dyDescent="0.3">
      <c r="A13431" t="s">
        <v>31202</v>
      </c>
      <c r="B13431" t="s">
        <v>29490</v>
      </c>
      <c r="F13431" t="s">
        <v>29934</v>
      </c>
      <c r="G13431" t="s">
        <v>29935</v>
      </c>
      <c r="H13431" t="s">
        <v>29529</v>
      </c>
      <c r="J13431" t="s">
        <v>1087</v>
      </c>
      <c r="K13431" s="1">
        <v>0.11666666666666667</v>
      </c>
      <c r="L13431" s="2">
        <v>43258</v>
      </c>
      <c r="M13431" t="s">
        <v>21</v>
      </c>
      <c r="N13431" t="s">
        <v>24732</v>
      </c>
      <c r="O13431" t="s">
        <v>185</v>
      </c>
      <c r="Q13431">
        <v>267</v>
      </c>
    </row>
    <row r="13432" spans="1:17" x14ac:dyDescent="0.3">
      <c r="A13432" t="s">
        <v>31203</v>
      </c>
      <c r="B13432" t="s">
        <v>30391</v>
      </c>
      <c r="F13432" t="s">
        <v>29551</v>
      </c>
      <c r="J13432" t="s">
        <v>3897</v>
      </c>
      <c r="K13432" s="1">
        <v>0.16180555555555556</v>
      </c>
      <c r="L13432" s="2">
        <v>42020</v>
      </c>
      <c r="M13432" t="s">
        <v>21</v>
      </c>
      <c r="N13432" t="s">
        <v>30392</v>
      </c>
      <c r="O13432" t="s">
        <v>185</v>
      </c>
      <c r="Q13432">
        <v>469</v>
      </c>
    </row>
    <row r="13433" spans="1:17" x14ac:dyDescent="0.3">
      <c r="A13433" t="s">
        <v>31204</v>
      </c>
      <c r="B13433" t="s">
        <v>29956</v>
      </c>
      <c r="F13433" t="s">
        <v>29957</v>
      </c>
      <c r="J13433" t="s">
        <v>1573</v>
      </c>
      <c r="K13433" s="1">
        <v>9.8611111111111108E-2</v>
      </c>
      <c r="L13433" s="2">
        <v>39203</v>
      </c>
      <c r="M13433" t="s">
        <v>21</v>
      </c>
      <c r="N13433" t="s">
        <v>31205</v>
      </c>
      <c r="O13433" t="s">
        <v>185</v>
      </c>
      <c r="Q13433">
        <v>797</v>
      </c>
    </row>
    <row r="13434" spans="1:17" x14ac:dyDescent="0.3">
      <c r="A13434" t="s">
        <v>31206</v>
      </c>
      <c r="B13434" t="s">
        <v>29471</v>
      </c>
      <c r="F13434" t="s">
        <v>29543</v>
      </c>
      <c r="J13434" t="s">
        <v>451</v>
      </c>
      <c r="K13434" s="1">
        <v>0.13055555555555556</v>
      </c>
      <c r="L13434" s="2">
        <v>41138</v>
      </c>
      <c r="M13434" t="s">
        <v>21</v>
      </c>
      <c r="N13434" t="s">
        <v>15407</v>
      </c>
      <c r="O13434" t="s">
        <v>185</v>
      </c>
      <c r="Q13434">
        <v>234</v>
      </c>
    </row>
    <row r="13435" spans="1:17" x14ac:dyDescent="0.3">
      <c r="A13435" t="s">
        <v>31207</v>
      </c>
      <c r="B13435" t="s">
        <v>29487</v>
      </c>
      <c r="F13435" t="s">
        <v>29700</v>
      </c>
      <c r="J13435" t="s">
        <v>1108</v>
      </c>
      <c r="K13435" s="1">
        <v>0.15625</v>
      </c>
      <c r="L13435" s="2">
        <v>43223</v>
      </c>
      <c r="M13435" t="s">
        <v>21</v>
      </c>
      <c r="N13435" t="s">
        <v>2844</v>
      </c>
      <c r="O13435" t="s">
        <v>185</v>
      </c>
      <c r="Q13435">
        <v>1876</v>
      </c>
    </row>
    <row r="13436" spans="1:17" x14ac:dyDescent="0.3">
      <c r="A13436" t="s">
        <v>31208</v>
      </c>
      <c r="B13436" t="s">
        <v>3747</v>
      </c>
      <c r="F13436" t="s">
        <v>7373</v>
      </c>
      <c r="J13436" t="s">
        <v>890</v>
      </c>
      <c r="K13436" s="1">
        <v>0</v>
      </c>
      <c r="L13436" s="2">
        <v>43217</v>
      </c>
      <c r="M13436" t="s">
        <v>345</v>
      </c>
      <c r="N13436" t="s">
        <v>7734</v>
      </c>
      <c r="O13436" t="s">
        <v>185</v>
      </c>
      <c r="Q13436">
        <v>401</v>
      </c>
    </row>
    <row r="13437" spans="1:17" x14ac:dyDescent="0.3">
      <c r="A13437" t="s">
        <v>31209</v>
      </c>
      <c r="B13437" t="s">
        <v>29487</v>
      </c>
      <c r="F13437" t="s">
        <v>29849</v>
      </c>
      <c r="J13437" t="s">
        <v>530</v>
      </c>
      <c r="K13437" s="1">
        <v>0.14583333333333334</v>
      </c>
      <c r="L13437" s="2">
        <v>43207</v>
      </c>
      <c r="M13437" t="s">
        <v>21</v>
      </c>
      <c r="N13437" t="s">
        <v>8849</v>
      </c>
      <c r="O13437" t="s">
        <v>185</v>
      </c>
      <c r="Q13437">
        <v>703</v>
      </c>
    </row>
    <row r="13438" spans="1:17" x14ac:dyDescent="0.3">
      <c r="A13438" t="s">
        <v>31210</v>
      </c>
      <c r="B13438" t="s">
        <v>29487</v>
      </c>
      <c r="F13438" t="s">
        <v>29512</v>
      </c>
      <c r="J13438" t="s">
        <v>76</v>
      </c>
      <c r="K13438" s="1">
        <v>0.22430555555555556</v>
      </c>
      <c r="L13438" s="2">
        <v>43206</v>
      </c>
      <c r="M13438" t="s">
        <v>21</v>
      </c>
      <c r="N13438" t="s">
        <v>31211</v>
      </c>
      <c r="O13438" t="s">
        <v>484</v>
      </c>
      <c r="P13438">
        <v>4</v>
      </c>
      <c r="Q13438">
        <v>703</v>
      </c>
    </row>
    <row r="13439" spans="1:17" x14ac:dyDescent="0.3">
      <c r="A13439" t="s">
        <v>31212</v>
      </c>
      <c r="B13439" t="s">
        <v>29471</v>
      </c>
      <c r="F13439" t="s">
        <v>29725</v>
      </c>
      <c r="J13439" t="s">
        <v>2125</v>
      </c>
      <c r="K13439" s="1">
        <v>4.583333333333333E-2</v>
      </c>
      <c r="L13439" s="2">
        <v>42313</v>
      </c>
      <c r="M13439" t="s">
        <v>1449</v>
      </c>
      <c r="N13439" t="s">
        <v>31213</v>
      </c>
      <c r="O13439" t="s">
        <v>185</v>
      </c>
      <c r="Q13439">
        <v>117</v>
      </c>
    </row>
    <row r="13440" spans="1:17" x14ac:dyDescent="0.3">
      <c r="A13440" t="s">
        <v>31214</v>
      </c>
      <c r="B13440" t="s">
        <v>29487</v>
      </c>
      <c r="F13440" t="s">
        <v>29514</v>
      </c>
      <c r="J13440" t="s">
        <v>3138</v>
      </c>
      <c r="K13440" s="1">
        <v>0.15486111111111112</v>
      </c>
      <c r="L13440" s="2">
        <v>43196</v>
      </c>
      <c r="M13440" t="s">
        <v>21</v>
      </c>
      <c r="N13440" t="s">
        <v>30095</v>
      </c>
      <c r="O13440" t="s">
        <v>185</v>
      </c>
      <c r="Q13440">
        <v>703</v>
      </c>
    </row>
    <row r="13441" spans="1:17" x14ac:dyDescent="0.3">
      <c r="A13441" t="s">
        <v>31215</v>
      </c>
      <c r="B13441" t="s">
        <v>3747</v>
      </c>
      <c r="F13441" t="s">
        <v>7373</v>
      </c>
      <c r="J13441" t="s">
        <v>1543</v>
      </c>
      <c r="K13441" s="1">
        <v>4.791666666666667E-2</v>
      </c>
      <c r="L13441" s="2">
        <v>42461</v>
      </c>
      <c r="M13441" t="s">
        <v>345</v>
      </c>
      <c r="N13441" t="s">
        <v>31216</v>
      </c>
      <c r="O13441" t="s">
        <v>185</v>
      </c>
      <c r="Q13441">
        <v>401</v>
      </c>
    </row>
    <row r="13442" spans="1:17" x14ac:dyDescent="0.3">
      <c r="A13442" t="s">
        <v>31217</v>
      </c>
      <c r="B13442" t="s">
        <v>3747</v>
      </c>
      <c r="F13442" t="s">
        <v>7373</v>
      </c>
      <c r="J13442" t="s">
        <v>1347</v>
      </c>
      <c r="K13442" s="1">
        <v>0.14444444444444443</v>
      </c>
      <c r="L13442" s="2">
        <v>40723</v>
      </c>
      <c r="M13442" t="s">
        <v>21</v>
      </c>
      <c r="N13442" t="s">
        <v>30425</v>
      </c>
      <c r="O13442" t="s">
        <v>185</v>
      </c>
      <c r="Q13442">
        <v>133</v>
      </c>
    </row>
    <row r="13443" spans="1:17" x14ac:dyDescent="0.3">
      <c r="A13443" t="s">
        <v>30102</v>
      </c>
      <c r="B13443" t="s">
        <v>10894</v>
      </c>
      <c r="F13443" t="s">
        <v>10895</v>
      </c>
      <c r="J13443" t="s">
        <v>946</v>
      </c>
      <c r="K13443" s="1">
        <v>5.1388888888888887E-2</v>
      </c>
      <c r="L13443" s="2">
        <v>39686</v>
      </c>
      <c r="M13443" t="s">
        <v>21</v>
      </c>
      <c r="N13443" t="s">
        <v>30103</v>
      </c>
      <c r="O13443" t="s">
        <v>185</v>
      </c>
      <c r="Q13443">
        <v>59</v>
      </c>
    </row>
    <row r="13444" spans="1:17" x14ac:dyDescent="0.3">
      <c r="A13444" t="s">
        <v>31218</v>
      </c>
      <c r="B13444" t="s">
        <v>31219</v>
      </c>
      <c r="F13444" t="s">
        <v>31220</v>
      </c>
      <c r="J13444" t="s">
        <v>9064</v>
      </c>
      <c r="K13444" s="1">
        <v>0.38819444444444445</v>
      </c>
      <c r="L13444" s="2">
        <v>41092</v>
      </c>
      <c r="M13444" t="s">
        <v>21</v>
      </c>
      <c r="N13444" t="s">
        <v>31221</v>
      </c>
      <c r="O13444" t="s">
        <v>185</v>
      </c>
      <c r="Q13444">
        <v>117</v>
      </c>
    </row>
    <row r="13445" spans="1:17" x14ac:dyDescent="0.3">
      <c r="A13445" t="s">
        <v>31222</v>
      </c>
      <c r="B13445" t="s">
        <v>30080</v>
      </c>
      <c r="F13445" t="s">
        <v>30081</v>
      </c>
      <c r="J13445" t="s">
        <v>687</v>
      </c>
      <c r="K13445" s="1">
        <v>0</v>
      </c>
      <c r="L13445" s="2">
        <v>39925</v>
      </c>
      <c r="M13445" t="s">
        <v>21</v>
      </c>
      <c r="N13445" t="s">
        <v>31223</v>
      </c>
      <c r="O13445" t="s">
        <v>185</v>
      </c>
      <c r="Q13445">
        <v>117</v>
      </c>
    </row>
    <row r="13446" spans="1:17" x14ac:dyDescent="0.3">
      <c r="A13446" t="s">
        <v>31224</v>
      </c>
      <c r="B13446" t="s">
        <v>30391</v>
      </c>
      <c r="F13446" t="s">
        <v>31225</v>
      </c>
      <c r="J13446" t="s">
        <v>4883</v>
      </c>
      <c r="K13446" s="1">
        <v>0.17291666666666666</v>
      </c>
      <c r="L13446" s="2">
        <v>42020</v>
      </c>
      <c r="M13446" t="s">
        <v>21</v>
      </c>
      <c r="N13446" t="s">
        <v>30392</v>
      </c>
      <c r="O13446" t="s">
        <v>185</v>
      </c>
      <c r="Q13446">
        <v>469</v>
      </c>
    </row>
    <row r="13447" spans="1:17" x14ac:dyDescent="0.3">
      <c r="A13447" t="s">
        <v>31226</v>
      </c>
      <c r="B13447" t="s">
        <v>2788</v>
      </c>
      <c r="F13447" t="s">
        <v>16196</v>
      </c>
      <c r="J13447" t="s">
        <v>425</v>
      </c>
      <c r="K13447" s="1">
        <v>7.5694444444444439E-2</v>
      </c>
      <c r="L13447" s="2">
        <v>40676</v>
      </c>
      <c r="M13447" t="s">
        <v>21</v>
      </c>
      <c r="N13447" t="s">
        <v>31227</v>
      </c>
      <c r="O13447" t="s">
        <v>185</v>
      </c>
      <c r="Q13447">
        <v>258</v>
      </c>
    </row>
    <row r="13448" spans="1:17" x14ac:dyDescent="0.3">
      <c r="A13448" t="s">
        <v>31228</v>
      </c>
      <c r="B13448" t="s">
        <v>29487</v>
      </c>
      <c r="F13448" t="s">
        <v>29514</v>
      </c>
      <c r="J13448" t="s">
        <v>1836</v>
      </c>
      <c r="K13448" s="1">
        <v>0.21597222222222223</v>
      </c>
      <c r="L13448" s="2">
        <v>40414</v>
      </c>
      <c r="M13448" t="s">
        <v>21</v>
      </c>
      <c r="N13448" t="s">
        <v>9490</v>
      </c>
      <c r="O13448" t="s">
        <v>185</v>
      </c>
      <c r="Q13448">
        <v>469</v>
      </c>
    </row>
    <row r="13449" spans="1:17" x14ac:dyDescent="0.3">
      <c r="A13449" t="s">
        <v>31229</v>
      </c>
      <c r="B13449" t="s">
        <v>29471</v>
      </c>
      <c r="F13449" t="s">
        <v>29514</v>
      </c>
      <c r="J13449" t="s">
        <v>281</v>
      </c>
      <c r="K13449" s="1">
        <v>0.24236111111111111</v>
      </c>
      <c r="L13449" s="2">
        <v>40466</v>
      </c>
      <c r="M13449" t="s">
        <v>21</v>
      </c>
      <c r="N13449" t="s">
        <v>30121</v>
      </c>
      <c r="O13449" t="s">
        <v>185</v>
      </c>
      <c r="Q13449">
        <v>469</v>
      </c>
    </row>
    <row r="13450" spans="1:17" x14ac:dyDescent="0.3">
      <c r="A13450" t="s">
        <v>31230</v>
      </c>
      <c r="B13450" t="s">
        <v>29471</v>
      </c>
      <c r="F13450" t="s">
        <v>29501</v>
      </c>
      <c r="J13450" t="s">
        <v>2971</v>
      </c>
      <c r="K13450" s="1">
        <v>0.18541666666666667</v>
      </c>
      <c r="L13450" s="2">
        <v>40428</v>
      </c>
      <c r="M13450" t="s">
        <v>21</v>
      </c>
      <c r="N13450" t="s">
        <v>30204</v>
      </c>
      <c r="O13450" t="s">
        <v>185</v>
      </c>
      <c r="Q13450">
        <v>469</v>
      </c>
    </row>
    <row r="13451" spans="1:17" x14ac:dyDescent="0.3">
      <c r="A13451" t="s">
        <v>31231</v>
      </c>
      <c r="B13451" t="s">
        <v>63</v>
      </c>
      <c r="F13451" t="s">
        <v>64</v>
      </c>
      <c r="J13451" t="s">
        <v>1350</v>
      </c>
      <c r="K13451" s="1">
        <v>0</v>
      </c>
      <c r="L13451" s="2">
        <v>39127</v>
      </c>
      <c r="M13451" t="s">
        <v>21</v>
      </c>
      <c r="N13451" t="s">
        <v>2997</v>
      </c>
      <c r="O13451" t="s">
        <v>185</v>
      </c>
      <c r="Q13451">
        <v>301</v>
      </c>
    </row>
    <row r="13452" spans="1:17" x14ac:dyDescent="0.3">
      <c r="A13452" t="s">
        <v>31232</v>
      </c>
      <c r="B13452" t="s">
        <v>29487</v>
      </c>
      <c r="F13452" t="s">
        <v>30212</v>
      </c>
      <c r="J13452" t="s">
        <v>2821</v>
      </c>
      <c r="K13452" s="1">
        <v>0.35069444444444442</v>
      </c>
      <c r="L13452" s="2">
        <v>43100</v>
      </c>
      <c r="M13452" t="s">
        <v>21</v>
      </c>
      <c r="N13452" t="s">
        <v>29594</v>
      </c>
      <c r="O13452" t="s">
        <v>185</v>
      </c>
      <c r="Q13452">
        <v>1172</v>
      </c>
    </row>
    <row r="13453" spans="1:17" x14ac:dyDescent="0.3">
      <c r="A13453" t="s">
        <v>31233</v>
      </c>
      <c r="B13453" t="s">
        <v>29487</v>
      </c>
      <c r="F13453" t="s">
        <v>30932</v>
      </c>
      <c r="J13453" t="s">
        <v>9064</v>
      </c>
      <c r="K13453" s="1">
        <v>0.38819444444444445</v>
      </c>
      <c r="L13453" s="2">
        <v>43100</v>
      </c>
      <c r="M13453" t="s">
        <v>21</v>
      </c>
      <c r="N13453" t="s">
        <v>29594</v>
      </c>
      <c r="O13453" t="s">
        <v>185</v>
      </c>
      <c r="Q13453">
        <v>1172</v>
      </c>
    </row>
    <row r="13454" spans="1:17" x14ac:dyDescent="0.3">
      <c r="A13454" t="s">
        <v>31234</v>
      </c>
      <c r="B13454" t="s">
        <v>29487</v>
      </c>
      <c r="F13454" t="s">
        <v>29743</v>
      </c>
      <c r="J13454" t="s">
        <v>1630</v>
      </c>
      <c r="K13454" s="1">
        <v>0.30555555555555558</v>
      </c>
      <c r="L13454" s="2">
        <v>43100</v>
      </c>
      <c r="M13454" t="s">
        <v>21</v>
      </c>
      <c r="N13454" t="s">
        <v>29594</v>
      </c>
      <c r="O13454" t="s">
        <v>185</v>
      </c>
      <c r="Q13454">
        <v>1172</v>
      </c>
    </row>
    <row r="13455" spans="1:17" x14ac:dyDescent="0.3">
      <c r="A13455" t="s">
        <v>31235</v>
      </c>
      <c r="B13455" t="s">
        <v>29487</v>
      </c>
      <c r="F13455" t="s">
        <v>29514</v>
      </c>
      <c r="J13455" t="s">
        <v>1229</v>
      </c>
      <c r="K13455" s="1">
        <v>7.7777777777777779E-2</v>
      </c>
      <c r="L13455" s="2">
        <v>43060</v>
      </c>
      <c r="M13455" t="s">
        <v>21</v>
      </c>
      <c r="N13455" t="s">
        <v>9188</v>
      </c>
      <c r="O13455" t="s">
        <v>185</v>
      </c>
      <c r="Q13455">
        <v>469</v>
      </c>
    </row>
    <row r="13456" spans="1:17" x14ac:dyDescent="0.3">
      <c r="A13456" t="s">
        <v>31236</v>
      </c>
      <c r="B13456" t="s">
        <v>29487</v>
      </c>
      <c r="F13456" t="s">
        <v>30212</v>
      </c>
      <c r="J13456" t="s">
        <v>1875</v>
      </c>
      <c r="K13456" s="1">
        <v>0.20416666666666666</v>
      </c>
      <c r="L13456" s="2">
        <v>43020</v>
      </c>
      <c r="M13456" t="s">
        <v>21</v>
      </c>
      <c r="N13456" t="s">
        <v>3244</v>
      </c>
      <c r="O13456" t="s">
        <v>185</v>
      </c>
      <c r="Q13456">
        <v>469</v>
      </c>
    </row>
    <row r="13457" spans="1:17" x14ac:dyDescent="0.3">
      <c r="A13457" t="s">
        <v>31237</v>
      </c>
      <c r="B13457" t="s">
        <v>29956</v>
      </c>
      <c r="F13457" t="s">
        <v>29957</v>
      </c>
      <c r="J13457" t="s">
        <v>2125</v>
      </c>
      <c r="K13457" s="1">
        <v>4.583333333333333E-2</v>
      </c>
      <c r="L13457" s="2">
        <v>39457</v>
      </c>
      <c r="M13457" t="s">
        <v>21</v>
      </c>
      <c r="N13457" t="s">
        <v>31238</v>
      </c>
      <c r="O13457" t="s">
        <v>407</v>
      </c>
      <c r="P13457">
        <v>5</v>
      </c>
      <c r="Q13457">
        <v>569</v>
      </c>
    </row>
    <row r="13458" spans="1:17" x14ac:dyDescent="0.3">
      <c r="A13458" t="s">
        <v>31239</v>
      </c>
      <c r="B13458" t="s">
        <v>29471</v>
      </c>
      <c r="F13458" t="s">
        <v>29838</v>
      </c>
      <c r="J13458" t="s">
        <v>171</v>
      </c>
      <c r="K13458" s="1">
        <v>0.25555555555555554</v>
      </c>
      <c r="L13458" s="2">
        <v>42026</v>
      </c>
      <c r="M13458" t="s">
        <v>21</v>
      </c>
      <c r="N13458" t="s">
        <v>30133</v>
      </c>
      <c r="O13458" t="s">
        <v>185</v>
      </c>
      <c r="Q13458">
        <v>469</v>
      </c>
    </row>
    <row r="13459" spans="1:17" x14ac:dyDescent="0.3">
      <c r="A13459" t="s">
        <v>31240</v>
      </c>
      <c r="B13459" t="s">
        <v>31241</v>
      </c>
      <c r="C13459" t="s">
        <v>31242</v>
      </c>
      <c r="F13459" t="s">
        <v>29270</v>
      </c>
      <c r="J13459" t="s">
        <v>31243</v>
      </c>
      <c r="K13459" s="1">
        <v>0.49027777777777776</v>
      </c>
      <c r="L13459" s="2">
        <v>40235</v>
      </c>
      <c r="M13459" t="s">
        <v>345</v>
      </c>
      <c r="N13459" t="s">
        <v>31244</v>
      </c>
      <c r="O13459" t="s">
        <v>185</v>
      </c>
      <c r="Q13459">
        <v>837</v>
      </c>
    </row>
    <row r="13460" spans="1:17" x14ac:dyDescent="0.3">
      <c r="A13460" t="s">
        <v>31245</v>
      </c>
      <c r="B13460" t="s">
        <v>29154</v>
      </c>
      <c r="F13460" t="s">
        <v>29805</v>
      </c>
      <c r="G13460" t="s">
        <v>30560</v>
      </c>
      <c r="J13460" t="s">
        <v>597</v>
      </c>
      <c r="K13460" s="1">
        <v>0.16527777777777777</v>
      </c>
      <c r="L13460" s="2">
        <v>43780</v>
      </c>
      <c r="M13460" t="s">
        <v>190</v>
      </c>
      <c r="N13460" t="s">
        <v>29807</v>
      </c>
      <c r="O13460" t="s">
        <v>185</v>
      </c>
      <c r="Q13460">
        <v>284</v>
      </c>
    </row>
    <row r="13461" spans="1:17" x14ac:dyDescent="0.3">
      <c r="A13461" t="s">
        <v>31246</v>
      </c>
      <c r="B13461" t="s">
        <v>29154</v>
      </c>
      <c r="F13461" t="s">
        <v>29805</v>
      </c>
      <c r="G13461" t="s">
        <v>31171</v>
      </c>
      <c r="J13461" t="s">
        <v>1573</v>
      </c>
      <c r="K13461" s="1">
        <v>9.8611111111111108E-2</v>
      </c>
      <c r="L13461" s="2">
        <v>43780</v>
      </c>
      <c r="M13461" t="s">
        <v>190</v>
      </c>
      <c r="N13461" t="s">
        <v>29807</v>
      </c>
      <c r="O13461" t="s">
        <v>185</v>
      </c>
      <c r="Q13461">
        <v>225</v>
      </c>
    </row>
    <row r="13462" spans="1:17" x14ac:dyDescent="0.3">
      <c r="A13462" t="s">
        <v>31247</v>
      </c>
      <c r="B13462" t="s">
        <v>3747</v>
      </c>
      <c r="F13462" t="s">
        <v>7373</v>
      </c>
      <c r="J13462" t="s">
        <v>772</v>
      </c>
      <c r="K13462" s="1">
        <v>4.4444444444444446E-2</v>
      </c>
      <c r="L13462" s="2">
        <v>44208</v>
      </c>
      <c r="M13462" t="s">
        <v>345</v>
      </c>
      <c r="N13462" t="s">
        <v>31248</v>
      </c>
      <c r="O13462" t="s">
        <v>185</v>
      </c>
      <c r="Q13462">
        <v>501</v>
      </c>
    </row>
    <row r="13463" spans="1:17" x14ac:dyDescent="0.3">
      <c r="A13463" t="s">
        <v>31249</v>
      </c>
      <c r="B13463" t="s">
        <v>10633</v>
      </c>
      <c r="F13463" t="s">
        <v>10634</v>
      </c>
      <c r="J13463" t="s">
        <v>8583</v>
      </c>
      <c r="K13463" s="1">
        <v>6.1111111111111109E-2</v>
      </c>
      <c r="L13463" s="2">
        <v>44205</v>
      </c>
      <c r="M13463" t="s">
        <v>21</v>
      </c>
      <c r="N13463" t="s">
        <v>10582</v>
      </c>
      <c r="O13463" t="s">
        <v>185</v>
      </c>
      <c r="Q13463">
        <v>375</v>
      </c>
    </row>
    <row r="13464" spans="1:17" x14ac:dyDescent="0.3">
      <c r="A13464" t="s">
        <v>29495</v>
      </c>
      <c r="B13464" t="s">
        <v>10633</v>
      </c>
      <c r="F13464" t="s">
        <v>10634</v>
      </c>
      <c r="J13464" t="s">
        <v>5688</v>
      </c>
      <c r="K13464" s="1">
        <v>8.1250000000000003E-2</v>
      </c>
      <c r="L13464" s="2">
        <v>44205</v>
      </c>
      <c r="M13464" t="s">
        <v>21</v>
      </c>
      <c r="N13464" t="s">
        <v>10582</v>
      </c>
      <c r="O13464" t="s">
        <v>185</v>
      </c>
      <c r="Q13464">
        <v>375</v>
      </c>
    </row>
    <row r="13465" spans="1:17" x14ac:dyDescent="0.3">
      <c r="A13465" t="s">
        <v>31250</v>
      </c>
      <c r="B13465" t="s">
        <v>10633</v>
      </c>
      <c r="F13465" t="s">
        <v>10634</v>
      </c>
      <c r="J13465" t="s">
        <v>397</v>
      </c>
      <c r="K13465" s="1">
        <v>6.1805555555555558E-2</v>
      </c>
      <c r="L13465" s="2">
        <v>44205</v>
      </c>
      <c r="M13465" t="s">
        <v>21</v>
      </c>
      <c r="N13465" t="s">
        <v>10582</v>
      </c>
      <c r="O13465" t="s">
        <v>185</v>
      </c>
      <c r="Q13465">
        <v>375</v>
      </c>
    </row>
    <row r="13466" spans="1:17" x14ac:dyDescent="0.3">
      <c r="A13466" t="s">
        <v>31251</v>
      </c>
      <c r="B13466" t="s">
        <v>6488</v>
      </c>
      <c r="F13466" t="s">
        <v>14873</v>
      </c>
      <c r="J13466" t="s">
        <v>141</v>
      </c>
      <c r="K13466" s="1">
        <v>0.11527777777777778</v>
      </c>
      <c r="L13466" s="2">
        <v>40023</v>
      </c>
      <c r="M13466" t="s">
        <v>21</v>
      </c>
      <c r="N13466" t="s">
        <v>31252</v>
      </c>
      <c r="O13466" t="s">
        <v>185</v>
      </c>
      <c r="Q13466">
        <v>350</v>
      </c>
    </row>
    <row r="13467" spans="1:17" x14ac:dyDescent="0.3">
      <c r="A13467" t="s">
        <v>31253</v>
      </c>
      <c r="B13467" t="s">
        <v>3747</v>
      </c>
      <c r="F13467" t="s">
        <v>7373</v>
      </c>
      <c r="J13467" t="s">
        <v>1417</v>
      </c>
      <c r="K13467" s="1">
        <v>4.3749999999999997E-2</v>
      </c>
      <c r="L13467" s="2">
        <v>44229</v>
      </c>
      <c r="M13467" t="s">
        <v>345</v>
      </c>
      <c r="N13467" t="s">
        <v>13863</v>
      </c>
      <c r="O13467" t="s">
        <v>185</v>
      </c>
      <c r="Q13467">
        <v>501</v>
      </c>
    </row>
    <row r="13468" spans="1:17" x14ac:dyDescent="0.3">
      <c r="A13468" t="s">
        <v>31254</v>
      </c>
      <c r="B13468" t="s">
        <v>3747</v>
      </c>
      <c r="F13468" t="s">
        <v>7373</v>
      </c>
      <c r="J13468" t="s">
        <v>1827</v>
      </c>
      <c r="K13468" s="1">
        <v>0</v>
      </c>
      <c r="L13468" s="2">
        <v>44229</v>
      </c>
      <c r="M13468" t="s">
        <v>345</v>
      </c>
      <c r="N13468" t="s">
        <v>13863</v>
      </c>
      <c r="O13468" t="s">
        <v>185</v>
      </c>
      <c r="Q13468">
        <v>434</v>
      </c>
    </row>
    <row r="13469" spans="1:17" x14ac:dyDescent="0.3">
      <c r="A13469" t="s">
        <v>31255</v>
      </c>
      <c r="B13469" t="s">
        <v>3747</v>
      </c>
      <c r="F13469" t="s">
        <v>7373</v>
      </c>
      <c r="J13469" t="s">
        <v>890</v>
      </c>
      <c r="K13469" s="1">
        <v>0</v>
      </c>
      <c r="L13469" s="2">
        <v>44229</v>
      </c>
      <c r="M13469" t="s">
        <v>345</v>
      </c>
      <c r="N13469" t="s">
        <v>13863</v>
      </c>
      <c r="O13469" t="s">
        <v>185</v>
      </c>
      <c r="Q13469">
        <v>501</v>
      </c>
    </row>
    <row r="13470" spans="1:17" x14ac:dyDescent="0.3">
      <c r="A13470" t="s">
        <v>31256</v>
      </c>
      <c r="B13470" t="s">
        <v>3747</v>
      </c>
      <c r="F13470" t="s">
        <v>7373</v>
      </c>
      <c r="J13470" t="s">
        <v>422</v>
      </c>
      <c r="K13470" s="1">
        <v>0</v>
      </c>
      <c r="L13470" s="2">
        <v>44229</v>
      </c>
      <c r="M13470" t="s">
        <v>345</v>
      </c>
      <c r="N13470" t="s">
        <v>13863</v>
      </c>
      <c r="O13470" t="s">
        <v>185</v>
      </c>
      <c r="Q13470">
        <v>501</v>
      </c>
    </row>
    <row r="13471" spans="1:17" x14ac:dyDescent="0.3">
      <c r="A13471" t="s">
        <v>31257</v>
      </c>
      <c r="B13471" t="s">
        <v>29953</v>
      </c>
      <c r="F13471" t="s">
        <v>29954</v>
      </c>
      <c r="J13471" t="s">
        <v>20413</v>
      </c>
      <c r="K13471" s="1">
        <v>0.41319444444444442</v>
      </c>
      <c r="L13471" s="2">
        <v>44224</v>
      </c>
      <c r="M13471" t="s">
        <v>364</v>
      </c>
      <c r="N13471" t="s">
        <v>28553</v>
      </c>
      <c r="O13471" t="s">
        <v>185</v>
      </c>
      <c r="Q13471">
        <v>586</v>
      </c>
    </row>
    <row r="13472" spans="1:17" x14ac:dyDescent="0.3">
      <c r="A13472" t="s">
        <v>31258</v>
      </c>
      <c r="B13472" t="s">
        <v>29953</v>
      </c>
      <c r="F13472" t="s">
        <v>29954</v>
      </c>
      <c r="J13472" t="s">
        <v>65</v>
      </c>
      <c r="K13472" s="1">
        <v>0.45555555555555555</v>
      </c>
      <c r="L13472" s="2">
        <v>44224</v>
      </c>
      <c r="M13472" t="s">
        <v>610</v>
      </c>
      <c r="N13472" t="s">
        <v>31259</v>
      </c>
      <c r="O13472" t="s">
        <v>185</v>
      </c>
      <c r="Q13472">
        <v>586</v>
      </c>
    </row>
    <row r="13473" spans="1:17" x14ac:dyDescent="0.3">
      <c r="A13473" t="s">
        <v>31260</v>
      </c>
      <c r="B13473" t="s">
        <v>31261</v>
      </c>
      <c r="F13473" t="s">
        <v>31262</v>
      </c>
      <c r="J13473" t="s">
        <v>6261</v>
      </c>
      <c r="K13473" s="1">
        <v>0.27361111111111114</v>
      </c>
      <c r="L13473" s="2">
        <v>44229</v>
      </c>
      <c r="M13473" t="s">
        <v>364</v>
      </c>
      <c r="N13473" t="s">
        <v>31263</v>
      </c>
      <c r="O13473" t="s">
        <v>185</v>
      </c>
      <c r="Q13473">
        <v>641</v>
      </c>
    </row>
    <row r="13474" spans="1:17" x14ac:dyDescent="0.3">
      <c r="A13474" t="s">
        <v>31264</v>
      </c>
      <c r="B13474" t="s">
        <v>29953</v>
      </c>
      <c r="F13474" t="s">
        <v>29954</v>
      </c>
      <c r="J13474" t="s">
        <v>25224</v>
      </c>
      <c r="K13474" s="1">
        <v>0.35902777777777778</v>
      </c>
      <c r="L13474" s="2">
        <v>44223</v>
      </c>
      <c r="M13474" t="s">
        <v>610</v>
      </c>
      <c r="N13474" t="s">
        <v>31265</v>
      </c>
      <c r="O13474" t="s">
        <v>185</v>
      </c>
      <c r="Q13474">
        <v>586</v>
      </c>
    </row>
    <row r="13475" spans="1:17" x14ac:dyDescent="0.3">
      <c r="A13475" t="s">
        <v>31266</v>
      </c>
      <c r="B13475" t="s">
        <v>29953</v>
      </c>
      <c r="F13475" t="s">
        <v>29954</v>
      </c>
      <c r="J13475" t="s">
        <v>4288</v>
      </c>
      <c r="K13475" s="1">
        <v>0.4513888888888889</v>
      </c>
      <c r="L13475" s="2">
        <v>44223</v>
      </c>
      <c r="M13475" t="s">
        <v>6505</v>
      </c>
      <c r="N13475" t="s">
        <v>31267</v>
      </c>
      <c r="O13475" t="s">
        <v>185</v>
      </c>
      <c r="Q13475">
        <v>586</v>
      </c>
    </row>
    <row r="13476" spans="1:17" x14ac:dyDescent="0.3">
      <c r="A13476" t="s">
        <v>31268</v>
      </c>
      <c r="B13476" t="s">
        <v>29953</v>
      </c>
      <c r="F13476" t="s">
        <v>29954</v>
      </c>
      <c r="J13476" t="s">
        <v>6807</v>
      </c>
      <c r="K13476" s="1">
        <v>0.43819444444444444</v>
      </c>
      <c r="L13476" s="2">
        <v>44223</v>
      </c>
      <c r="M13476" t="s">
        <v>323</v>
      </c>
      <c r="N13476" t="s">
        <v>11090</v>
      </c>
      <c r="O13476" t="s">
        <v>185</v>
      </c>
      <c r="Q13476">
        <v>586</v>
      </c>
    </row>
    <row r="13477" spans="1:17" x14ac:dyDescent="0.3">
      <c r="A13477" t="s">
        <v>31269</v>
      </c>
      <c r="B13477" t="s">
        <v>29953</v>
      </c>
      <c r="F13477" t="s">
        <v>29954</v>
      </c>
      <c r="J13477" t="s">
        <v>3720</v>
      </c>
      <c r="K13477" s="1">
        <v>0.35486111111111113</v>
      </c>
      <c r="L13477" s="2">
        <v>44223</v>
      </c>
      <c r="M13477" t="s">
        <v>6505</v>
      </c>
      <c r="N13477" t="s">
        <v>31267</v>
      </c>
      <c r="O13477" t="s">
        <v>185</v>
      </c>
      <c r="Q13477">
        <v>586</v>
      </c>
    </row>
    <row r="13478" spans="1:17" x14ac:dyDescent="0.3">
      <c r="A13478" t="s">
        <v>31270</v>
      </c>
      <c r="B13478" t="s">
        <v>29953</v>
      </c>
      <c r="F13478" t="s">
        <v>29954</v>
      </c>
      <c r="J13478" t="s">
        <v>1191</v>
      </c>
      <c r="K13478" s="1">
        <v>0.37222222222222223</v>
      </c>
      <c r="L13478" s="2">
        <v>44223</v>
      </c>
      <c r="M13478" t="s">
        <v>610</v>
      </c>
      <c r="N13478" t="s">
        <v>31265</v>
      </c>
      <c r="O13478" t="s">
        <v>185</v>
      </c>
      <c r="Q13478">
        <v>586</v>
      </c>
    </row>
    <row r="13479" spans="1:17" x14ac:dyDescent="0.3">
      <c r="A13479" t="s">
        <v>31271</v>
      </c>
      <c r="B13479" t="s">
        <v>29953</v>
      </c>
      <c r="F13479" t="s">
        <v>29954</v>
      </c>
      <c r="J13479" t="s">
        <v>2184</v>
      </c>
      <c r="K13479" s="1">
        <v>0.36875000000000002</v>
      </c>
      <c r="L13479" s="2">
        <v>44223</v>
      </c>
      <c r="M13479" t="s">
        <v>6505</v>
      </c>
      <c r="N13479" t="s">
        <v>31267</v>
      </c>
      <c r="O13479" t="s">
        <v>185</v>
      </c>
      <c r="Q13479">
        <v>586</v>
      </c>
    </row>
    <row r="13480" spans="1:17" x14ac:dyDescent="0.3">
      <c r="A13480" t="s">
        <v>31272</v>
      </c>
      <c r="B13480" t="s">
        <v>29611</v>
      </c>
      <c r="F13480" t="s">
        <v>29612</v>
      </c>
      <c r="J13480" t="s">
        <v>993</v>
      </c>
      <c r="K13480" s="1">
        <v>5.2777777777777778E-2</v>
      </c>
      <c r="L13480" s="2">
        <v>44223</v>
      </c>
      <c r="M13480" t="s">
        <v>4108</v>
      </c>
      <c r="N13480" t="s">
        <v>31273</v>
      </c>
      <c r="O13480" t="s">
        <v>185</v>
      </c>
      <c r="Q13480">
        <v>427</v>
      </c>
    </row>
    <row r="13481" spans="1:17" x14ac:dyDescent="0.3">
      <c r="A13481" t="s">
        <v>31274</v>
      </c>
      <c r="B13481" t="s">
        <v>29611</v>
      </c>
      <c r="F13481" t="s">
        <v>29612</v>
      </c>
      <c r="J13481" t="s">
        <v>2010</v>
      </c>
      <c r="K13481" s="1">
        <v>5.6944444444444443E-2</v>
      </c>
      <c r="L13481" s="2">
        <v>44223</v>
      </c>
      <c r="M13481" t="s">
        <v>4108</v>
      </c>
      <c r="N13481" t="s">
        <v>31273</v>
      </c>
      <c r="O13481" t="s">
        <v>185</v>
      </c>
      <c r="Q13481">
        <v>427</v>
      </c>
    </row>
    <row r="13482" spans="1:17" x14ac:dyDescent="0.3">
      <c r="A13482" t="s">
        <v>31275</v>
      </c>
      <c r="B13482" t="s">
        <v>29976</v>
      </c>
      <c r="F13482" t="s">
        <v>31276</v>
      </c>
      <c r="J13482" t="s">
        <v>1543</v>
      </c>
      <c r="K13482" s="1">
        <v>4.791666666666667E-2</v>
      </c>
      <c r="L13482" s="2">
        <v>44182</v>
      </c>
      <c r="M13482" t="s">
        <v>4108</v>
      </c>
      <c r="N13482" t="s">
        <v>31277</v>
      </c>
      <c r="O13482" t="s">
        <v>185</v>
      </c>
      <c r="Q13482">
        <v>697</v>
      </c>
    </row>
    <row r="13483" spans="1:17" x14ac:dyDescent="0.3">
      <c r="A13483" t="s">
        <v>31278</v>
      </c>
      <c r="B13483" t="s">
        <v>29976</v>
      </c>
      <c r="F13483" t="s">
        <v>31276</v>
      </c>
      <c r="J13483" t="s">
        <v>3124</v>
      </c>
      <c r="K13483" s="1">
        <v>4.6527777777777779E-2</v>
      </c>
      <c r="L13483" s="2">
        <v>44182</v>
      </c>
      <c r="M13483" t="s">
        <v>4108</v>
      </c>
      <c r="N13483" t="s">
        <v>31277</v>
      </c>
      <c r="O13483" t="s">
        <v>185</v>
      </c>
      <c r="Q13483">
        <v>697</v>
      </c>
    </row>
    <row r="13484" spans="1:17" x14ac:dyDescent="0.3">
      <c r="A13484" t="s">
        <v>31279</v>
      </c>
      <c r="B13484" t="s">
        <v>29976</v>
      </c>
      <c r="F13484" t="s">
        <v>31276</v>
      </c>
      <c r="J13484" t="s">
        <v>4090</v>
      </c>
      <c r="K13484" s="1">
        <v>0</v>
      </c>
      <c r="L13484" s="2">
        <v>44182</v>
      </c>
      <c r="M13484" t="s">
        <v>4108</v>
      </c>
      <c r="N13484" t="s">
        <v>31277</v>
      </c>
      <c r="O13484" t="s">
        <v>185</v>
      </c>
      <c r="Q13484">
        <v>697</v>
      </c>
    </row>
    <row r="13485" spans="1:17" x14ac:dyDescent="0.3">
      <c r="A13485" t="s">
        <v>31280</v>
      </c>
      <c r="B13485" t="s">
        <v>29976</v>
      </c>
      <c r="F13485" t="s">
        <v>31276</v>
      </c>
      <c r="J13485" t="s">
        <v>1670</v>
      </c>
      <c r="K13485" s="1">
        <v>5.347222222222222E-2</v>
      </c>
      <c r="L13485" s="2">
        <v>44182</v>
      </c>
      <c r="M13485" t="s">
        <v>4108</v>
      </c>
      <c r="N13485" t="s">
        <v>31277</v>
      </c>
      <c r="O13485" t="s">
        <v>185</v>
      </c>
      <c r="Q13485">
        <v>697</v>
      </c>
    </row>
    <row r="13486" spans="1:17" x14ac:dyDescent="0.3">
      <c r="A13486" t="s">
        <v>31281</v>
      </c>
      <c r="B13486" t="s">
        <v>29976</v>
      </c>
      <c r="F13486" t="s">
        <v>31276</v>
      </c>
      <c r="J13486" t="s">
        <v>1069</v>
      </c>
      <c r="K13486" s="1">
        <v>4.2361111111111113E-2</v>
      </c>
      <c r="L13486" s="2">
        <v>44182</v>
      </c>
      <c r="M13486" t="s">
        <v>4108</v>
      </c>
      <c r="N13486" t="s">
        <v>31277</v>
      </c>
      <c r="O13486" t="s">
        <v>185</v>
      </c>
      <c r="Q13486">
        <v>697</v>
      </c>
    </row>
    <row r="13487" spans="1:17" x14ac:dyDescent="0.3">
      <c r="A13487" t="s">
        <v>31282</v>
      </c>
      <c r="B13487" t="s">
        <v>29953</v>
      </c>
      <c r="F13487" t="s">
        <v>29954</v>
      </c>
      <c r="J13487" t="s">
        <v>12606</v>
      </c>
      <c r="K13487" s="1">
        <v>0.37083333333333335</v>
      </c>
      <c r="L13487" s="2">
        <v>44224</v>
      </c>
      <c r="M13487" t="s">
        <v>6505</v>
      </c>
      <c r="N13487" t="s">
        <v>31283</v>
      </c>
      <c r="O13487" t="s">
        <v>185</v>
      </c>
      <c r="Q13487">
        <v>586</v>
      </c>
    </row>
    <row r="13488" spans="1:17" x14ac:dyDescent="0.3">
      <c r="A13488" t="s">
        <v>31284</v>
      </c>
      <c r="B13488" t="s">
        <v>29953</v>
      </c>
      <c r="F13488" t="s">
        <v>29954</v>
      </c>
      <c r="J13488" t="s">
        <v>15637</v>
      </c>
      <c r="K13488" s="1">
        <v>0.39097222222222222</v>
      </c>
      <c r="L13488" s="2">
        <v>44223</v>
      </c>
      <c r="M13488" t="s">
        <v>6505</v>
      </c>
      <c r="N13488" t="s">
        <v>31267</v>
      </c>
      <c r="O13488" t="s">
        <v>185</v>
      </c>
      <c r="Q13488">
        <v>586</v>
      </c>
    </row>
    <row r="13489" spans="1:17" x14ac:dyDescent="0.3">
      <c r="A13489" t="s">
        <v>31285</v>
      </c>
      <c r="B13489" t="s">
        <v>29953</v>
      </c>
      <c r="F13489" t="s">
        <v>29954</v>
      </c>
      <c r="J13489" t="s">
        <v>25053</v>
      </c>
      <c r="K13489" s="1">
        <v>0.4909722222222222</v>
      </c>
      <c r="L13489" s="2">
        <v>44223</v>
      </c>
      <c r="M13489" t="s">
        <v>6505</v>
      </c>
      <c r="N13489" t="s">
        <v>31267</v>
      </c>
      <c r="O13489" t="s">
        <v>185</v>
      </c>
      <c r="Q13489">
        <v>586</v>
      </c>
    </row>
    <row r="13490" spans="1:17" x14ac:dyDescent="0.3">
      <c r="A13490" t="s">
        <v>31286</v>
      </c>
      <c r="B13490" t="s">
        <v>29953</v>
      </c>
      <c r="F13490" t="s">
        <v>29954</v>
      </c>
      <c r="J13490" t="s">
        <v>3133</v>
      </c>
      <c r="K13490" s="1">
        <v>0.38541666666666669</v>
      </c>
      <c r="L13490" s="2">
        <v>44223</v>
      </c>
      <c r="M13490" t="s">
        <v>6505</v>
      </c>
      <c r="N13490" t="s">
        <v>31267</v>
      </c>
      <c r="O13490" t="s">
        <v>185</v>
      </c>
      <c r="Q13490">
        <v>586</v>
      </c>
    </row>
    <row r="13491" spans="1:17" x14ac:dyDescent="0.3">
      <c r="A13491" t="s">
        <v>31287</v>
      </c>
      <c r="B13491" t="s">
        <v>29953</v>
      </c>
      <c r="F13491" t="s">
        <v>29954</v>
      </c>
      <c r="J13491" t="s">
        <v>15143</v>
      </c>
      <c r="K13491" s="1">
        <v>0.41388888888888886</v>
      </c>
      <c r="L13491" s="2">
        <v>44223</v>
      </c>
      <c r="M13491" t="s">
        <v>6505</v>
      </c>
      <c r="N13491" t="s">
        <v>31267</v>
      </c>
      <c r="O13491" t="s">
        <v>185</v>
      </c>
      <c r="Q13491">
        <v>586</v>
      </c>
    </row>
    <row r="13492" spans="1:17" x14ac:dyDescent="0.3">
      <c r="A13492" t="s">
        <v>31288</v>
      </c>
      <c r="B13492" t="s">
        <v>29953</v>
      </c>
      <c r="F13492" t="s">
        <v>29954</v>
      </c>
      <c r="J13492" t="s">
        <v>1253</v>
      </c>
      <c r="K13492" s="1">
        <v>0.37430555555555556</v>
      </c>
      <c r="L13492" s="2">
        <v>44223</v>
      </c>
      <c r="M13492" t="s">
        <v>610</v>
      </c>
      <c r="N13492" t="s">
        <v>31265</v>
      </c>
      <c r="O13492" t="s">
        <v>185</v>
      </c>
      <c r="Q13492">
        <v>586</v>
      </c>
    </row>
    <row r="13493" spans="1:17" x14ac:dyDescent="0.3">
      <c r="A13493" t="s">
        <v>31289</v>
      </c>
      <c r="B13493" t="s">
        <v>29953</v>
      </c>
      <c r="F13493" t="s">
        <v>29954</v>
      </c>
      <c r="J13493" t="s">
        <v>793</v>
      </c>
      <c r="K13493" s="1">
        <v>0.38958333333333334</v>
      </c>
      <c r="L13493" s="2">
        <v>44223</v>
      </c>
      <c r="M13493" t="s">
        <v>610</v>
      </c>
      <c r="N13493" t="s">
        <v>31265</v>
      </c>
      <c r="O13493" t="s">
        <v>185</v>
      </c>
      <c r="Q13493">
        <v>586</v>
      </c>
    </row>
    <row r="13494" spans="1:17" x14ac:dyDescent="0.3">
      <c r="A13494" t="s">
        <v>31290</v>
      </c>
      <c r="B13494" t="s">
        <v>29953</v>
      </c>
      <c r="F13494" t="s">
        <v>29954</v>
      </c>
      <c r="J13494" t="s">
        <v>15589</v>
      </c>
      <c r="K13494" s="1">
        <v>0.41736111111111113</v>
      </c>
      <c r="L13494" s="2">
        <v>44223</v>
      </c>
      <c r="M13494" t="s">
        <v>610</v>
      </c>
      <c r="N13494" t="s">
        <v>31265</v>
      </c>
      <c r="O13494" t="s">
        <v>185</v>
      </c>
      <c r="Q13494">
        <v>586</v>
      </c>
    </row>
    <row r="13495" spans="1:17" x14ac:dyDescent="0.3">
      <c r="A13495" t="s">
        <v>31291</v>
      </c>
      <c r="B13495" t="s">
        <v>29953</v>
      </c>
      <c r="F13495" t="s">
        <v>29954</v>
      </c>
      <c r="J13495" t="s">
        <v>23979</v>
      </c>
      <c r="K13495" s="1">
        <v>0.44861111111111113</v>
      </c>
      <c r="L13495" s="2">
        <v>44223</v>
      </c>
      <c r="M13495" t="s">
        <v>610</v>
      </c>
      <c r="N13495" t="s">
        <v>31265</v>
      </c>
      <c r="O13495" t="s">
        <v>185</v>
      </c>
      <c r="Q13495">
        <v>586</v>
      </c>
    </row>
    <row r="13496" spans="1:17" x14ac:dyDescent="0.3">
      <c r="A13496" t="s">
        <v>31292</v>
      </c>
      <c r="B13496" t="s">
        <v>29953</v>
      </c>
      <c r="F13496" t="s">
        <v>29954</v>
      </c>
      <c r="J13496" t="s">
        <v>31293</v>
      </c>
      <c r="K13496" s="1">
        <v>0.52916666666666667</v>
      </c>
      <c r="L13496" s="2">
        <v>44224</v>
      </c>
      <c r="M13496" t="s">
        <v>323</v>
      </c>
      <c r="N13496" t="s">
        <v>31294</v>
      </c>
      <c r="O13496" t="s">
        <v>185</v>
      </c>
      <c r="Q13496">
        <v>586</v>
      </c>
    </row>
    <row r="13497" spans="1:17" x14ac:dyDescent="0.3">
      <c r="A13497" t="s">
        <v>31295</v>
      </c>
      <c r="B13497" t="s">
        <v>29953</v>
      </c>
      <c r="F13497" t="s">
        <v>29954</v>
      </c>
      <c r="J13497" t="s">
        <v>15571</v>
      </c>
      <c r="K13497" s="1">
        <v>0.38750000000000001</v>
      </c>
      <c r="L13497" s="2">
        <v>44223</v>
      </c>
      <c r="M13497" t="s">
        <v>323</v>
      </c>
      <c r="N13497" t="s">
        <v>11090</v>
      </c>
      <c r="O13497" t="s">
        <v>185</v>
      </c>
      <c r="Q13497">
        <v>586</v>
      </c>
    </row>
    <row r="13498" spans="1:17" x14ac:dyDescent="0.3">
      <c r="A13498" t="s">
        <v>31296</v>
      </c>
      <c r="B13498" t="s">
        <v>29953</v>
      </c>
      <c r="F13498" t="s">
        <v>29954</v>
      </c>
      <c r="J13498" t="s">
        <v>43</v>
      </c>
      <c r="K13498" s="1">
        <v>0.41666666666666669</v>
      </c>
      <c r="L13498" s="2">
        <v>44223</v>
      </c>
      <c r="M13498" t="s">
        <v>323</v>
      </c>
      <c r="N13498" t="s">
        <v>11090</v>
      </c>
      <c r="O13498" t="s">
        <v>185</v>
      </c>
      <c r="Q13498">
        <v>586</v>
      </c>
    </row>
    <row r="13499" spans="1:17" x14ac:dyDescent="0.3">
      <c r="A13499" t="s">
        <v>31297</v>
      </c>
      <c r="B13499" t="s">
        <v>29953</v>
      </c>
      <c r="F13499" t="s">
        <v>29954</v>
      </c>
      <c r="J13499" t="s">
        <v>13703</v>
      </c>
      <c r="K13499" s="1">
        <v>0.43194444444444446</v>
      </c>
      <c r="L13499" s="2">
        <v>44223</v>
      </c>
      <c r="M13499" t="s">
        <v>323</v>
      </c>
      <c r="N13499" t="s">
        <v>11090</v>
      </c>
      <c r="O13499" t="s">
        <v>185</v>
      </c>
      <c r="Q13499">
        <v>586</v>
      </c>
    </row>
    <row r="13500" spans="1:17" x14ac:dyDescent="0.3">
      <c r="A13500" t="s">
        <v>31298</v>
      </c>
      <c r="B13500" t="s">
        <v>29953</v>
      </c>
      <c r="F13500" t="s">
        <v>29954</v>
      </c>
      <c r="J13500" t="s">
        <v>4938</v>
      </c>
      <c r="K13500" s="1">
        <v>0.48055555555555557</v>
      </c>
      <c r="L13500" s="2">
        <v>44223</v>
      </c>
      <c r="M13500" t="s">
        <v>323</v>
      </c>
      <c r="N13500" t="s">
        <v>11090</v>
      </c>
      <c r="O13500" t="s">
        <v>185</v>
      </c>
      <c r="Q13500">
        <v>586</v>
      </c>
    </row>
    <row r="13501" spans="1:17" x14ac:dyDescent="0.3">
      <c r="A13501" t="s">
        <v>31299</v>
      </c>
      <c r="B13501" t="s">
        <v>29953</v>
      </c>
      <c r="F13501" t="s">
        <v>29954</v>
      </c>
      <c r="J13501" t="s">
        <v>9694</v>
      </c>
      <c r="K13501" s="1">
        <v>0.37152777777777779</v>
      </c>
      <c r="L13501" s="2">
        <v>44223</v>
      </c>
      <c r="M13501" t="s">
        <v>323</v>
      </c>
      <c r="N13501" t="s">
        <v>11090</v>
      </c>
      <c r="O13501" t="s">
        <v>185</v>
      </c>
      <c r="Q13501">
        <v>586</v>
      </c>
    </row>
    <row r="13502" spans="1:17" x14ac:dyDescent="0.3">
      <c r="A13502" t="s">
        <v>31300</v>
      </c>
      <c r="B13502" t="s">
        <v>29953</v>
      </c>
      <c r="F13502" t="s">
        <v>29954</v>
      </c>
      <c r="J13502" t="s">
        <v>28449</v>
      </c>
      <c r="K13502" s="1">
        <v>0.45416666666666666</v>
      </c>
      <c r="L13502" s="2">
        <v>44223</v>
      </c>
      <c r="M13502" t="s">
        <v>323</v>
      </c>
      <c r="N13502" t="s">
        <v>11090</v>
      </c>
      <c r="O13502" t="s">
        <v>185</v>
      </c>
      <c r="Q13502">
        <v>586</v>
      </c>
    </row>
    <row r="13503" spans="1:17" x14ac:dyDescent="0.3">
      <c r="A13503" t="s">
        <v>31301</v>
      </c>
      <c r="B13503" t="s">
        <v>29953</v>
      </c>
      <c r="F13503" t="s">
        <v>29954</v>
      </c>
      <c r="J13503" t="s">
        <v>28092</v>
      </c>
      <c r="K13503" s="1">
        <v>0.40763888888888888</v>
      </c>
      <c r="L13503" s="2">
        <v>44223</v>
      </c>
      <c r="M13503" t="s">
        <v>323</v>
      </c>
      <c r="N13503" t="s">
        <v>11090</v>
      </c>
      <c r="O13503" t="s">
        <v>185</v>
      </c>
      <c r="Q13503">
        <v>586</v>
      </c>
    </row>
    <row r="13504" spans="1:17" x14ac:dyDescent="0.3">
      <c r="A13504" t="s">
        <v>31302</v>
      </c>
      <c r="B13504" t="s">
        <v>29953</v>
      </c>
      <c r="F13504" t="s">
        <v>29954</v>
      </c>
      <c r="J13504" t="s">
        <v>22922</v>
      </c>
      <c r="K13504" s="1">
        <v>0.46597222222222223</v>
      </c>
      <c r="L13504" s="2">
        <v>44223</v>
      </c>
      <c r="M13504" t="s">
        <v>323</v>
      </c>
      <c r="N13504" t="s">
        <v>11090</v>
      </c>
      <c r="O13504" t="s">
        <v>185</v>
      </c>
      <c r="Q13504">
        <v>586</v>
      </c>
    </row>
    <row r="13505" spans="1:17" x14ac:dyDescent="0.3">
      <c r="A13505" t="s">
        <v>31303</v>
      </c>
      <c r="B13505" t="s">
        <v>29953</v>
      </c>
      <c r="F13505" t="s">
        <v>29954</v>
      </c>
      <c r="J13505" t="s">
        <v>12480</v>
      </c>
      <c r="K13505" s="1">
        <v>0.43055555555555558</v>
      </c>
      <c r="L13505" s="2">
        <v>44223</v>
      </c>
      <c r="M13505" t="s">
        <v>323</v>
      </c>
      <c r="N13505" t="s">
        <v>11090</v>
      </c>
      <c r="O13505" t="s">
        <v>185</v>
      </c>
      <c r="Q13505">
        <v>586</v>
      </c>
    </row>
    <row r="13506" spans="1:17" x14ac:dyDescent="0.3">
      <c r="A13506" t="s">
        <v>31304</v>
      </c>
      <c r="B13506" t="s">
        <v>29953</v>
      </c>
      <c r="F13506" t="s">
        <v>29954</v>
      </c>
      <c r="J13506" t="s">
        <v>18523</v>
      </c>
      <c r="K13506" s="1">
        <v>0.46180555555555558</v>
      </c>
      <c r="L13506" s="2">
        <v>44223</v>
      </c>
      <c r="M13506" t="s">
        <v>323</v>
      </c>
      <c r="N13506" t="s">
        <v>11090</v>
      </c>
      <c r="O13506" t="s">
        <v>185</v>
      </c>
      <c r="Q13506">
        <v>586</v>
      </c>
    </row>
    <row r="13507" spans="1:17" x14ac:dyDescent="0.3">
      <c r="A13507" t="s">
        <v>31305</v>
      </c>
      <c r="B13507" t="s">
        <v>29953</v>
      </c>
      <c r="F13507" t="s">
        <v>29954</v>
      </c>
      <c r="J13507" t="s">
        <v>3560</v>
      </c>
      <c r="K13507" s="1">
        <v>0.51041666666666663</v>
      </c>
      <c r="L13507" s="2">
        <v>44223</v>
      </c>
      <c r="M13507" t="s">
        <v>364</v>
      </c>
      <c r="N13507" t="s">
        <v>5650</v>
      </c>
      <c r="O13507" t="s">
        <v>185</v>
      </c>
      <c r="Q13507">
        <v>586</v>
      </c>
    </row>
    <row r="13508" spans="1:17" x14ac:dyDescent="0.3">
      <c r="A13508" t="s">
        <v>31306</v>
      </c>
      <c r="B13508" t="s">
        <v>29953</v>
      </c>
      <c r="F13508" t="s">
        <v>29954</v>
      </c>
      <c r="J13508" t="s">
        <v>1286</v>
      </c>
      <c r="K13508" s="1">
        <v>0.41111111111111109</v>
      </c>
      <c r="L13508" s="2">
        <v>44223</v>
      </c>
      <c r="M13508" t="s">
        <v>364</v>
      </c>
      <c r="N13508" t="s">
        <v>5650</v>
      </c>
      <c r="O13508" t="s">
        <v>185</v>
      </c>
      <c r="Q13508">
        <v>586</v>
      </c>
    </row>
    <row r="13509" spans="1:17" x14ac:dyDescent="0.3">
      <c r="A13509" t="s">
        <v>31307</v>
      </c>
      <c r="B13509" t="s">
        <v>29953</v>
      </c>
      <c r="F13509" t="s">
        <v>29954</v>
      </c>
      <c r="J13509" t="s">
        <v>12795</v>
      </c>
      <c r="K13509" s="1">
        <v>0.41041666666666665</v>
      </c>
      <c r="L13509" s="2">
        <v>44223</v>
      </c>
      <c r="M13509" t="s">
        <v>21</v>
      </c>
      <c r="N13509" t="s">
        <v>1925</v>
      </c>
      <c r="O13509" t="s">
        <v>185</v>
      </c>
      <c r="Q13509">
        <v>586</v>
      </c>
    </row>
    <row r="13510" spans="1:17" x14ac:dyDescent="0.3">
      <c r="A13510" t="s">
        <v>31308</v>
      </c>
      <c r="B13510" t="s">
        <v>10633</v>
      </c>
      <c r="F13510" t="s">
        <v>10634</v>
      </c>
      <c r="J13510" t="s">
        <v>1869</v>
      </c>
      <c r="K13510" s="1">
        <v>7.0833333333333331E-2</v>
      </c>
      <c r="L13510" s="2">
        <v>44211</v>
      </c>
      <c r="M13510" t="s">
        <v>323</v>
      </c>
      <c r="N13510" t="s">
        <v>31309</v>
      </c>
      <c r="O13510" t="s">
        <v>185</v>
      </c>
      <c r="Q13510">
        <v>375</v>
      </c>
    </row>
    <row r="13511" spans="1:17" x14ac:dyDescent="0.3">
      <c r="A13511" t="s">
        <v>31310</v>
      </c>
      <c r="B13511" t="s">
        <v>10633</v>
      </c>
      <c r="F13511" t="s">
        <v>10634</v>
      </c>
      <c r="J13511" t="s">
        <v>887</v>
      </c>
      <c r="K13511" s="1">
        <v>7.2222222222222215E-2</v>
      </c>
      <c r="L13511" s="2">
        <v>44211</v>
      </c>
      <c r="M13511" t="s">
        <v>323</v>
      </c>
      <c r="N13511" t="s">
        <v>31309</v>
      </c>
      <c r="O13511" t="s">
        <v>185</v>
      </c>
      <c r="Q13511">
        <v>375</v>
      </c>
    </row>
    <row r="13512" spans="1:17" x14ac:dyDescent="0.3">
      <c r="A13512" t="s">
        <v>31311</v>
      </c>
      <c r="B13512" t="s">
        <v>31312</v>
      </c>
      <c r="F13512" t="s">
        <v>29612</v>
      </c>
      <c r="J13512" t="s">
        <v>5740</v>
      </c>
      <c r="K13512" s="1">
        <v>0</v>
      </c>
      <c r="L13512" s="2">
        <v>44221</v>
      </c>
      <c r="M13512" t="s">
        <v>4108</v>
      </c>
      <c r="N13512" t="s">
        <v>31313</v>
      </c>
      <c r="O13512" t="s">
        <v>185</v>
      </c>
      <c r="Q13512">
        <v>356</v>
      </c>
    </row>
    <row r="13513" spans="1:17" x14ac:dyDescent="0.3">
      <c r="A13513" t="s">
        <v>31314</v>
      </c>
      <c r="B13513" t="s">
        <v>31315</v>
      </c>
      <c r="F13513" t="s">
        <v>29612</v>
      </c>
      <c r="J13513" t="s">
        <v>1481</v>
      </c>
      <c r="K13513" s="1">
        <v>4.9305555555555554E-2</v>
      </c>
      <c r="L13513" s="2">
        <v>44225</v>
      </c>
      <c r="M13513" t="s">
        <v>4108</v>
      </c>
      <c r="N13513" t="s">
        <v>31316</v>
      </c>
      <c r="O13513" t="s">
        <v>185</v>
      </c>
      <c r="Q13513">
        <v>522</v>
      </c>
    </row>
    <row r="13514" spans="1:17" x14ac:dyDescent="0.3">
      <c r="A13514" t="s">
        <v>31317</v>
      </c>
      <c r="B13514" t="s">
        <v>31006</v>
      </c>
      <c r="C13514" t="s">
        <v>31007</v>
      </c>
      <c r="F13514" t="s">
        <v>31008</v>
      </c>
      <c r="G13514" t="s">
        <v>31009</v>
      </c>
      <c r="H13514" t="s">
        <v>31010</v>
      </c>
      <c r="I13514" t="s">
        <v>359</v>
      </c>
      <c r="J13514" t="s">
        <v>1613</v>
      </c>
      <c r="K13514" s="1">
        <v>0.12916666666666668</v>
      </c>
      <c r="L13514" s="2">
        <v>44221</v>
      </c>
      <c r="M13514" t="s">
        <v>4108</v>
      </c>
      <c r="N13514" t="s">
        <v>31313</v>
      </c>
      <c r="O13514" t="s">
        <v>185</v>
      </c>
      <c r="Q13514">
        <v>837</v>
      </c>
    </row>
    <row r="13515" spans="1:17" x14ac:dyDescent="0.3">
      <c r="A13515" t="s">
        <v>31318</v>
      </c>
      <c r="B13515" t="s">
        <v>29154</v>
      </c>
      <c r="F13515" t="s">
        <v>29805</v>
      </c>
      <c r="G13515" t="s">
        <v>29156</v>
      </c>
      <c r="J13515" t="s">
        <v>1603</v>
      </c>
      <c r="K13515" s="1">
        <v>9.5138888888888884E-2</v>
      </c>
      <c r="L13515" s="2">
        <v>43790</v>
      </c>
      <c r="M13515" t="s">
        <v>190</v>
      </c>
      <c r="N13515" t="s">
        <v>29923</v>
      </c>
      <c r="O13515" t="s">
        <v>185</v>
      </c>
      <c r="Q13515">
        <v>225</v>
      </c>
    </row>
    <row r="13516" spans="1:17" x14ac:dyDescent="0.3">
      <c r="A13516" t="s">
        <v>31319</v>
      </c>
      <c r="B13516" t="s">
        <v>29154</v>
      </c>
      <c r="F13516" t="s">
        <v>31320</v>
      </c>
      <c r="G13516" t="s">
        <v>31321</v>
      </c>
      <c r="J13516" t="s">
        <v>1954</v>
      </c>
      <c r="K13516" s="1">
        <v>4.8611111111111112E-2</v>
      </c>
      <c r="L13516" s="2">
        <v>44165</v>
      </c>
      <c r="M13516" t="s">
        <v>21</v>
      </c>
      <c r="N13516" t="s">
        <v>29651</v>
      </c>
      <c r="O13516" t="s">
        <v>185</v>
      </c>
      <c r="Q13516">
        <v>225</v>
      </c>
    </row>
    <row r="13517" spans="1:17" x14ac:dyDescent="0.3">
      <c r="A13517" t="s">
        <v>31322</v>
      </c>
      <c r="B13517" t="s">
        <v>29154</v>
      </c>
      <c r="F13517" t="s">
        <v>31320</v>
      </c>
      <c r="G13517" t="s">
        <v>31321</v>
      </c>
      <c r="J13517" t="s">
        <v>984</v>
      </c>
      <c r="K13517" s="1">
        <v>0.10833333333333334</v>
      </c>
      <c r="L13517" s="2">
        <v>44165</v>
      </c>
      <c r="M13517" t="s">
        <v>21</v>
      </c>
      <c r="N13517" t="s">
        <v>29651</v>
      </c>
      <c r="O13517" t="s">
        <v>185</v>
      </c>
      <c r="Q13517">
        <v>225</v>
      </c>
    </row>
    <row r="13518" spans="1:17" x14ac:dyDescent="0.3">
      <c r="A13518" t="s">
        <v>31323</v>
      </c>
      <c r="B13518" t="s">
        <v>29154</v>
      </c>
      <c r="F13518" t="s">
        <v>31320</v>
      </c>
      <c r="G13518" t="s">
        <v>31321</v>
      </c>
      <c r="J13518" t="s">
        <v>2378</v>
      </c>
      <c r="K13518" s="1">
        <v>0.17708333333333334</v>
      </c>
      <c r="L13518" s="2">
        <v>44165</v>
      </c>
      <c r="M13518" t="s">
        <v>21</v>
      </c>
      <c r="N13518" t="s">
        <v>29651</v>
      </c>
      <c r="O13518" t="s">
        <v>185</v>
      </c>
      <c r="Q13518">
        <v>376</v>
      </c>
    </row>
    <row r="13519" spans="1:17" x14ac:dyDescent="0.3">
      <c r="A13519" t="s">
        <v>31324</v>
      </c>
      <c r="B13519" t="s">
        <v>31006</v>
      </c>
      <c r="C13519" t="s">
        <v>31007</v>
      </c>
      <c r="F13519" t="s">
        <v>31008</v>
      </c>
      <c r="G13519" t="s">
        <v>31010</v>
      </c>
      <c r="H13519" t="s">
        <v>31009</v>
      </c>
      <c r="I13519" t="s">
        <v>359</v>
      </c>
      <c r="J13519" t="s">
        <v>436</v>
      </c>
      <c r="K13519" s="1">
        <v>0.13750000000000001</v>
      </c>
      <c r="L13519" s="2">
        <v>44173</v>
      </c>
      <c r="M13519" t="s">
        <v>4108</v>
      </c>
      <c r="N13519" t="s">
        <v>31325</v>
      </c>
      <c r="O13519" t="s">
        <v>185</v>
      </c>
      <c r="Q13519">
        <v>837</v>
      </c>
    </row>
    <row r="13520" spans="1:17" x14ac:dyDescent="0.3">
      <c r="A13520" t="s">
        <v>31326</v>
      </c>
      <c r="B13520" t="s">
        <v>29154</v>
      </c>
      <c r="F13520" t="s">
        <v>31320</v>
      </c>
      <c r="G13520" t="s">
        <v>29913</v>
      </c>
      <c r="J13520" t="s">
        <v>1954</v>
      </c>
      <c r="K13520" s="1">
        <v>4.8611111111111112E-2</v>
      </c>
      <c r="L13520" s="2">
        <v>44165</v>
      </c>
      <c r="M13520" t="s">
        <v>21</v>
      </c>
      <c r="N13520" t="s">
        <v>29651</v>
      </c>
      <c r="O13520" t="s">
        <v>185</v>
      </c>
      <c r="Q13520">
        <v>225</v>
      </c>
    </row>
    <row r="13521" spans="1:17" x14ac:dyDescent="0.3">
      <c r="A13521" t="s">
        <v>31327</v>
      </c>
      <c r="B13521" t="s">
        <v>29154</v>
      </c>
      <c r="F13521" t="s">
        <v>31320</v>
      </c>
      <c r="G13521" t="s">
        <v>30685</v>
      </c>
      <c r="J13521" t="s">
        <v>1954</v>
      </c>
      <c r="K13521" s="1">
        <v>4.8611111111111112E-2</v>
      </c>
      <c r="L13521" s="2">
        <v>44165</v>
      </c>
      <c r="M13521" t="s">
        <v>21</v>
      </c>
      <c r="N13521" t="s">
        <v>29651</v>
      </c>
      <c r="O13521" t="s">
        <v>185</v>
      </c>
      <c r="Q13521">
        <v>225</v>
      </c>
    </row>
    <row r="13522" spans="1:17" x14ac:dyDescent="0.3">
      <c r="A13522" t="s">
        <v>31328</v>
      </c>
      <c r="B13522" t="s">
        <v>29154</v>
      </c>
      <c r="F13522" t="s">
        <v>31320</v>
      </c>
      <c r="G13522" t="s">
        <v>31329</v>
      </c>
      <c r="J13522" t="s">
        <v>245</v>
      </c>
      <c r="K13522" s="1">
        <v>0.11041666666666666</v>
      </c>
      <c r="L13522" s="2">
        <v>44165</v>
      </c>
      <c r="M13522" t="s">
        <v>21</v>
      </c>
      <c r="N13522" t="s">
        <v>29651</v>
      </c>
      <c r="O13522" t="s">
        <v>185</v>
      </c>
      <c r="Q13522">
        <v>225</v>
      </c>
    </row>
    <row r="13523" spans="1:17" x14ac:dyDescent="0.3">
      <c r="A13523" t="s">
        <v>31330</v>
      </c>
      <c r="B13523" t="s">
        <v>29154</v>
      </c>
      <c r="F13523" t="s">
        <v>31320</v>
      </c>
      <c r="G13523" t="s">
        <v>31331</v>
      </c>
      <c r="J13523" t="s">
        <v>1954</v>
      </c>
      <c r="K13523" s="1">
        <v>4.8611111111111112E-2</v>
      </c>
      <c r="L13523" s="2">
        <v>44165</v>
      </c>
      <c r="M13523" t="s">
        <v>21</v>
      </c>
      <c r="N13523" t="s">
        <v>29651</v>
      </c>
      <c r="O13523" t="s">
        <v>185</v>
      </c>
      <c r="Q13523">
        <v>225</v>
      </c>
    </row>
    <row r="13524" spans="1:17" x14ac:dyDescent="0.3">
      <c r="A13524" t="s">
        <v>31332</v>
      </c>
      <c r="B13524" t="s">
        <v>29154</v>
      </c>
      <c r="F13524" t="s">
        <v>31320</v>
      </c>
      <c r="G13524" t="s">
        <v>31333</v>
      </c>
      <c r="J13524" t="s">
        <v>984</v>
      </c>
      <c r="K13524" s="1">
        <v>0.10833333333333334</v>
      </c>
      <c r="L13524" s="2">
        <v>44165</v>
      </c>
      <c r="M13524" t="s">
        <v>21</v>
      </c>
      <c r="N13524" t="s">
        <v>29651</v>
      </c>
      <c r="O13524" t="s">
        <v>185</v>
      </c>
      <c r="Q13524">
        <v>225</v>
      </c>
    </row>
    <row r="13525" spans="1:17" x14ac:dyDescent="0.3">
      <c r="A13525" t="s">
        <v>31334</v>
      </c>
      <c r="B13525" t="s">
        <v>29154</v>
      </c>
      <c r="F13525" t="s">
        <v>31320</v>
      </c>
      <c r="G13525" t="s">
        <v>30701</v>
      </c>
      <c r="J13525" t="s">
        <v>1933</v>
      </c>
      <c r="K13525" s="1">
        <v>0.1763888888888889</v>
      </c>
      <c r="L13525" s="2">
        <v>44165</v>
      </c>
      <c r="M13525" t="s">
        <v>21</v>
      </c>
      <c r="N13525" t="s">
        <v>29651</v>
      </c>
      <c r="O13525" t="s">
        <v>185</v>
      </c>
      <c r="Q13525">
        <v>376</v>
      </c>
    </row>
    <row r="13526" spans="1:17" x14ac:dyDescent="0.3">
      <c r="A13526" t="s">
        <v>31335</v>
      </c>
      <c r="B13526" t="s">
        <v>29154</v>
      </c>
      <c r="F13526" t="s">
        <v>31320</v>
      </c>
      <c r="G13526" t="s">
        <v>31333</v>
      </c>
      <c r="J13526" t="s">
        <v>1954</v>
      </c>
      <c r="K13526" s="1">
        <v>4.8611111111111112E-2</v>
      </c>
      <c r="L13526" s="2">
        <v>44165</v>
      </c>
      <c r="M13526" t="s">
        <v>21</v>
      </c>
      <c r="N13526" t="s">
        <v>29651</v>
      </c>
      <c r="O13526" t="s">
        <v>185</v>
      </c>
      <c r="Q13526">
        <v>225</v>
      </c>
    </row>
    <row r="13527" spans="1:17" x14ac:dyDescent="0.3">
      <c r="A13527" t="s">
        <v>31336</v>
      </c>
      <c r="B13527" t="s">
        <v>29154</v>
      </c>
      <c r="F13527" t="s">
        <v>31320</v>
      </c>
      <c r="G13527" t="s">
        <v>31337</v>
      </c>
      <c r="J13527" t="s">
        <v>1987</v>
      </c>
      <c r="K13527" s="1">
        <v>0.10972222222222222</v>
      </c>
      <c r="L13527" s="2">
        <v>44165</v>
      </c>
      <c r="M13527" t="s">
        <v>21</v>
      </c>
      <c r="N13527" t="s">
        <v>29651</v>
      </c>
      <c r="O13527" t="s">
        <v>185</v>
      </c>
      <c r="Q13527">
        <v>225</v>
      </c>
    </row>
    <row r="13528" spans="1:17" x14ac:dyDescent="0.3">
      <c r="A13528" t="s">
        <v>31338</v>
      </c>
      <c r="B13528" t="s">
        <v>29154</v>
      </c>
      <c r="F13528" t="s">
        <v>31320</v>
      </c>
      <c r="G13528" t="s">
        <v>29913</v>
      </c>
      <c r="J13528" t="s">
        <v>2453</v>
      </c>
      <c r="K13528" s="1">
        <v>0.17916666666666667</v>
      </c>
      <c r="L13528" s="2">
        <v>44165</v>
      </c>
      <c r="M13528" t="s">
        <v>21</v>
      </c>
      <c r="N13528" t="s">
        <v>29651</v>
      </c>
      <c r="O13528" t="s">
        <v>185</v>
      </c>
      <c r="Q13528">
        <v>376</v>
      </c>
    </row>
    <row r="13529" spans="1:17" x14ac:dyDescent="0.3">
      <c r="A13529" t="s">
        <v>31339</v>
      </c>
      <c r="B13529" t="s">
        <v>29154</v>
      </c>
      <c r="F13529" t="s">
        <v>31320</v>
      </c>
      <c r="G13529" t="s">
        <v>30303</v>
      </c>
      <c r="J13529" t="s">
        <v>734</v>
      </c>
      <c r="K13529" s="1">
        <v>0.17847222222222223</v>
      </c>
      <c r="L13529" s="2">
        <v>44165</v>
      </c>
      <c r="M13529" t="s">
        <v>21</v>
      </c>
      <c r="N13529" t="s">
        <v>29651</v>
      </c>
      <c r="O13529" t="s">
        <v>185</v>
      </c>
      <c r="Q13529">
        <v>376</v>
      </c>
    </row>
    <row r="13530" spans="1:17" x14ac:dyDescent="0.3">
      <c r="A13530" t="s">
        <v>31340</v>
      </c>
      <c r="B13530" t="s">
        <v>29154</v>
      </c>
      <c r="F13530" t="s">
        <v>31320</v>
      </c>
      <c r="G13530" t="s">
        <v>31341</v>
      </c>
      <c r="J13530" t="s">
        <v>1954</v>
      </c>
      <c r="K13530" s="1">
        <v>4.8611111111111112E-2</v>
      </c>
      <c r="L13530" s="2">
        <v>44165</v>
      </c>
      <c r="M13530" t="s">
        <v>21</v>
      </c>
      <c r="N13530" t="s">
        <v>29651</v>
      </c>
      <c r="O13530" t="s">
        <v>185</v>
      </c>
      <c r="Q13530">
        <v>225</v>
      </c>
    </row>
    <row r="13531" spans="1:17" x14ac:dyDescent="0.3">
      <c r="A13531" t="s">
        <v>31342</v>
      </c>
      <c r="B13531" t="s">
        <v>29154</v>
      </c>
      <c r="F13531" t="s">
        <v>31320</v>
      </c>
      <c r="G13531" t="s">
        <v>29913</v>
      </c>
      <c r="J13531" t="s">
        <v>245</v>
      </c>
      <c r="K13531" s="1">
        <v>0.11041666666666666</v>
      </c>
      <c r="L13531" s="2">
        <v>44165</v>
      </c>
      <c r="M13531" t="s">
        <v>21</v>
      </c>
      <c r="N13531" t="s">
        <v>29651</v>
      </c>
      <c r="O13531" t="s">
        <v>185</v>
      </c>
      <c r="Q13531">
        <v>225</v>
      </c>
    </row>
    <row r="13532" spans="1:17" x14ac:dyDescent="0.3">
      <c r="A13532" t="s">
        <v>31343</v>
      </c>
      <c r="B13532" t="s">
        <v>29154</v>
      </c>
      <c r="F13532" t="s">
        <v>31320</v>
      </c>
      <c r="G13532" t="s">
        <v>31333</v>
      </c>
      <c r="J13532" t="s">
        <v>1933</v>
      </c>
      <c r="K13532" s="1">
        <v>0.1763888888888889</v>
      </c>
      <c r="L13532" s="2">
        <v>44165</v>
      </c>
      <c r="M13532" t="s">
        <v>21</v>
      </c>
      <c r="N13532" t="s">
        <v>29651</v>
      </c>
      <c r="O13532" t="s">
        <v>185</v>
      </c>
      <c r="Q13532">
        <v>376</v>
      </c>
    </row>
    <row r="13533" spans="1:17" x14ac:dyDescent="0.3">
      <c r="A13533" t="s">
        <v>31344</v>
      </c>
      <c r="B13533" t="s">
        <v>29154</v>
      </c>
      <c r="F13533" t="s">
        <v>31320</v>
      </c>
      <c r="G13533" t="s">
        <v>31329</v>
      </c>
      <c r="J13533" t="s">
        <v>2453</v>
      </c>
      <c r="K13533" s="1">
        <v>0.17916666666666667</v>
      </c>
      <c r="L13533" s="2">
        <v>44165</v>
      </c>
      <c r="M13533" t="s">
        <v>21</v>
      </c>
      <c r="N13533" t="s">
        <v>29651</v>
      </c>
      <c r="O13533" t="s">
        <v>185</v>
      </c>
      <c r="Q13533">
        <v>376</v>
      </c>
    </row>
    <row r="13534" spans="1:17" x14ac:dyDescent="0.3">
      <c r="A13534" t="s">
        <v>31345</v>
      </c>
      <c r="B13534" t="s">
        <v>29154</v>
      </c>
      <c r="F13534" t="s">
        <v>31320</v>
      </c>
      <c r="G13534" t="s">
        <v>31331</v>
      </c>
      <c r="J13534" t="s">
        <v>2453</v>
      </c>
      <c r="K13534" s="1">
        <v>0.17916666666666667</v>
      </c>
      <c r="L13534" s="2">
        <v>44165</v>
      </c>
      <c r="M13534" t="s">
        <v>21</v>
      </c>
      <c r="N13534" t="s">
        <v>29651</v>
      </c>
      <c r="O13534" t="s">
        <v>185</v>
      </c>
      <c r="Q13534">
        <v>376</v>
      </c>
    </row>
    <row r="13535" spans="1:17" x14ac:dyDescent="0.3">
      <c r="A13535" t="s">
        <v>31346</v>
      </c>
      <c r="B13535" t="s">
        <v>29154</v>
      </c>
      <c r="F13535" t="s">
        <v>31320</v>
      </c>
      <c r="G13535" t="s">
        <v>31331</v>
      </c>
      <c r="J13535" t="s">
        <v>245</v>
      </c>
      <c r="K13535" s="1">
        <v>0.11041666666666666</v>
      </c>
      <c r="L13535" s="2">
        <v>44165</v>
      </c>
      <c r="M13535" t="s">
        <v>21</v>
      </c>
      <c r="N13535" t="s">
        <v>29651</v>
      </c>
      <c r="O13535" t="s">
        <v>185</v>
      </c>
      <c r="Q13535">
        <v>225</v>
      </c>
    </row>
    <row r="13536" spans="1:17" x14ac:dyDescent="0.3">
      <c r="A13536" t="s">
        <v>31347</v>
      </c>
      <c r="B13536" t="s">
        <v>29154</v>
      </c>
      <c r="F13536" t="s">
        <v>31320</v>
      </c>
      <c r="G13536" t="s">
        <v>29913</v>
      </c>
      <c r="J13536" t="s">
        <v>245</v>
      </c>
      <c r="K13536" s="1">
        <v>0.11041666666666666</v>
      </c>
      <c r="L13536" s="2">
        <v>44165</v>
      </c>
      <c r="M13536" t="s">
        <v>21</v>
      </c>
      <c r="N13536" t="s">
        <v>29651</v>
      </c>
      <c r="O13536" t="s">
        <v>185</v>
      </c>
      <c r="Q13536">
        <v>225</v>
      </c>
    </row>
    <row r="13537" spans="1:17" x14ac:dyDescent="0.3">
      <c r="A13537" t="s">
        <v>31348</v>
      </c>
      <c r="B13537" t="s">
        <v>29154</v>
      </c>
      <c r="F13537" t="s">
        <v>31320</v>
      </c>
      <c r="G13537" t="s">
        <v>30701</v>
      </c>
      <c r="J13537" t="s">
        <v>1954</v>
      </c>
      <c r="K13537" s="1">
        <v>4.8611111111111112E-2</v>
      </c>
      <c r="L13537" s="2">
        <v>44165</v>
      </c>
      <c r="M13537" t="s">
        <v>21</v>
      </c>
      <c r="N13537" t="s">
        <v>29651</v>
      </c>
      <c r="O13537" t="s">
        <v>185</v>
      </c>
      <c r="Q13537">
        <v>225</v>
      </c>
    </row>
    <row r="13538" spans="1:17" x14ac:dyDescent="0.3">
      <c r="A13538" t="s">
        <v>31349</v>
      </c>
      <c r="B13538" t="s">
        <v>29154</v>
      </c>
      <c r="F13538" t="s">
        <v>31320</v>
      </c>
      <c r="G13538" t="s">
        <v>30560</v>
      </c>
      <c r="J13538" t="s">
        <v>1954</v>
      </c>
      <c r="K13538" s="1">
        <v>4.8611111111111112E-2</v>
      </c>
      <c r="L13538" s="2">
        <v>44165</v>
      </c>
      <c r="M13538" t="s">
        <v>21</v>
      </c>
      <c r="N13538" t="s">
        <v>29651</v>
      </c>
      <c r="O13538" t="s">
        <v>185</v>
      </c>
      <c r="Q13538">
        <v>225</v>
      </c>
    </row>
    <row r="13539" spans="1:17" x14ac:dyDescent="0.3">
      <c r="A13539" t="s">
        <v>31350</v>
      </c>
      <c r="B13539" t="s">
        <v>29154</v>
      </c>
      <c r="F13539" t="s">
        <v>31320</v>
      </c>
      <c r="G13539" t="s">
        <v>30685</v>
      </c>
      <c r="J13539" t="s">
        <v>734</v>
      </c>
      <c r="K13539" s="1">
        <v>0.17847222222222223</v>
      </c>
      <c r="L13539" s="2">
        <v>44165</v>
      </c>
      <c r="M13539" t="s">
        <v>21</v>
      </c>
      <c r="N13539" t="s">
        <v>29651</v>
      </c>
      <c r="O13539" t="s">
        <v>185</v>
      </c>
      <c r="Q13539">
        <v>376</v>
      </c>
    </row>
    <row r="13540" spans="1:17" x14ac:dyDescent="0.3">
      <c r="A13540" t="s">
        <v>31351</v>
      </c>
      <c r="B13540" t="s">
        <v>29154</v>
      </c>
      <c r="F13540" t="s">
        <v>31320</v>
      </c>
      <c r="G13540" t="s">
        <v>30303</v>
      </c>
      <c r="J13540" t="s">
        <v>1954</v>
      </c>
      <c r="K13540" s="1">
        <v>4.8611111111111112E-2</v>
      </c>
      <c r="L13540" s="2">
        <v>44165</v>
      </c>
      <c r="M13540" t="s">
        <v>21</v>
      </c>
      <c r="N13540" t="s">
        <v>29651</v>
      </c>
      <c r="O13540" t="s">
        <v>185</v>
      </c>
      <c r="Q13540">
        <v>225</v>
      </c>
    </row>
    <row r="13541" spans="1:17" x14ac:dyDescent="0.3">
      <c r="A13541" t="s">
        <v>31352</v>
      </c>
      <c r="B13541" t="s">
        <v>29154</v>
      </c>
      <c r="F13541" t="s">
        <v>31320</v>
      </c>
      <c r="G13541" t="s">
        <v>31329</v>
      </c>
      <c r="J13541" t="s">
        <v>1954</v>
      </c>
      <c r="K13541" s="1">
        <v>4.8611111111111112E-2</v>
      </c>
      <c r="L13541" s="2">
        <v>44165</v>
      </c>
      <c r="M13541" t="s">
        <v>21</v>
      </c>
      <c r="N13541" t="s">
        <v>29651</v>
      </c>
      <c r="O13541" t="s">
        <v>185</v>
      </c>
      <c r="Q13541">
        <v>225</v>
      </c>
    </row>
    <row r="13542" spans="1:17" x14ac:dyDescent="0.3">
      <c r="A13542" t="s">
        <v>31353</v>
      </c>
      <c r="B13542" t="s">
        <v>29154</v>
      </c>
      <c r="F13542" t="s">
        <v>31320</v>
      </c>
      <c r="G13542" t="s">
        <v>29156</v>
      </c>
      <c r="J13542" t="s">
        <v>1954</v>
      </c>
      <c r="K13542" s="1">
        <v>4.8611111111111112E-2</v>
      </c>
      <c r="L13542" s="2">
        <v>44165</v>
      </c>
      <c r="M13542" t="s">
        <v>21</v>
      </c>
      <c r="N13542" t="s">
        <v>29651</v>
      </c>
      <c r="O13542" t="s">
        <v>185</v>
      </c>
      <c r="Q13542">
        <v>225</v>
      </c>
    </row>
    <row r="13543" spans="1:17" x14ac:dyDescent="0.3">
      <c r="A13543" t="s">
        <v>31354</v>
      </c>
      <c r="B13543" t="s">
        <v>29154</v>
      </c>
      <c r="F13543" t="s">
        <v>31320</v>
      </c>
      <c r="G13543" t="s">
        <v>29913</v>
      </c>
      <c r="J13543" t="s">
        <v>734</v>
      </c>
      <c r="K13543" s="1">
        <v>0.17847222222222223</v>
      </c>
      <c r="L13543" s="2">
        <v>44165</v>
      </c>
      <c r="M13543" t="s">
        <v>21</v>
      </c>
      <c r="N13543" t="s">
        <v>29651</v>
      </c>
      <c r="O13543" t="s">
        <v>185</v>
      </c>
      <c r="Q13543">
        <v>376</v>
      </c>
    </row>
    <row r="13544" spans="1:17" x14ac:dyDescent="0.3">
      <c r="A13544" t="s">
        <v>31355</v>
      </c>
      <c r="B13544" t="s">
        <v>29154</v>
      </c>
      <c r="F13544" t="s">
        <v>31320</v>
      </c>
      <c r="G13544" t="s">
        <v>30560</v>
      </c>
      <c r="J13544" t="s">
        <v>1279</v>
      </c>
      <c r="K13544" s="1">
        <v>0.17986111111111111</v>
      </c>
      <c r="L13544" s="2">
        <v>44165</v>
      </c>
      <c r="M13544" t="s">
        <v>21</v>
      </c>
      <c r="N13544" t="s">
        <v>29651</v>
      </c>
      <c r="O13544" t="s">
        <v>185</v>
      </c>
      <c r="Q13544">
        <v>376</v>
      </c>
    </row>
    <row r="13545" spans="1:17" x14ac:dyDescent="0.3">
      <c r="A13545" t="s">
        <v>31356</v>
      </c>
      <c r="B13545" t="s">
        <v>29154</v>
      </c>
      <c r="F13545" t="s">
        <v>31320</v>
      </c>
      <c r="G13545" t="s">
        <v>30685</v>
      </c>
      <c r="J13545" t="s">
        <v>1987</v>
      </c>
      <c r="K13545" s="1">
        <v>0.10972222222222222</v>
      </c>
      <c r="L13545" s="2">
        <v>44165</v>
      </c>
      <c r="M13545" t="s">
        <v>21</v>
      </c>
      <c r="N13545" t="s">
        <v>29651</v>
      </c>
      <c r="O13545" t="s">
        <v>185</v>
      </c>
      <c r="Q13545">
        <v>225</v>
      </c>
    </row>
    <row r="13546" spans="1:17" x14ac:dyDescent="0.3">
      <c r="A13546" t="s">
        <v>31357</v>
      </c>
      <c r="B13546" t="s">
        <v>29154</v>
      </c>
      <c r="F13546" t="s">
        <v>31320</v>
      </c>
      <c r="G13546" t="s">
        <v>30303</v>
      </c>
      <c r="J13546" t="s">
        <v>245</v>
      </c>
      <c r="K13546" s="1">
        <v>0.11041666666666666</v>
      </c>
      <c r="L13546" s="2">
        <v>44165</v>
      </c>
      <c r="M13546" t="s">
        <v>21</v>
      </c>
      <c r="N13546" t="s">
        <v>29651</v>
      </c>
      <c r="O13546" t="s">
        <v>185</v>
      </c>
      <c r="Q13546">
        <v>225</v>
      </c>
    </row>
    <row r="13547" spans="1:17" x14ac:dyDescent="0.3">
      <c r="A13547" t="s">
        <v>31358</v>
      </c>
      <c r="B13547" t="s">
        <v>29154</v>
      </c>
      <c r="F13547" t="s">
        <v>31320</v>
      </c>
      <c r="G13547" t="s">
        <v>30701</v>
      </c>
      <c r="J13547" t="s">
        <v>984</v>
      </c>
      <c r="K13547" s="1">
        <v>0.10833333333333334</v>
      </c>
      <c r="L13547" s="2">
        <v>44165</v>
      </c>
      <c r="M13547" t="s">
        <v>21</v>
      </c>
      <c r="N13547" t="s">
        <v>29651</v>
      </c>
      <c r="O13547" t="s">
        <v>185</v>
      </c>
      <c r="Q13547">
        <v>225</v>
      </c>
    </row>
    <row r="13548" spans="1:17" x14ac:dyDescent="0.3">
      <c r="A13548" t="s">
        <v>31359</v>
      </c>
      <c r="B13548" t="s">
        <v>29154</v>
      </c>
      <c r="F13548" t="s">
        <v>31320</v>
      </c>
      <c r="G13548" t="s">
        <v>31337</v>
      </c>
      <c r="J13548" t="s">
        <v>1954</v>
      </c>
      <c r="K13548" s="1">
        <v>4.8611111111111112E-2</v>
      </c>
      <c r="L13548" s="2">
        <v>44165</v>
      </c>
      <c r="M13548" t="s">
        <v>21</v>
      </c>
      <c r="N13548" t="s">
        <v>29651</v>
      </c>
      <c r="O13548" t="s">
        <v>185</v>
      </c>
      <c r="Q13548">
        <v>225</v>
      </c>
    </row>
    <row r="13549" spans="1:17" x14ac:dyDescent="0.3">
      <c r="A13549" t="s">
        <v>31360</v>
      </c>
      <c r="B13549" t="s">
        <v>29154</v>
      </c>
      <c r="F13549" t="s">
        <v>31320</v>
      </c>
      <c r="G13549" t="s">
        <v>29156</v>
      </c>
      <c r="J13549" t="s">
        <v>734</v>
      </c>
      <c r="K13549" s="1">
        <v>0.17847222222222223</v>
      </c>
      <c r="L13549" s="2">
        <v>44165</v>
      </c>
      <c r="M13549" t="s">
        <v>21</v>
      </c>
      <c r="N13549" t="s">
        <v>29651</v>
      </c>
      <c r="O13549" t="s">
        <v>185</v>
      </c>
      <c r="Q13549">
        <v>376</v>
      </c>
    </row>
    <row r="13550" spans="1:17" x14ac:dyDescent="0.3">
      <c r="A13550" t="s">
        <v>31361</v>
      </c>
      <c r="B13550" t="s">
        <v>29154</v>
      </c>
      <c r="F13550" t="s">
        <v>31320</v>
      </c>
      <c r="G13550" t="s">
        <v>30351</v>
      </c>
      <c r="J13550" t="s">
        <v>1954</v>
      </c>
      <c r="K13550" s="1">
        <v>4.8611111111111112E-2</v>
      </c>
      <c r="L13550" s="2">
        <v>44165</v>
      </c>
      <c r="M13550" t="s">
        <v>21</v>
      </c>
      <c r="N13550" t="s">
        <v>29651</v>
      </c>
      <c r="O13550" t="s">
        <v>185</v>
      </c>
      <c r="Q13550">
        <v>225</v>
      </c>
    </row>
    <row r="13551" spans="1:17" x14ac:dyDescent="0.3">
      <c r="A13551" t="s">
        <v>31362</v>
      </c>
      <c r="B13551" t="s">
        <v>29154</v>
      </c>
      <c r="F13551" t="s">
        <v>31320</v>
      </c>
      <c r="G13551" t="s">
        <v>31341</v>
      </c>
      <c r="J13551" t="s">
        <v>1987</v>
      </c>
      <c r="K13551" s="1">
        <v>0.10972222222222222</v>
      </c>
      <c r="L13551" s="2">
        <v>44165</v>
      </c>
      <c r="M13551" t="s">
        <v>21</v>
      </c>
      <c r="N13551" t="s">
        <v>29651</v>
      </c>
      <c r="O13551" t="s">
        <v>185</v>
      </c>
      <c r="Q13551">
        <v>225</v>
      </c>
    </row>
    <row r="13552" spans="1:17" x14ac:dyDescent="0.3">
      <c r="A13552" t="s">
        <v>31363</v>
      </c>
      <c r="B13552" t="s">
        <v>29154</v>
      </c>
      <c r="F13552" t="s">
        <v>31320</v>
      </c>
      <c r="G13552" t="s">
        <v>29913</v>
      </c>
      <c r="J13552" t="s">
        <v>1954</v>
      </c>
      <c r="K13552" s="1">
        <v>4.8611111111111112E-2</v>
      </c>
      <c r="L13552" s="2">
        <v>44165</v>
      </c>
      <c r="M13552" t="s">
        <v>21</v>
      </c>
      <c r="N13552" t="s">
        <v>29651</v>
      </c>
      <c r="O13552" t="s">
        <v>185</v>
      </c>
      <c r="Q13552">
        <v>225</v>
      </c>
    </row>
    <row r="13553" spans="1:17" x14ac:dyDescent="0.3">
      <c r="A13553" t="s">
        <v>31364</v>
      </c>
      <c r="B13553" t="s">
        <v>29154</v>
      </c>
      <c r="F13553" t="s">
        <v>31320</v>
      </c>
      <c r="G13553" t="s">
        <v>31341</v>
      </c>
      <c r="J13553" t="s">
        <v>734</v>
      </c>
      <c r="K13553" s="1">
        <v>0.17847222222222223</v>
      </c>
      <c r="L13553" s="2">
        <v>44165</v>
      </c>
      <c r="M13553" t="s">
        <v>21</v>
      </c>
      <c r="N13553" t="s">
        <v>29651</v>
      </c>
      <c r="O13553" t="s">
        <v>185</v>
      </c>
      <c r="Q13553">
        <v>376</v>
      </c>
    </row>
    <row r="13554" spans="1:17" x14ac:dyDescent="0.3">
      <c r="A13554" t="s">
        <v>31365</v>
      </c>
      <c r="B13554" t="s">
        <v>29154</v>
      </c>
      <c r="F13554" t="s">
        <v>31320</v>
      </c>
      <c r="G13554" t="s">
        <v>31337</v>
      </c>
      <c r="J13554" t="s">
        <v>734</v>
      </c>
      <c r="K13554" s="1">
        <v>0.17847222222222223</v>
      </c>
      <c r="L13554" s="2">
        <v>44165</v>
      </c>
      <c r="M13554" t="s">
        <v>21</v>
      </c>
      <c r="N13554" t="s">
        <v>29651</v>
      </c>
      <c r="O13554" t="s">
        <v>185</v>
      </c>
      <c r="Q13554">
        <v>376</v>
      </c>
    </row>
    <row r="13555" spans="1:17" x14ac:dyDescent="0.3">
      <c r="A13555" t="s">
        <v>31366</v>
      </c>
      <c r="B13555" t="s">
        <v>29154</v>
      </c>
      <c r="F13555" t="s">
        <v>31320</v>
      </c>
      <c r="G13555" t="s">
        <v>30351</v>
      </c>
      <c r="J13555" t="s">
        <v>734</v>
      </c>
      <c r="K13555" s="1">
        <v>0.17847222222222223</v>
      </c>
      <c r="L13555" s="2">
        <v>44165</v>
      </c>
      <c r="M13555" t="s">
        <v>21</v>
      </c>
      <c r="N13555" t="s">
        <v>29651</v>
      </c>
      <c r="O13555" t="s">
        <v>185</v>
      </c>
      <c r="Q13555">
        <v>376</v>
      </c>
    </row>
    <row r="13556" spans="1:17" x14ac:dyDescent="0.3">
      <c r="A13556" t="s">
        <v>31367</v>
      </c>
      <c r="B13556" t="s">
        <v>29154</v>
      </c>
      <c r="F13556" t="s">
        <v>31320</v>
      </c>
      <c r="G13556" t="s">
        <v>30560</v>
      </c>
      <c r="J13556" t="s">
        <v>2894</v>
      </c>
      <c r="K13556" s="1">
        <v>0.1111111111111111</v>
      </c>
      <c r="L13556" s="2">
        <v>44165</v>
      </c>
      <c r="M13556" t="s">
        <v>21</v>
      </c>
      <c r="N13556" t="s">
        <v>29651</v>
      </c>
      <c r="O13556" t="s">
        <v>185</v>
      </c>
      <c r="Q13556">
        <v>225</v>
      </c>
    </row>
    <row r="13557" spans="1:17" x14ac:dyDescent="0.3">
      <c r="A13557" t="s">
        <v>31368</v>
      </c>
      <c r="B13557" t="s">
        <v>29154</v>
      </c>
      <c r="F13557" t="s">
        <v>31320</v>
      </c>
      <c r="G13557" t="s">
        <v>30351</v>
      </c>
      <c r="J13557" t="s">
        <v>245</v>
      </c>
      <c r="K13557" s="1">
        <v>0.11041666666666666</v>
      </c>
      <c r="L13557" s="2">
        <v>44165</v>
      </c>
      <c r="M13557" t="s">
        <v>21</v>
      </c>
      <c r="N13557" t="s">
        <v>29651</v>
      </c>
      <c r="O13557" t="s">
        <v>185</v>
      </c>
      <c r="Q13557">
        <v>225</v>
      </c>
    </row>
    <row r="13558" spans="1:17" x14ac:dyDescent="0.3">
      <c r="A13558" t="s">
        <v>31369</v>
      </c>
      <c r="B13558" t="s">
        <v>29154</v>
      </c>
      <c r="F13558" t="s">
        <v>31320</v>
      </c>
      <c r="G13558" t="s">
        <v>31370</v>
      </c>
      <c r="J13558" t="s">
        <v>2582</v>
      </c>
      <c r="K13558" s="1">
        <v>0.05</v>
      </c>
      <c r="L13558" s="2">
        <v>44165</v>
      </c>
      <c r="M13558" t="s">
        <v>21</v>
      </c>
      <c r="N13558" t="s">
        <v>29651</v>
      </c>
      <c r="O13558" t="s">
        <v>185</v>
      </c>
      <c r="Q13558">
        <v>225</v>
      </c>
    </row>
    <row r="13559" spans="1:17" x14ac:dyDescent="0.3">
      <c r="A13559" t="s">
        <v>31371</v>
      </c>
      <c r="B13559" t="s">
        <v>29154</v>
      </c>
      <c r="F13559" t="s">
        <v>31320</v>
      </c>
      <c r="G13559" t="s">
        <v>29156</v>
      </c>
      <c r="J13559" t="s">
        <v>1987</v>
      </c>
      <c r="K13559" s="1">
        <v>0.10972222222222222</v>
      </c>
      <c r="L13559" s="2">
        <v>44165</v>
      </c>
      <c r="M13559" t="s">
        <v>21</v>
      </c>
      <c r="N13559" t="s">
        <v>29651</v>
      </c>
      <c r="O13559" t="s">
        <v>185</v>
      </c>
      <c r="Q13559">
        <v>225</v>
      </c>
    </row>
    <row r="13560" spans="1:17" x14ac:dyDescent="0.3">
      <c r="A13560" t="s">
        <v>31372</v>
      </c>
      <c r="B13560" t="s">
        <v>3747</v>
      </c>
      <c r="F13560" t="s">
        <v>7373</v>
      </c>
      <c r="J13560" t="s">
        <v>422</v>
      </c>
      <c r="K13560" s="1">
        <v>0</v>
      </c>
      <c r="L13560" s="2">
        <v>44159</v>
      </c>
      <c r="M13560" t="s">
        <v>345</v>
      </c>
      <c r="N13560" t="s">
        <v>31373</v>
      </c>
      <c r="O13560" t="s">
        <v>185</v>
      </c>
      <c r="Q13560">
        <v>501</v>
      </c>
    </row>
    <row r="13561" spans="1:17" x14ac:dyDescent="0.3">
      <c r="A13561" t="s">
        <v>31374</v>
      </c>
      <c r="B13561" t="s">
        <v>29872</v>
      </c>
      <c r="F13561" t="s">
        <v>7373</v>
      </c>
      <c r="J13561" t="s">
        <v>852</v>
      </c>
      <c r="K13561" s="1">
        <v>0</v>
      </c>
      <c r="L13561" s="2">
        <v>44158</v>
      </c>
      <c r="M13561" t="s">
        <v>345</v>
      </c>
      <c r="N13561" t="s">
        <v>31375</v>
      </c>
      <c r="O13561" t="s">
        <v>185</v>
      </c>
      <c r="Q13561">
        <v>501</v>
      </c>
    </row>
    <row r="13562" spans="1:17" x14ac:dyDescent="0.3">
      <c r="A13562" t="s">
        <v>31376</v>
      </c>
      <c r="B13562" t="s">
        <v>3747</v>
      </c>
      <c r="F13562" t="s">
        <v>7373</v>
      </c>
      <c r="J13562" t="s">
        <v>1827</v>
      </c>
      <c r="K13562" s="1">
        <v>0</v>
      </c>
      <c r="L13562" s="2">
        <v>44158</v>
      </c>
      <c r="M13562" t="s">
        <v>345</v>
      </c>
      <c r="N13562" t="s">
        <v>31375</v>
      </c>
      <c r="O13562" t="s">
        <v>185</v>
      </c>
      <c r="Q13562">
        <v>501</v>
      </c>
    </row>
    <row r="13563" spans="1:17" x14ac:dyDescent="0.3">
      <c r="A13563" t="s">
        <v>31377</v>
      </c>
      <c r="B13563" t="s">
        <v>3747</v>
      </c>
      <c r="F13563" t="s">
        <v>7373</v>
      </c>
      <c r="J13563" t="s">
        <v>980</v>
      </c>
      <c r="K13563" s="1">
        <v>4.1666666666666664E-2</v>
      </c>
      <c r="L13563" s="2">
        <v>44158</v>
      </c>
      <c r="M13563" t="s">
        <v>345</v>
      </c>
      <c r="N13563" t="s">
        <v>31375</v>
      </c>
      <c r="O13563" t="s">
        <v>185</v>
      </c>
      <c r="Q13563">
        <v>501</v>
      </c>
    </row>
    <row r="13564" spans="1:17" x14ac:dyDescent="0.3">
      <c r="A13564" t="s">
        <v>31378</v>
      </c>
      <c r="B13564" t="s">
        <v>3747</v>
      </c>
      <c r="F13564" t="s">
        <v>7373</v>
      </c>
      <c r="J13564" t="s">
        <v>1417</v>
      </c>
      <c r="K13564" s="1">
        <v>4.3749999999999997E-2</v>
      </c>
      <c r="L13564" s="2">
        <v>44158</v>
      </c>
      <c r="M13564" t="s">
        <v>345</v>
      </c>
      <c r="N13564" t="s">
        <v>31375</v>
      </c>
      <c r="O13564" t="s">
        <v>185</v>
      </c>
      <c r="Q13564">
        <v>501</v>
      </c>
    </row>
    <row r="13565" spans="1:17" x14ac:dyDescent="0.3">
      <c r="A13565" t="s">
        <v>31379</v>
      </c>
      <c r="B13565" t="s">
        <v>29154</v>
      </c>
      <c r="F13565" t="s">
        <v>31320</v>
      </c>
      <c r="G13565" t="s">
        <v>29806</v>
      </c>
      <c r="J13565" t="s">
        <v>984</v>
      </c>
      <c r="K13565" s="1">
        <v>0.10833333333333334</v>
      </c>
      <c r="L13565" s="2">
        <v>44165</v>
      </c>
      <c r="M13565" t="s">
        <v>21</v>
      </c>
      <c r="N13565" t="s">
        <v>29651</v>
      </c>
      <c r="O13565" t="s">
        <v>185</v>
      </c>
      <c r="Q13565">
        <v>225</v>
      </c>
    </row>
    <row r="13566" spans="1:17" x14ac:dyDescent="0.3">
      <c r="A13566" t="s">
        <v>31380</v>
      </c>
      <c r="B13566" t="s">
        <v>29154</v>
      </c>
      <c r="F13566" t="s">
        <v>31320</v>
      </c>
      <c r="G13566" t="s">
        <v>31381</v>
      </c>
      <c r="J13566" t="s">
        <v>131</v>
      </c>
      <c r="K13566" s="1">
        <v>0.10902777777777778</v>
      </c>
      <c r="L13566" s="2">
        <v>44165</v>
      </c>
      <c r="M13566" t="s">
        <v>21</v>
      </c>
      <c r="N13566" t="s">
        <v>29651</v>
      </c>
      <c r="O13566" t="s">
        <v>185</v>
      </c>
      <c r="Q13566">
        <v>225</v>
      </c>
    </row>
    <row r="13567" spans="1:17" x14ac:dyDescent="0.3">
      <c r="A13567" t="s">
        <v>31382</v>
      </c>
      <c r="B13567" t="s">
        <v>29154</v>
      </c>
      <c r="F13567" t="s">
        <v>31320</v>
      </c>
      <c r="G13567" t="s">
        <v>31381</v>
      </c>
      <c r="J13567" t="s">
        <v>1933</v>
      </c>
      <c r="K13567" s="1">
        <v>0.1763888888888889</v>
      </c>
      <c r="L13567" s="2">
        <v>44165</v>
      </c>
      <c r="M13567" t="s">
        <v>21</v>
      </c>
      <c r="N13567" t="s">
        <v>29651</v>
      </c>
      <c r="O13567" t="s">
        <v>185</v>
      </c>
      <c r="Q13567">
        <v>376</v>
      </c>
    </row>
    <row r="13568" spans="1:17" x14ac:dyDescent="0.3">
      <c r="A13568" t="s">
        <v>31383</v>
      </c>
      <c r="B13568" t="s">
        <v>29154</v>
      </c>
      <c r="F13568" t="s">
        <v>31320</v>
      </c>
      <c r="G13568" t="s">
        <v>29806</v>
      </c>
      <c r="J13568" t="s">
        <v>1954</v>
      </c>
      <c r="K13568" s="1">
        <v>4.8611111111111112E-2</v>
      </c>
      <c r="L13568" s="2">
        <v>44165</v>
      </c>
      <c r="M13568" t="s">
        <v>21</v>
      </c>
      <c r="N13568" t="s">
        <v>29651</v>
      </c>
      <c r="O13568" t="s">
        <v>185</v>
      </c>
      <c r="Q13568">
        <v>225</v>
      </c>
    </row>
    <row r="13569" spans="1:17" x14ac:dyDescent="0.3">
      <c r="A13569" t="s">
        <v>31384</v>
      </c>
      <c r="B13569" t="s">
        <v>29154</v>
      </c>
      <c r="F13569" t="s">
        <v>31320</v>
      </c>
      <c r="G13569" t="s">
        <v>31385</v>
      </c>
      <c r="J13569" t="s">
        <v>1954</v>
      </c>
      <c r="K13569" s="1">
        <v>4.8611111111111112E-2</v>
      </c>
      <c r="L13569" s="2">
        <v>44165</v>
      </c>
      <c r="M13569" t="s">
        <v>21</v>
      </c>
      <c r="N13569" t="s">
        <v>29651</v>
      </c>
      <c r="O13569" t="s">
        <v>185</v>
      </c>
      <c r="Q13569">
        <v>225</v>
      </c>
    </row>
    <row r="13570" spans="1:17" x14ac:dyDescent="0.3">
      <c r="A13570" t="s">
        <v>31386</v>
      </c>
      <c r="B13570" t="s">
        <v>29154</v>
      </c>
      <c r="F13570" t="s">
        <v>31320</v>
      </c>
      <c r="G13570" t="s">
        <v>31381</v>
      </c>
      <c r="J13570" t="s">
        <v>1543</v>
      </c>
      <c r="K13570" s="1">
        <v>4.791666666666667E-2</v>
      </c>
      <c r="L13570" s="2">
        <v>44165</v>
      </c>
      <c r="M13570" t="s">
        <v>21</v>
      </c>
      <c r="N13570" t="s">
        <v>29651</v>
      </c>
      <c r="O13570" t="s">
        <v>185</v>
      </c>
      <c r="Q13570">
        <v>225</v>
      </c>
    </row>
    <row r="13571" spans="1:17" x14ac:dyDescent="0.3">
      <c r="A13571" t="s">
        <v>31387</v>
      </c>
      <c r="B13571" t="s">
        <v>29154</v>
      </c>
      <c r="F13571" t="s">
        <v>31320</v>
      </c>
      <c r="G13571" t="s">
        <v>31388</v>
      </c>
      <c r="J13571" t="s">
        <v>1987</v>
      </c>
      <c r="K13571" s="1">
        <v>0.10972222222222222</v>
      </c>
      <c r="L13571" s="2">
        <v>44165</v>
      </c>
      <c r="M13571" t="s">
        <v>21</v>
      </c>
      <c r="N13571" t="s">
        <v>29651</v>
      </c>
      <c r="O13571" t="s">
        <v>185</v>
      </c>
      <c r="Q13571">
        <v>225</v>
      </c>
    </row>
    <row r="13572" spans="1:17" x14ac:dyDescent="0.3">
      <c r="A13572" t="s">
        <v>31389</v>
      </c>
      <c r="B13572" t="s">
        <v>29154</v>
      </c>
      <c r="F13572" t="s">
        <v>31320</v>
      </c>
      <c r="G13572" t="s">
        <v>31370</v>
      </c>
      <c r="J13572" t="s">
        <v>2971</v>
      </c>
      <c r="K13572" s="1">
        <v>0.18541666666666667</v>
      </c>
      <c r="L13572" s="2">
        <v>44167</v>
      </c>
      <c r="M13572" t="s">
        <v>21</v>
      </c>
      <c r="N13572" t="s">
        <v>31390</v>
      </c>
      <c r="O13572" t="s">
        <v>185</v>
      </c>
      <c r="Q13572">
        <v>376</v>
      </c>
    </row>
    <row r="13573" spans="1:17" x14ac:dyDescent="0.3">
      <c r="A13573" t="s">
        <v>31391</v>
      </c>
      <c r="B13573" t="s">
        <v>29154</v>
      </c>
      <c r="F13573" t="s">
        <v>31320</v>
      </c>
      <c r="G13573" t="s">
        <v>31388</v>
      </c>
      <c r="J13573" t="s">
        <v>1954</v>
      </c>
      <c r="K13573" s="1">
        <v>4.8611111111111112E-2</v>
      </c>
      <c r="L13573" s="2">
        <v>44165</v>
      </c>
      <c r="M13573" t="s">
        <v>21</v>
      </c>
      <c r="N13573" t="s">
        <v>29651</v>
      </c>
      <c r="O13573" t="s">
        <v>185</v>
      </c>
      <c r="Q13573">
        <v>225</v>
      </c>
    </row>
    <row r="13574" spans="1:17" x14ac:dyDescent="0.3">
      <c r="A13574" t="s">
        <v>31392</v>
      </c>
      <c r="B13574" t="s">
        <v>29154</v>
      </c>
      <c r="F13574" t="s">
        <v>31320</v>
      </c>
      <c r="G13574" t="s">
        <v>31388</v>
      </c>
      <c r="J13574" t="s">
        <v>734</v>
      </c>
      <c r="K13574" s="1">
        <v>0.17847222222222223</v>
      </c>
      <c r="L13574" s="2">
        <v>44165</v>
      </c>
      <c r="M13574" t="s">
        <v>21</v>
      </c>
      <c r="N13574" t="s">
        <v>29651</v>
      </c>
      <c r="O13574" t="s">
        <v>185</v>
      </c>
      <c r="Q13574">
        <v>376</v>
      </c>
    </row>
    <row r="13575" spans="1:17" x14ac:dyDescent="0.3">
      <c r="A13575" t="s">
        <v>31393</v>
      </c>
      <c r="B13575" t="s">
        <v>29154</v>
      </c>
      <c r="F13575" t="s">
        <v>31320</v>
      </c>
      <c r="G13575" t="s">
        <v>31370</v>
      </c>
      <c r="J13575" t="s">
        <v>2894</v>
      </c>
      <c r="K13575" s="1">
        <v>0.1111111111111111</v>
      </c>
      <c r="L13575" s="2">
        <v>44165</v>
      </c>
      <c r="M13575" t="s">
        <v>21</v>
      </c>
      <c r="N13575" t="s">
        <v>29651</v>
      </c>
      <c r="O13575" t="s">
        <v>185</v>
      </c>
      <c r="Q13575">
        <v>225</v>
      </c>
    </row>
    <row r="13576" spans="1:17" x14ac:dyDescent="0.3">
      <c r="A13576" t="s">
        <v>31394</v>
      </c>
      <c r="B13576" t="s">
        <v>31395</v>
      </c>
      <c r="F13576" t="s">
        <v>29612</v>
      </c>
      <c r="J13576" t="s">
        <v>1087</v>
      </c>
      <c r="K13576" s="1">
        <v>0.11666666666666667</v>
      </c>
      <c r="L13576" s="2">
        <v>44166</v>
      </c>
      <c r="M13576" t="s">
        <v>4108</v>
      </c>
      <c r="N13576" t="s">
        <v>31396</v>
      </c>
      <c r="O13576" t="s">
        <v>185</v>
      </c>
      <c r="Q13576">
        <v>558</v>
      </c>
    </row>
    <row r="13577" spans="1:17" x14ac:dyDescent="0.3">
      <c r="A13577" t="s">
        <v>31397</v>
      </c>
      <c r="B13577" t="s">
        <v>31398</v>
      </c>
      <c r="F13577" t="s">
        <v>29612</v>
      </c>
      <c r="J13577" t="s">
        <v>1290</v>
      </c>
      <c r="K13577" s="1">
        <v>0.39374999999999999</v>
      </c>
      <c r="L13577" s="2">
        <v>44162</v>
      </c>
      <c r="M13577" t="s">
        <v>4108</v>
      </c>
      <c r="N13577" t="s">
        <v>31399</v>
      </c>
      <c r="O13577" t="s">
        <v>185</v>
      </c>
      <c r="Q13577">
        <v>976</v>
      </c>
    </row>
    <row r="13578" spans="1:17" x14ac:dyDescent="0.3">
      <c r="A13578" t="s">
        <v>31400</v>
      </c>
      <c r="B13578" t="s">
        <v>29154</v>
      </c>
      <c r="F13578" t="s">
        <v>31320</v>
      </c>
      <c r="G13578" t="s">
        <v>31401</v>
      </c>
      <c r="J13578" t="s">
        <v>16419</v>
      </c>
      <c r="K13578" s="1">
        <v>0.1673611111111111</v>
      </c>
      <c r="L13578" s="2">
        <v>44158</v>
      </c>
      <c r="M13578" t="s">
        <v>21</v>
      </c>
      <c r="N13578" t="s">
        <v>31402</v>
      </c>
      <c r="O13578" t="s">
        <v>185</v>
      </c>
      <c r="Q13578">
        <v>376</v>
      </c>
    </row>
    <row r="13579" spans="1:17" x14ac:dyDescent="0.3">
      <c r="A13579" t="s">
        <v>31403</v>
      </c>
      <c r="B13579" t="s">
        <v>29154</v>
      </c>
      <c r="F13579" t="s">
        <v>31320</v>
      </c>
      <c r="G13579" t="s">
        <v>31404</v>
      </c>
      <c r="J13579" t="s">
        <v>2894</v>
      </c>
      <c r="K13579" s="1">
        <v>0.1111111111111111</v>
      </c>
      <c r="L13579" s="2">
        <v>44158</v>
      </c>
      <c r="M13579" t="s">
        <v>21</v>
      </c>
      <c r="N13579" t="s">
        <v>31402</v>
      </c>
      <c r="O13579" t="s">
        <v>185</v>
      </c>
      <c r="Q13579">
        <v>225</v>
      </c>
    </row>
    <row r="13580" spans="1:17" x14ac:dyDescent="0.3">
      <c r="A13580" t="s">
        <v>31405</v>
      </c>
      <c r="B13580" t="s">
        <v>29154</v>
      </c>
      <c r="F13580" t="s">
        <v>31320</v>
      </c>
      <c r="G13580" t="s">
        <v>31401</v>
      </c>
      <c r="J13580" t="s">
        <v>245</v>
      </c>
      <c r="K13580" s="1">
        <v>0.11041666666666666</v>
      </c>
      <c r="L13580" s="2">
        <v>44159</v>
      </c>
      <c r="M13580" t="s">
        <v>21</v>
      </c>
      <c r="N13580" t="s">
        <v>24023</v>
      </c>
      <c r="O13580" t="s">
        <v>185</v>
      </c>
      <c r="Q13580">
        <v>225</v>
      </c>
    </row>
    <row r="13581" spans="1:17" x14ac:dyDescent="0.3">
      <c r="A13581" t="s">
        <v>31406</v>
      </c>
      <c r="B13581" t="s">
        <v>29154</v>
      </c>
      <c r="F13581" t="s">
        <v>31320</v>
      </c>
      <c r="G13581" t="s">
        <v>31407</v>
      </c>
      <c r="J13581" t="s">
        <v>1954</v>
      </c>
      <c r="K13581" s="1">
        <v>4.8611111111111112E-2</v>
      </c>
      <c r="L13581" s="2">
        <v>44158</v>
      </c>
      <c r="M13581" t="s">
        <v>21</v>
      </c>
      <c r="N13581" t="s">
        <v>31402</v>
      </c>
      <c r="O13581" t="s">
        <v>185</v>
      </c>
      <c r="Q13581">
        <v>225</v>
      </c>
    </row>
    <row r="13582" spans="1:17" x14ac:dyDescent="0.3">
      <c r="A13582" t="s">
        <v>31408</v>
      </c>
      <c r="B13582" t="s">
        <v>29154</v>
      </c>
      <c r="F13582" t="s">
        <v>31320</v>
      </c>
      <c r="G13582" t="s">
        <v>31404</v>
      </c>
      <c r="J13582" t="s">
        <v>1954</v>
      </c>
      <c r="K13582" s="1">
        <v>4.8611111111111112E-2</v>
      </c>
      <c r="L13582" s="2">
        <v>44158</v>
      </c>
      <c r="M13582" t="s">
        <v>21</v>
      </c>
      <c r="N13582" t="s">
        <v>31402</v>
      </c>
      <c r="O13582" t="s">
        <v>185</v>
      </c>
      <c r="Q13582">
        <v>225</v>
      </c>
    </row>
    <row r="13583" spans="1:17" x14ac:dyDescent="0.3">
      <c r="A13583" t="s">
        <v>31409</v>
      </c>
      <c r="B13583" t="s">
        <v>29154</v>
      </c>
      <c r="F13583" t="s">
        <v>31320</v>
      </c>
      <c r="G13583" t="s">
        <v>31407</v>
      </c>
      <c r="J13583" t="s">
        <v>245</v>
      </c>
      <c r="K13583" s="1">
        <v>0.11041666666666666</v>
      </c>
      <c r="L13583" s="2">
        <v>44158</v>
      </c>
      <c r="M13583" t="s">
        <v>21</v>
      </c>
      <c r="N13583" t="s">
        <v>31402</v>
      </c>
      <c r="O13583" t="s">
        <v>185</v>
      </c>
      <c r="Q13583">
        <v>225</v>
      </c>
    </row>
    <row r="13584" spans="1:17" x14ac:dyDescent="0.3">
      <c r="A13584" t="s">
        <v>31410</v>
      </c>
      <c r="B13584" t="s">
        <v>29154</v>
      </c>
      <c r="F13584" t="s">
        <v>31320</v>
      </c>
      <c r="G13584" t="s">
        <v>31407</v>
      </c>
      <c r="J13584" t="s">
        <v>2453</v>
      </c>
      <c r="K13584" s="1">
        <v>0.17916666666666667</v>
      </c>
      <c r="L13584" s="2">
        <v>44158</v>
      </c>
      <c r="M13584" t="s">
        <v>21</v>
      </c>
      <c r="N13584" t="s">
        <v>31402</v>
      </c>
      <c r="O13584" t="s">
        <v>185</v>
      </c>
      <c r="Q13584">
        <v>376</v>
      </c>
    </row>
    <row r="13585" spans="1:17" x14ac:dyDescent="0.3">
      <c r="A13585" t="s">
        <v>31411</v>
      </c>
      <c r="B13585" t="s">
        <v>29154</v>
      </c>
      <c r="F13585" t="s">
        <v>31320</v>
      </c>
      <c r="G13585" t="s">
        <v>31401</v>
      </c>
      <c r="J13585" t="s">
        <v>892</v>
      </c>
      <c r="K13585" s="1">
        <v>0</v>
      </c>
      <c r="L13585" s="2">
        <v>44158</v>
      </c>
      <c r="M13585" t="s">
        <v>21</v>
      </c>
      <c r="N13585" t="s">
        <v>31402</v>
      </c>
      <c r="O13585" t="s">
        <v>185</v>
      </c>
      <c r="Q13585">
        <v>225</v>
      </c>
    </row>
    <row r="13586" spans="1:17" x14ac:dyDescent="0.3">
      <c r="A13586" t="s">
        <v>31412</v>
      </c>
      <c r="B13586" t="s">
        <v>29154</v>
      </c>
      <c r="F13586" t="s">
        <v>31320</v>
      </c>
      <c r="G13586" t="s">
        <v>29842</v>
      </c>
      <c r="J13586" t="s">
        <v>1954</v>
      </c>
      <c r="K13586" s="1">
        <v>4.8611111111111112E-2</v>
      </c>
      <c r="L13586" s="2">
        <v>44158</v>
      </c>
      <c r="M13586" t="s">
        <v>21</v>
      </c>
      <c r="N13586" t="s">
        <v>31402</v>
      </c>
      <c r="O13586" t="s">
        <v>185</v>
      </c>
      <c r="Q13586">
        <v>225</v>
      </c>
    </row>
    <row r="13587" spans="1:17" x14ac:dyDescent="0.3">
      <c r="A13587" t="s">
        <v>31413</v>
      </c>
      <c r="B13587" t="s">
        <v>29154</v>
      </c>
      <c r="F13587" t="s">
        <v>31320</v>
      </c>
      <c r="G13587" t="s">
        <v>31404</v>
      </c>
      <c r="J13587" t="s">
        <v>9669</v>
      </c>
      <c r="K13587" s="1">
        <v>0.18055555555555555</v>
      </c>
      <c r="L13587" s="2">
        <v>44159</v>
      </c>
      <c r="M13587" t="s">
        <v>21</v>
      </c>
      <c r="N13587" t="s">
        <v>24023</v>
      </c>
      <c r="O13587" t="s">
        <v>185</v>
      </c>
      <c r="Q13587">
        <v>376</v>
      </c>
    </row>
    <row r="13588" spans="1:17" x14ac:dyDescent="0.3">
      <c r="A13588" t="s">
        <v>31414</v>
      </c>
      <c r="B13588" t="s">
        <v>29154</v>
      </c>
      <c r="F13588" t="s">
        <v>31320</v>
      </c>
      <c r="G13588" t="s">
        <v>31415</v>
      </c>
      <c r="J13588" t="s">
        <v>2894</v>
      </c>
      <c r="K13588" s="1">
        <v>0.1111111111111111</v>
      </c>
      <c r="L13588" s="2">
        <v>44151</v>
      </c>
      <c r="M13588" t="s">
        <v>21</v>
      </c>
      <c r="N13588" t="s">
        <v>3028</v>
      </c>
      <c r="O13588" t="s">
        <v>185</v>
      </c>
      <c r="Q13588">
        <v>225</v>
      </c>
    </row>
    <row r="13589" spans="1:17" x14ac:dyDescent="0.3">
      <c r="A13589" t="s">
        <v>31416</v>
      </c>
      <c r="B13589" t="s">
        <v>29154</v>
      </c>
      <c r="F13589" t="s">
        <v>31320</v>
      </c>
      <c r="G13589" t="s">
        <v>30108</v>
      </c>
      <c r="J13589" t="s">
        <v>245</v>
      </c>
      <c r="K13589" s="1">
        <v>0.11041666666666666</v>
      </c>
      <c r="L13589" s="2">
        <v>44148</v>
      </c>
      <c r="M13589" t="s">
        <v>21</v>
      </c>
      <c r="N13589" t="s">
        <v>31417</v>
      </c>
      <c r="O13589" t="s">
        <v>185</v>
      </c>
      <c r="Q13589">
        <v>225</v>
      </c>
    </row>
    <row r="13590" spans="1:17" x14ac:dyDescent="0.3">
      <c r="A13590" t="s">
        <v>31418</v>
      </c>
      <c r="B13590" t="s">
        <v>29154</v>
      </c>
      <c r="F13590" t="s">
        <v>31320</v>
      </c>
      <c r="G13590" t="s">
        <v>31419</v>
      </c>
      <c r="J13590" t="s">
        <v>245</v>
      </c>
      <c r="K13590" s="1">
        <v>0.11041666666666666</v>
      </c>
      <c r="L13590" s="2">
        <v>44148</v>
      </c>
      <c r="M13590" t="s">
        <v>21</v>
      </c>
      <c r="N13590" t="s">
        <v>31417</v>
      </c>
      <c r="O13590" t="s">
        <v>185</v>
      </c>
      <c r="Q13590">
        <v>225</v>
      </c>
    </row>
    <row r="13591" spans="1:17" x14ac:dyDescent="0.3">
      <c r="A13591" t="s">
        <v>31420</v>
      </c>
      <c r="B13591" t="s">
        <v>29154</v>
      </c>
      <c r="F13591" t="s">
        <v>31320</v>
      </c>
      <c r="G13591" t="s">
        <v>31419</v>
      </c>
      <c r="J13591" t="s">
        <v>1954</v>
      </c>
      <c r="K13591" s="1">
        <v>4.8611111111111112E-2</v>
      </c>
      <c r="L13591" s="2">
        <v>44148</v>
      </c>
      <c r="M13591" t="s">
        <v>21</v>
      </c>
      <c r="N13591" t="s">
        <v>31417</v>
      </c>
      <c r="O13591" t="s">
        <v>185</v>
      </c>
      <c r="Q13591">
        <v>225</v>
      </c>
    </row>
    <row r="13592" spans="1:17" x14ac:dyDescent="0.3">
      <c r="A13592" t="s">
        <v>31421</v>
      </c>
      <c r="B13592" t="s">
        <v>29154</v>
      </c>
      <c r="F13592" t="s">
        <v>31320</v>
      </c>
      <c r="G13592" t="s">
        <v>31171</v>
      </c>
      <c r="J13592" t="s">
        <v>245</v>
      </c>
      <c r="K13592" s="1">
        <v>0.11041666666666666</v>
      </c>
      <c r="L13592" s="2">
        <v>44148</v>
      </c>
      <c r="M13592" t="s">
        <v>21</v>
      </c>
      <c r="N13592" t="s">
        <v>31417</v>
      </c>
      <c r="O13592" t="s">
        <v>185</v>
      </c>
      <c r="Q13592">
        <v>225</v>
      </c>
    </row>
    <row r="13593" spans="1:17" x14ac:dyDescent="0.3">
      <c r="A13593" t="s">
        <v>31422</v>
      </c>
      <c r="B13593" t="s">
        <v>29154</v>
      </c>
      <c r="F13593" t="s">
        <v>31320</v>
      </c>
      <c r="G13593" t="s">
        <v>31171</v>
      </c>
      <c r="J13593" t="s">
        <v>2453</v>
      </c>
      <c r="K13593" s="1">
        <v>0.17916666666666667</v>
      </c>
      <c r="L13593" s="2">
        <v>44148</v>
      </c>
      <c r="M13593" t="s">
        <v>21</v>
      </c>
      <c r="N13593" t="s">
        <v>31417</v>
      </c>
      <c r="O13593" t="s">
        <v>185</v>
      </c>
      <c r="Q13593">
        <v>376</v>
      </c>
    </row>
    <row r="13594" spans="1:17" x14ac:dyDescent="0.3">
      <c r="A13594" t="s">
        <v>31423</v>
      </c>
      <c r="B13594" t="s">
        <v>29154</v>
      </c>
      <c r="F13594" t="s">
        <v>31320</v>
      </c>
      <c r="G13594" t="s">
        <v>30454</v>
      </c>
      <c r="J13594" t="s">
        <v>245</v>
      </c>
      <c r="K13594" s="1">
        <v>0.11041666666666666</v>
      </c>
      <c r="L13594" s="2">
        <v>44148</v>
      </c>
      <c r="M13594" t="s">
        <v>21</v>
      </c>
      <c r="N13594" t="s">
        <v>31417</v>
      </c>
      <c r="O13594" t="s">
        <v>185</v>
      </c>
      <c r="Q13594">
        <v>225</v>
      </c>
    </row>
    <row r="13595" spans="1:17" x14ac:dyDescent="0.3">
      <c r="A13595" t="s">
        <v>31424</v>
      </c>
      <c r="B13595" t="s">
        <v>29154</v>
      </c>
      <c r="F13595" t="s">
        <v>31320</v>
      </c>
      <c r="G13595" t="s">
        <v>30108</v>
      </c>
      <c r="J13595" t="s">
        <v>1954</v>
      </c>
      <c r="K13595" s="1">
        <v>4.8611111111111112E-2</v>
      </c>
      <c r="L13595" s="2">
        <v>44148</v>
      </c>
      <c r="M13595" t="s">
        <v>21</v>
      </c>
      <c r="N13595" t="s">
        <v>31417</v>
      </c>
      <c r="O13595" t="s">
        <v>185</v>
      </c>
      <c r="Q13595">
        <v>225</v>
      </c>
    </row>
    <row r="13596" spans="1:17" x14ac:dyDescent="0.3">
      <c r="A13596" t="s">
        <v>31425</v>
      </c>
      <c r="B13596" t="s">
        <v>29154</v>
      </c>
      <c r="F13596" t="s">
        <v>31320</v>
      </c>
      <c r="G13596" t="s">
        <v>31171</v>
      </c>
      <c r="J13596" t="s">
        <v>1954</v>
      </c>
      <c r="K13596" s="1">
        <v>4.8611111111111112E-2</v>
      </c>
      <c r="L13596" s="2">
        <v>44148</v>
      </c>
      <c r="M13596" t="s">
        <v>21</v>
      </c>
      <c r="N13596" t="s">
        <v>31417</v>
      </c>
      <c r="O13596" t="s">
        <v>185</v>
      </c>
      <c r="Q13596">
        <v>225</v>
      </c>
    </row>
    <row r="13597" spans="1:17" x14ac:dyDescent="0.3">
      <c r="A13597" t="s">
        <v>31426</v>
      </c>
      <c r="B13597" t="s">
        <v>29154</v>
      </c>
      <c r="F13597" t="s">
        <v>31320</v>
      </c>
      <c r="G13597" t="s">
        <v>30578</v>
      </c>
      <c r="J13597" t="s">
        <v>245</v>
      </c>
      <c r="K13597" s="1">
        <v>0.11041666666666666</v>
      </c>
      <c r="L13597" s="2">
        <v>44148</v>
      </c>
      <c r="M13597" t="s">
        <v>21</v>
      </c>
      <c r="N13597" t="s">
        <v>31417</v>
      </c>
      <c r="O13597" t="s">
        <v>185</v>
      </c>
      <c r="Q13597">
        <v>225</v>
      </c>
    </row>
    <row r="13598" spans="1:17" x14ac:dyDescent="0.3">
      <c r="A13598" t="s">
        <v>31427</v>
      </c>
      <c r="B13598" t="s">
        <v>29154</v>
      </c>
      <c r="F13598" t="s">
        <v>31320</v>
      </c>
      <c r="G13598" t="s">
        <v>30454</v>
      </c>
      <c r="J13598" t="s">
        <v>1279</v>
      </c>
      <c r="K13598" s="1">
        <v>0.17986111111111111</v>
      </c>
      <c r="L13598" s="2">
        <v>44148</v>
      </c>
      <c r="M13598" t="s">
        <v>21</v>
      </c>
      <c r="N13598" t="s">
        <v>31417</v>
      </c>
      <c r="O13598" t="s">
        <v>185</v>
      </c>
      <c r="Q13598">
        <v>376</v>
      </c>
    </row>
    <row r="13599" spans="1:17" x14ac:dyDescent="0.3">
      <c r="A13599" t="s">
        <v>31428</v>
      </c>
      <c r="B13599" t="s">
        <v>29154</v>
      </c>
      <c r="F13599" t="s">
        <v>31320</v>
      </c>
      <c r="G13599" t="s">
        <v>30454</v>
      </c>
      <c r="J13599" t="s">
        <v>1481</v>
      </c>
      <c r="K13599" s="1">
        <v>4.9305555555555554E-2</v>
      </c>
      <c r="L13599" s="2">
        <v>44148</v>
      </c>
      <c r="M13599" t="s">
        <v>21</v>
      </c>
      <c r="N13599" t="s">
        <v>31417</v>
      </c>
      <c r="O13599" t="s">
        <v>185</v>
      </c>
      <c r="Q13599">
        <v>225</v>
      </c>
    </row>
    <row r="13600" spans="1:17" x14ac:dyDescent="0.3">
      <c r="A13600" t="s">
        <v>31429</v>
      </c>
      <c r="B13600" t="s">
        <v>29154</v>
      </c>
      <c r="F13600" t="s">
        <v>31320</v>
      </c>
      <c r="G13600" t="s">
        <v>30108</v>
      </c>
      <c r="J13600" t="s">
        <v>2453</v>
      </c>
      <c r="K13600" s="1">
        <v>0.17916666666666667</v>
      </c>
      <c r="L13600" s="2">
        <v>44148</v>
      </c>
      <c r="M13600" t="s">
        <v>21</v>
      </c>
      <c r="N13600" t="s">
        <v>31417</v>
      </c>
      <c r="O13600" t="s">
        <v>185</v>
      </c>
      <c r="Q13600">
        <v>376</v>
      </c>
    </row>
    <row r="13601" spans="1:17" x14ac:dyDescent="0.3">
      <c r="A13601" t="s">
        <v>31430</v>
      </c>
      <c r="B13601" t="s">
        <v>29154</v>
      </c>
      <c r="F13601" t="s">
        <v>31320</v>
      </c>
      <c r="G13601" t="s">
        <v>29842</v>
      </c>
      <c r="J13601" t="s">
        <v>245</v>
      </c>
      <c r="K13601" s="1">
        <v>0.11041666666666666</v>
      </c>
      <c r="L13601" s="2">
        <v>44148</v>
      </c>
      <c r="M13601" t="s">
        <v>21</v>
      </c>
      <c r="N13601" t="s">
        <v>31417</v>
      </c>
      <c r="O13601" t="s">
        <v>185</v>
      </c>
      <c r="Q13601">
        <v>225</v>
      </c>
    </row>
    <row r="13602" spans="1:17" x14ac:dyDescent="0.3">
      <c r="A13602" t="s">
        <v>31431</v>
      </c>
      <c r="B13602" t="s">
        <v>29154</v>
      </c>
      <c r="F13602" t="s">
        <v>31320</v>
      </c>
      <c r="G13602" t="s">
        <v>31415</v>
      </c>
      <c r="J13602" t="s">
        <v>1954</v>
      </c>
      <c r="K13602" s="1">
        <v>4.8611111111111112E-2</v>
      </c>
      <c r="L13602" s="2">
        <v>44148</v>
      </c>
      <c r="M13602" t="s">
        <v>21</v>
      </c>
      <c r="N13602" t="s">
        <v>31417</v>
      </c>
      <c r="O13602" t="s">
        <v>185</v>
      </c>
      <c r="Q13602">
        <v>225</v>
      </c>
    </row>
    <row r="13603" spans="1:17" x14ac:dyDescent="0.3">
      <c r="A13603" t="s">
        <v>31432</v>
      </c>
      <c r="B13603" t="s">
        <v>29154</v>
      </c>
      <c r="F13603" t="s">
        <v>31320</v>
      </c>
      <c r="G13603" t="s">
        <v>31419</v>
      </c>
      <c r="J13603" t="s">
        <v>2983</v>
      </c>
      <c r="K13603" s="1">
        <v>0.18263888888888888</v>
      </c>
      <c r="L13603" s="2">
        <v>44148</v>
      </c>
      <c r="M13603" t="s">
        <v>21</v>
      </c>
      <c r="N13603" t="s">
        <v>31417</v>
      </c>
      <c r="O13603" t="s">
        <v>185</v>
      </c>
      <c r="Q13603">
        <v>376</v>
      </c>
    </row>
    <row r="13604" spans="1:17" x14ac:dyDescent="0.3">
      <c r="A13604" t="s">
        <v>31433</v>
      </c>
      <c r="B13604" t="s">
        <v>29154</v>
      </c>
      <c r="F13604" t="s">
        <v>31320</v>
      </c>
      <c r="G13604" t="s">
        <v>29842</v>
      </c>
      <c r="J13604" t="s">
        <v>1279</v>
      </c>
      <c r="K13604" s="1">
        <v>0.17986111111111111</v>
      </c>
      <c r="L13604" s="2">
        <v>44148</v>
      </c>
      <c r="M13604" t="s">
        <v>21</v>
      </c>
      <c r="N13604" t="s">
        <v>31417</v>
      </c>
      <c r="O13604" t="s">
        <v>185</v>
      </c>
      <c r="Q13604">
        <v>376</v>
      </c>
    </row>
    <row r="13605" spans="1:17" x14ac:dyDescent="0.3">
      <c r="A13605" t="s">
        <v>31434</v>
      </c>
      <c r="B13605" t="s">
        <v>29154</v>
      </c>
      <c r="F13605" t="s">
        <v>31320</v>
      </c>
      <c r="G13605" t="s">
        <v>30578</v>
      </c>
      <c r="J13605" t="s">
        <v>4697</v>
      </c>
      <c r="K13605" s="1">
        <v>6.0416666666666667E-2</v>
      </c>
      <c r="L13605" s="2">
        <v>44148</v>
      </c>
      <c r="M13605" t="s">
        <v>21</v>
      </c>
      <c r="N13605" t="s">
        <v>31417</v>
      </c>
      <c r="O13605" t="s">
        <v>185</v>
      </c>
      <c r="Q13605">
        <v>225</v>
      </c>
    </row>
    <row r="13606" spans="1:17" x14ac:dyDescent="0.3">
      <c r="A13606" t="s">
        <v>31435</v>
      </c>
      <c r="B13606" t="s">
        <v>29154</v>
      </c>
      <c r="F13606" t="s">
        <v>31320</v>
      </c>
      <c r="G13606" t="s">
        <v>31125</v>
      </c>
      <c r="J13606" t="s">
        <v>1954</v>
      </c>
      <c r="K13606" s="1">
        <v>4.8611111111111112E-2</v>
      </c>
      <c r="L13606" s="2">
        <v>44146</v>
      </c>
      <c r="M13606" t="s">
        <v>21</v>
      </c>
      <c r="N13606" t="s">
        <v>7160</v>
      </c>
      <c r="O13606" t="s">
        <v>185</v>
      </c>
      <c r="Q13606">
        <v>225</v>
      </c>
    </row>
    <row r="13607" spans="1:17" x14ac:dyDescent="0.3">
      <c r="A13607" t="s">
        <v>31436</v>
      </c>
      <c r="B13607" t="s">
        <v>29154</v>
      </c>
      <c r="F13607" t="s">
        <v>31320</v>
      </c>
      <c r="G13607" t="s">
        <v>31125</v>
      </c>
      <c r="J13607" t="s">
        <v>245</v>
      </c>
      <c r="K13607" s="1">
        <v>0.11041666666666666</v>
      </c>
      <c r="L13607" s="2">
        <v>44146</v>
      </c>
      <c r="M13607" t="s">
        <v>21</v>
      </c>
      <c r="N13607" t="s">
        <v>7160</v>
      </c>
      <c r="O13607" t="s">
        <v>185</v>
      </c>
      <c r="Q13607">
        <v>225</v>
      </c>
    </row>
    <row r="13608" spans="1:17" x14ac:dyDescent="0.3">
      <c r="A13608" t="s">
        <v>31437</v>
      </c>
      <c r="B13608" t="s">
        <v>29154</v>
      </c>
      <c r="F13608" t="s">
        <v>31320</v>
      </c>
      <c r="G13608" t="s">
        <v>30200</v>
      </c>
      <c r="J13608" t="s">
        <v>1954</v>
      </c>
      <c r="K13608" s="1">
        <v>4.8611111111111112E-2</v>
      </c>
      <c r="L13608" s="2">
        <v>44146</v>
      </c>
      <c r="M13608" t="s">
        <v>21</v>
      </c>
      <c r="N13608" t="s">
        <v>7160</v>
      </c>
      <c r="O13608" t="s">
        <v>185</v>
      </c>
      <c r="Q13608">
        <v>225</v>
      </c>
    </row>
    <row r="13609" spans="1:17" x14ac:dyDescent="0.3">
      <c r="A13609" t="s">
        <v>31438</v>
      </c>
      <c r="B13609" t="s">
        <v>29154</v>
      </c>
      <c r="F13609" t="s">
        <v>31320</v>
      </c>
      <c r="G13609" t="s">
        <v>31415</v>
      </c>
      <c r="J13609" t="s">
        <v>1279</v>
      </c>
      <c r="K13609" s="1">
        <v>0.17986111111111111</v>
      </c>
      <c r="L13609" s="2">
        <v>44146</v>
      </c>
      <c r="M13609" t="s">
        <v>21</v>
      </c>
      <c r="N13609" t="s">
        <v>7160</v>
      </c>
      <c r="O13609" t="s">
        <v>185</v>
      </c>
      <c r="Q13609">
        <v>376</v>
      </c>
    </row>
    <row r="13610" spans="1:17" x14ac:dyDescent="0.3">
      <c r="A13610" t="s">
        <v>31439</v>
      </c>
      <c r="B13610" t="s">
        <v>29154</v>
      </c>
      <c r="F13610" t="s">
        <v>31320</v>
      </c>
      <c r="G13610" t="s">
        <v>31440</v>
      </c>
      <c r="J13610" t="s">
        <v>1481</v>
      </c>
      <c r="K13610" s="1">
        <v>4.9305555555555554E-2</v>
      </c>
      <c r="L13610" s="2">
        <v>44146</v>
      </c>
      <c r="M13610" t="s">
        <v>21</v>
      </c>
      <c r="N13610" t="s">
        <v>7160</v>
      </c>
      <c r="O13610" t="s">
        <v>185</v>
      </c>
      <c r="Q13610">
        <v>225</v>
      </c>
    </row>
    <row r="13611" spans="1:17" x14ac:dyDescent="0.3">
      <c r="A13611" t="s">
        <v>31441</v>
      </c>
      <c r="B13611" t="s">
        <v>29154</v>
      </c>
      <c r="F13611" t="s">
        <v>31320</v>
      </c>
      <c r="G13611" t="s">
        <v>31125</v>
      </c>
      <c r="J13611" t="s">
        <v>2453</v>
      </c>
      <c r="K13611" s="1">
        <v>0.17916666666666667</v>
      </c>
      <c r="L13611" s="2">
        <v>44146</v>
      </c>
      <c r="M13611" t="s">
        <v>21</v>
      </c>
      <c r="N13611" t="s">
        <v>7160</v>
      </c>
      <c r="O13611" t="s">
        <v>185</v>
      </c>
      <c r="Q13611">
        <v>376</v>
      </c>
    </row>
    <row r="13612" spans="1:17" x14ac:dyDescent="0.3">
      <c r="A13612" t="s">
        <v>31442</v>
      </c>
      <c r="B13612" t="s">
        <v>29154</v>
      </c>
      <c r="F13612" t="s">
        <v>31320</v>
      </c>
      <c r="G13612" t="s">
        <v>31443</v>
      </c>
      <c r="J13612" t="s">
        <v>2453</v>
      </c>
      <c r="K13612" s="1">
        <v>0.17916666666666667</v>
      </c>
      <c r="L13612" s="2">
        <v>44147</v>
      </c>
      <c r="M13612" t="s">
        <v>21</v>
      </c>
      <c r="N13612" t="s">
        <v>4741</v>
      </c>
      <c r="O13612" t="s">
        <v>185</v>
      </c>
      <c r="Q13612">
        <v>376</v>
      </c>
    </row>
    <row r="13613" spans="1:17" x14ac:dyDescent="0.3">
      <c r="A13613" t="s">
        <v>31444</v>
      </c>
      <c r="B13613" t="s">
        <v>29154</v>
      </c>
      <c r="F13613" t="s">
        <v>31320</v>
      </c>
      <c r="G13613" t="s">
        <v>31445</v>
      </c>
      <c r="J13613" t="s">
        <v>2582</v>
      </c>
      <c r="K13613" s="1">
        <v>0.05</v>
      </c>
      <c r="L13613" s="2">
        <v>44146</v>
      </c>
      <c r="M13613" t="s">
        <v>21</v>
      </c>
      <c r="N13613" t="s">
        <v>7160</v>
      </c>
      <c r="O13613" t="s">
        <v>185</v>
      </c>
      <c r="Q13613">
        <v>225</v>
      </c>
    </row>
    <row r="13614" spans="1:17" x14ac:dyDescent="0.3">
      <c r="A13614" t="s">
        <v>31446</v>
      </c>
      <c r="B13614" t="s">
        <v>29154</v>
      </c>
      <c r="F13614" t="s">
        <v>31320</v>
      </c>
      <c r="G13614" t="s">
        <v>30675</v>
      </c>
      <c r="J13614" t="s">
        <v>245</v>
      </c>
      <c r="K13614" s="1">
        <v>0.11041666666666666</v>
      </c>
      <c r="L13614" s="2">
        <v>44146</v>
      </c>
      <c r="M13614" t="s">
        <v>21</v>
      </c>
      <c r="N13614" t="s">
        <v>7160</v>
      </c>
      <c r="O13614" t="s">
        <v>185</v>
      </c>
      <c r="Q13614">
        <v>225</v>
      </c>
    </row>
    <row r="13615" spans="1:17" x14ac:dyDescent="0.3">
      <c r="A13615" t="s">
        <v>31447</v>
      </c>
      <c r="B13615" t="s">
        <v>29154</v>
      </c>
      <c r="F13615" t="s">
        <v>31320</v>
      </c>
      <c r="G13615" t="s">
        <v>30200</v>
      </c>
      <c r="J13615" t="s">
        <v>2453</v>
      </c>
      <c r="K13615" s="1">
        <v>0.17916666666666667</v>
      </c>
      <c r="L13615" s="2">
        <v>44146</v>
      </c>
      <c r="M13615" t="s">
        <v>21</v>
      </c>
      <c r="N13615" t="s">
        <v>7160</v>
      </c>
      <c r="O13615" t="s">
        <v>185</v>
      </c>
      <c r="Q13615">
        <v>376</v>
      </c>
    </row>
    <row r="13616" spans="1:17" x14ac:dyDescent="0.3">
      <c r="A13616" t="s">
        <v>31448</v>
      </c>
      <c r="B13616" t="s">
        <v>29154</v>
      </c>
      <c r="F13616" t="s">
        <v>31320</v>
      </c>
      <c r="G13616" t="s">
        <v>30675</v>
      </c>
      <c r="J13616" t="s">
        <v>2453</v>
      </c>
      <c r="K13616" s="1">
        <v>0.17916666666666667</v>
      </c>
      <c r="L13616" s="2">
        <v>44146</v>
      </c>
      <c r="M13616" t="s">
        <v>21</v>
      </c>
      <c r="N13616" t="s">
        <v>7160</v>
      </c>
      <c r="O13616" t="s">
        <v>185</v>
      </c>
      <c r="Q13616">
        <v>376</v>
      </c>
    </row>
    <row r="13617" spans="1:17" x14ac:dyDescent="0.3">
      <c r="A13617" t="s">
        <v>31449</v>
      </c>
      <c r="B13617" t="s">
        <v>29154</v>
      </c>
      <c r="F13617" t="s">
        <v>31320</v>
      </c>
      <c r="G13617" t="s">
        <v>30200</v>
      </c>
      <c r="J13617" t="s">
        <v>245</v>
      </c>
      <c r="K13617" s="1">
        <v>0.11041666666666666</v>
      </c>
      <c r="L13617" s="2">
        <v>44148</v>
      </c>
      <c r="M13617" t="s">
        <v>21</v>
      </c>
      <c r="N13617" t="s">
        <v>31417</v>
      </c>
      <c r="O13617" t="s">
        <v>185</v>
      </c>
      <c r="Q13617">
        <v>225</v>
      </c>
    </row>
    <row r="13618" spans="1:17" x14ac:dyDescent="0.3">
      <c r="A13618" t="s">
        <v>31450</v>
      </c>
      <c r="B13618" t="s">
        <v>29154</v>
      </c>
      <c r="F13618" t="s">
        <v>31320</v>
      </c>
      <c r="G13618" t="s">
        <v>30675</v>
      </c>
      <c r="J13618" t="s">
        <v>1954</v>
      </c>
      <c r="K13618" s="1">
        <v>4.8611111111111112E-2</v>
      </c>
      <c r="L13618" s="2">
        <v>44146</v>
      </c>
      <c r="M13618" t="s">
        <v>21</v>
      </c>
      <c r="N13618" t="s">
        <v>7160</v>
      </c>
      <c r="O13618" t="s">
        <v>185</v>
      </c>
      <c r="Q13618">
        <v>225</v>
      </c>
    </row>
    <row r="13619" spans="1:17" x14ac:dyDescent="0.3">
      <c r="A13619" t="s">
        <v>31451</v>
      </c>
      <c r="B13619" t="s">
        <v>29154</v>
      </c>
      <c r="F13619" t="s">
        <v>31320</v>
      </c>
      <c r="G13619" t="s">
        <v>31440</v>
      </c>
      <c r="J13619" t="s">
        <v>2894</v>
      </c>
      <c r="K13619" s="1">
        <v>0.1111111111111111</v>
      </c>
      <c r="L13619" s="2">
        <v>44146</v>
      </c>
      <c r="M13619" t="s">
        <v>21</v>
      </c>
      <c r="N13619" t="s">
        <v>7160</v>
      </c>
      <c r="O13619" t="s">
        <v>185</v>
      </c>
      <c r="Q13619">
        <v>225</v>
      </c>
    </row>
    <row r="13620" spans="1:17" x14ac:dyDescent="0.3">
      <c r="A13620" t="s">
        <v>31452</v>
      </c>
      <c r="B13620" t="s">
        <v>29154</v>
      </c>
      <c r="F13620" t="s">
        <v>31320</v>
      </c>
      <c r="G13620" t="s">
        <v>31443</v>
      </c>
      <c r="J13620" t="s">
        <v>245</v>
      </c>
      <c r="K13620" s="1">
        <v>0.11041666666666666</v>
      </c>
      <c r="L13620" s="2">
        <v>44146</v>
      </c>
      <c r="M13620" t="s">
        <v>21</v>
      </c>
      <c r="N13620" t="s">
        <v>7160</v>
      </c>
      <c r="O13620" t="s">
        <v>185</v>
      </c>
      <c r="Q13620">
        <v>225</v>
      </c>
    </row>
    <row r="13621" spans="1:17" x14ac:dyDescent="0.3">
      <c r="A13621" t="s">
        <v>31453</v>
      </c>
      <c r="B13621" t="s">
        <v>29154</v>
      </c>
      <c r="F13621" t="s">
        <v>31320</v>
      </c>
      <c r="G13621" t="s">
        <v>31440</v>
      </c>
      <c r="J13621" t="s">
        <v>9669</v>
      </c>
      <c r="K13621" s="1">
        <v>0.18055555555555555</v>
      </c>
      <c r="L13621" s="2">
        <v>44146</v>
      </c>
      <c r="M13621" t="s">
        <v>21</v>
      </c>
      <c r="N13621" t="s">
        <v>7160</v>
      </c>
      <c r="O13621" t="s">
        <v>185</v>
      </c>
      <c r="Q13621">
        <v>376</v>
      </c>
    </row>
    <row r="13622" spans="1:17" x14ac:dyDescent="0.3">
      <c r="A13622" t="s">
        <v>31454</v>
      </c>
      <c r="B13622" t="s">
        <v>29154</v>
      </c>
      <c r="F13622" t="s">
        <v>31320</v>
      </c>
      <c r="G13622" t="s">
        <v>31445</v>
      </c>
      <c r="J13622" t="s">
        <v>4694</v>
      </c>
      <c r="K13622" s="1">
        <v>0.18402777777777779</v>
      </c>
      <c r="L13622" s="2">
        <v>44146</v>
      </c>
      <c r="M13622" t="s">
        <v>21</v>
      </c>
      <c r="N13622" t="s">
        <v>7160</v>
      </c>
      <c r="O13622" t="s">
        <v>185</v>
      </c>
      <c r="Q13622">
        <v>376</v>
      </c>
    </row>
    <row r="13623" spans="1:17" x14ac:dyDescent="0.3">
      <c r="A13623" t="s">
        <v>31455</v>
      </c>
      <c r="B13623" t="s">
        <v>29154</v>
      </c>
      <c r="F13623" t="s">
        <v>31320</v>
      </c>
      <c r="G13623" t="s">
        <v>31445</v>
      </c>
      <c r="J13623" t="s">
        <v>245</v>
      </c>
      <c r="K13623" s="1">
        <v>0.11041666666666666</v>
      </c>
      <c r="L13623" s="2">
        <v>44146</v>
      </c>
      <c r="M13623" t="s">
        <v>21</v>
      </c>
      <c r="N13623" t="s">
        <v>7160</v>
      </c>
      <c r="O13623" t="s">
        <v>185</v>
      </c>
      <c r="Q13623">
        <v>225</v>
      </c>
    </row>
    <row r="13624" spans="1:17" x14ac:dyDescent="0.3">
      <c r="A13624" t="s">
        <v>31456</v>
      </c>
      <c r="B13624" t="s">
        <v>29154</v>
      </c>
      <c r="F13624" t="s">
        <v>31320</v>
      </c>
      <c r="G13624" t="s">
        <v>31443</v>
      </c>
      <c r="J13624" t="s">
        <v>1954</v>
      </c>
      <c r="K13624" s="1">
        <v>4.8611111111111112E-2</v>
      </c>
      <c r="L13624" s="2">
        <v>44146</v>
      </c>
      <c r="M13624" t="s">
        <v>21</v>
      </c>
      <c r="N13624" t="s">
        <v>7160</v>
      </c>
      <c r="O13624" t="s">
        <v>185</v>
      </c>
      <c r="Q13624">
        <v>225</v>
      </c>
    </row>
    <row r="13625" spans="1:17" x14ac:dyDescent="0.3">
      <c r="A13625" t="s">
        <v>31457</v>
      </c>
      <c r="B13625" t="s">
        <v>29611</v>
      </c>
      <c r="F13625" t="s">
        <v>29612</v>
      </c>
      <c r="J13625" t="s">
        <v>2582</v>
      </c>
      <c r="K13625" s="1">
        <v>0.05</v>
      </c>
      <c r="L13625" s="2">
        <v>44147</v>
      </c>
      <c r="M13625" t="s">
        <v>4108</v>
      </c>
      <c r="N13625" t="s">
        <v>31458</v>
      </c>
      <c r="O13625" t="s">
        <v>185</v>
      </c>
      <c r="Q13625">
        <v>427</v>
      </c>
    </row>
    <row r="13626" spans="1:17" x14ac:dyDescent="0.3">
      <c r="A13626" t="s">
        <v>31459</v>
      </c>
      <c r="B13626" t="s">
        <v>29976</v>
      </c>
      <c r="F13626" t="s">
        <v>31276</v>
      </c>
      <c r="J13626" t="s">
        <v>1481</v>
      </c>
      <c r="K13626" s="1">
        <v>4.9305555555555554E-2</v>
      </c>
      <c r="L13626" s="2">
        <v>44155</v>
      </c>
      <c r="M13626" t="s">
        <v>4108</v>
      </c>
      <c r="N13626" t="s">
        <v>31460</v>
      </c>
      <c r="O13626" t="s">
        <v>185</v>
      </c>
      <c r="Q13626">
        <v>697</v>
      </c>
    </row>
    <row r="13627" spans="1:17" x14ac:dyDescent="0.3">
      <c r="A13627" t="s">
        <v>31461</v>
      </c>
      <c r="B13627" t="s">
        <v>29976</v>
      </c>
      <c r="F13627" t="s">
        <v>31276</v>
      </c>
      <c r="J13627" t="s">
        <v>1954</v>
      </c>
      <c r="K13627" s="1">
        <v>4.8611111111111112E-2</v>
      </c>
      <c r="L13627" s="2">
        <v>44155</v>
      </c>
      <c r="M13627" t="s">
        <v>4108</v>
      </c>
      <c r="N13627" t="s">
        <v>31460</v>
      </c>
      <c r="O13627" t="s">
        <v>185</v>
      </c>
      <c r="Q13627">
        <v>697</v>
      </c>
    </row>
    <row r="13628" spans="1:17" x14ac:dyDescent="0.3">
      <c r="A13628" t="s">
        <v>31462</v>
      </c>
      <c r="B13628" t="s">
        <v>29154</v>
      </c>
      <c r="F13628" t="s">
        <v>31320</v>
      </c>
      <c r="G13628" t="s">
        <v>30267</v>
      </c>
      <c r="J13628" t="s">
        <v>2453</v>
      </c>
      <c r="K13628" s="1">
        <v>0.17916666666666667</v>
      </c>
      <c r="L13628" s="2">
        <v>44141</v>
      </c>
      <c r="M13628" t="s">
        <v>21</v>
      </c>
      <c r="N13628" t="s">
        <v>34</v>
      </c>
      <c r="O13628" t="s">
        <v>185</v>
      </c>
      <c r="Q13628">
        <v>376</v>
      </c>
    </row>
    <row r="13629" spans="1:17" x14ac:dyDescent="0.3">
      <c r="A13629" t="s">
        <v>31463</v>
      </c>
      <c r="B13629" t="s">
        <v>29154</v>
      </c>
      <c r="F13629" t="s">
        <v>31320</v>
      </c>
      <c r="G13629" t="s">
        <v>31182</v>
      </c>
      <c r="J13629" t="s">
        <v>10886</v>
      </c>
      <c r="K13629" s="1">
        <v>0.17777777777777778</v>
      </c>
      <c r="L13629" s="2">
        <v>44141</v>
      </c>
      <c r="M13629" t="s">
        <v>21</v>
      </c>
      <c r="N13629" t="s">
        <v>34</v>
      </c>
      <c r="O13629" t="s">
        <v>185</v>
      </c>
      <c r="Q13629">
        <v>376</v>
      </c>
    </row>
    <row r="13630" spans="1:17" x14ac:dyDescent="0.3">
      <c r="A13630" t="s">
        <v>31464</v>
      </c>
      <c r="B13630" t="s">
        <v>29154</v>
      </c>
      <c r="F13630" t="s">
        <v>31320</v>
      </c>
      <c r="G13630" t="s">
        <v>30267</v>
      </c>
      <c r="J13630" t="s">
        <v>245</v>
      </c>
      <c r="K13630" s="1">
        <v>0.11041666666666666</v>
      </c>
      <c r="L13630" s="2">
        <v>44141</v>
      </c>
      <c r="M13630" t="s">
        <v>21</v>
      </c>
      <c r="N13630" t="s">
        <v>34</v>
      </c>
      <c r="O13630" t="s">
        <v>185</v>
      </c>
      <c r="Q13630">
        <v>225</v>
      </c>
    </row>
    <row r="13631" spans="1:17" x14ac:dyDescent="0.3">
      <c r="A13631" t="s">
        <v>31465</v>
      </c>
      <c r="B13631" t="s">
        <v>29154</v>
      </c>
      <c r="F13631" t="s">
        <v>31320</v>
      </c>
      <c r="G13631" t="s">
        <v>31466</v>
      </c>
      <c r="J13631" t="s">
        <v>1954</v>
      </c>
      <c r="K13631" s="1">
        <v>4.8611111111111112E-2</v>
      </c>
      <c r="L13631" s="2">
        <v>44141</v>
      </c>
      <c r="M13631" t="s">
        <v>21</v>
      </c>
      <c r="N13631" t="s">
        <v>34</v>
      </c>
      <c r="O13631" t="s">
        <v>185</v>
      </c>
      <c r="Q13631">
        <v>225</v>
      </c>
    </row>
    <row r="13632" spans="1:17" x14ac:dyDescent="0.3">
      <c r="A13632" t="s">
        <v>31467</v>
      </c>
      <c r="B13632" t="s">
        <v>29154</v>
      </c>
      <c r="F13632" t="s">
        <v>31320</v>
      </c>
      <c r="G13632" t="s">
        <v>30267</v>
      </c>
      <c r="J13632" t="s">
        <v>1954</v>
      </c>
      <c r="K13632" s="1">
        <v>4.8611111111111112E-2</v>
      </c>
      <c r="L13632" s="2">
        <v>44141</v>
      </c>
      <c r="M13632" t="s">
        <v>21</v>
      </c>
      <c r="N13632" t="s">
        <v>34</v>
      </c>
      <c r="O13632" t="s">
        <v>185</v>
      </c>
      <c r="Q13632">
        <v>225</v>
      </c>
    </row>
    <row r="13633" spans="1:17" x14ac:dyDescent="0.3">
      <c r="A13633" t="s">
        <v>31468</v>
      </c>
      <c r="B13633" t="s">
        <v>29154</v>
      </c>
      <c r="F13633" t="s">
        <v>31320</v>
      </c>
      <c r="G13633" t="s">
        <v>31469</v>
      </c>
      <c r="J13633" t="s">
        <v>1954</v>
      </c>
      <c r="K13633" s="1">
        <v>4.8611111111111112E-2</v>
      </c>
      <c r="L13633" s="2">
        <v>44141</v>
      </c>
      <c r="M13633" t="s">
        <v>21</v>
      </c>
      <c r="N13633" t="s">
        <v>34</v>
      </c>
      <c r="O13633" t="s">
        <v>185</v>
      </c>
      <c r="Q13633">
        <v>225</v>
      </c>
    </row>
    <row r="13634" spans="1:17" x14ac:dyDescent="0.3">
      <c r="A13634" t="s">
        <v>31470</v>
      </c>
      <c r="B13634" t="s">
        <v>29154</v>
      </c>
      <c r="F13634" t="s">
        <v>31320</v>
      </c>
      <c r="G13634" t="s">
        <v>31466</v>
      </c>
      <c r="J13634" t="s">
        <v>2453</v>
      </c>
      <c r="K13634" s="1">
        <v>0.17916666666666667</v>
      </c>
      <c r="L13634" s="2">
        <v>44141</v>
      </c>
      <c r="M13634" t="s">
        <v>21</v>
      </c>
      <c r="N13634" t="s">
        <v>34</v>
      </c>
      <c r="O13634" t="s">
        <v>185</v>
      </c>
      <c r="Q13634">
        <v>376</v>
      </c>
    </row>
    <row r="13635" spans="1:17" x14ac:dyDescent="0.3">
      <c r="A13635" t="s">
        <v>31471</v>
      </c>
      <c r="B13635" t="s">
        <v>29154</v>
      </c>
      <c r="F13635" t="s">
        <v>31320</v>
      </c>
      <c r="G13635" t="s">
        <v>31469</v>
      </c>
      <c r="J13635" t="s">
        <v>2453</v>
      </c>
      <c r="K13635" s="1">
        <v>0.17916666666666667</v>
      </c>
      <c r="L13635" s="2">
        <v>44141</v>
      </c>
      <c r="M13635" t="s">
        <v>21</v>
      </c>
      <c r="N13635" t="s">
        <v>34</v>
      </c>
      <c r="O13635" t="s">
        <v>185</v>
      </c>
      <c r="Q13635">
        <v>376</v>
      </c>
    </row>
    <row r="13636" spans="1:17" x14ac:dyDescent="0.3">
      <c r="A13636" t="s">
        <v>31472</v>
      </c>
      <c r="B13636" t="s">
        <v>29154</v>
      </c>
      <c r="F13636" t="s">
        <v>31320</v>
      </c>
      <c r="G13636" t="s">
        <v>31469</v>
      </c>
      <c r="J13636" t="s">
        <v>245</v>
      </c>
      <c r="K13636" s="1">
        <v>0.11041666666666666</v>
      </c>
      <c r="L13636" s="2">
        <v>44141</v>
      </c>
      <c r="M13636" t="s">
        <v>21</v>
      </c>
      <c r="N13636" t="s">
        <v>34</v>
      </c>
      <c r="O13636" t="s">
        <v>185</v>
      </c>
      <c r="Q13636">
        <v>225</v>
      </c>
    </row>
    <row r="13637" spans="1:17" x14ac:dyDescent="0.3">
      <c r="A13637" t="s">
        <v>31473</v>
      </c>
      <c r="B13637" t="s">
        <v>29154</v>
      </c>
      <c r="F13637" t="s">
        <v>31320</v>
      </c>
      <c r="G13637" t="s">
        <v>31466</v>
      </c>
      <c r="J13637" t="s">
        <v>245</v>
      </c>
      <c r="K13637" s="1">
        <v>0.11041666666666666</v>
      </c>
      <c r="L13637" s="2">
        <v>44141</v>
      </c>
      <c r="M13637" t="s">
        <v>21</v>
      </c>
      <c r="N13637" t="s">
        <v>34</v>
      </c>
      <c r="O13637" t="s">
        <v>185</v>
      </c>
      <c r="Q13637">
        <v>225</v>
      </c>
    </row>
    <row r="13638" spans="1:17" x14ac:dyDescent="0.3">
      <c r="A13638" t="s">
        <v>31474</v>
      </c>
      <c r="B13638" t="s">
        <v>29154</v>
      </c>
      <c r="F13638" t="s">
        <v>31320</v>
      </c>
      <c r="G13638" t="s">
        <v>31182</v>
      </c>
      <c r="J13638" t="s">
        <v>1954</v>
      </c>
      <c r="K13638" s="1">
        <v>4.8611111111111112E-2</v>
      </c>
      <c r="L13638" s="2">
        <v>44141</v>
      </c>
      <c r="M13638" t="s">
        <v>21</v>
      </c>
      <c r="N13638" t="s">
        <v>34</v>
      </c>
      <c r="O13638" t="s">
        <v>185</v>
      </c>
      <c r="Q13638">
        <v>225</v>
      </c>
    </row>
    <row r="13639" spans="1:17" x14ac:dyDescent="0.3">
      <c r="A13639" t="s">
        <v>31475</v>
      </c>
      <c r="B13639" t="s">
        <v>29154</v>
      </c>
      <c r="F13639" t="s">
        <v>31320</v>
      </c>
      <c r="G13639" t="s">
        <v>31182</v>
      </c>
      <c r="J13639" t="s">
        <v>131</v>
      </c>
      <c r="K13639" s="1">
        <v>0.10902777777777778</v>
      </c>
      <c r="L13639" s="2">
        <v>44141</v>
      </c>
      <c r="M13639" t="s">
        <v>21</v>
      </c>
      <c r="N13639" t="s">
        <v>34</v>
      </c>
      <c r="O13639" t="s">
        <v>185</v>
      </c>
      <c r="Q13639">
        <v>225</v>
      </c>
    </row>
    <row r="13640" spans="1:17" x14ac:dyDescent="0.3">
      <c r="A13640" t="s">
        <v>31476</v>
      </c>
      <c r="B13640" t="s">
        <v>29154</v>
      </c>
      <c r="F13640" t="s">
        <v>31320</v>
      </c>
      <c r="G13640" t="s">
        <v>31477</v>
      </c>
      <c r="J13640" t="s">
        <v>2453</v>
      </c>
      <c r="K13640" s="1">
        <v>0.17916666666666667</v>
      </c>
      <c r="L13640" s="2">
        <v>44140</v>
      </c>
      <c r="M13640" t="s">
        <v>21</v>
      </c>
      <c r="N13640" t="s">
        <v>3676</v>
      </c>
      <c r="O13640" t="s">
        <v>185</v>
      </c>
      <c r="Q13640">
        <v>376</v>
      </c>
    </row>
    <row r="13641" spans="1:17" x14ac:dyDescent="0.3">
      <c r="A13641" t="s">
        <v>31478</v>
      </c>
      <c r="B13641" t="s">
        <v>29154</v>
      </c>
      <c r="F13641" t="s">
        <v>31320</v>
      </c>
      <c r="G13641" t="s">
        <v>31479</v>
      </c>
      <c r="J13641" t="s">
        <v>1279</v>
      </c>
      <c r="K13641" s="1">
        <v>0.17986111111111111</v>
      </c>
      <c r="L13641" s="2">
        <v>44140</v>
      </c>
      <c r="M13641" t="s">
        <v>21</v>
      </c>
      <c r="N13641" t="s">
        <v>3676</v>
      </c>
      <c r="O13641" t="s">
        <v>185</v>
      </c>
      <c r="Q13641">
        <v>376</v>
      </c>
    </row>
    <row r="13642" spans="1:17" x14ac:dyDescent="0.3">
      <c r="A13642" t="s">
        <v>31480</v>
      </c>
      <c r="B13642" t="s">
        <v>29154</v>
      </c>
      <c r="F13642" t="s">
        <v>31320</v>
      </c>
      <c r="G13642" t="s">
        <v>31479</v>
      </c>
      <c r="J13642" t="s">
        <v>2894</v>
      </c>
      <c r="K13642" s="1">
        <v>0.1111111111111111</v>
      </c>
      <c r="L13642" s="2">
        <v>44140</v>
      </c>
      <c r="M13642" t="s">
        <v>21</v>
      </c>
      <c r="N13642" t="s">
        <v>3676</v>
      </c>
      <c r="O13642" t="s">
        <v>185</v>
      </c>
      <c r="Q13642">
        <v>225</v>
      </c>
    </row>
    <row r="13643" spans="1:17" x14ac:dyDescent="0.3">
      <c r="A13643" t="s">
        <v>31481</v>
      </c>
      <c r="B13643" t="s">
        <v>29154</v>
      </c>
      <c r="F13643" t="s">
        <v>31320</v>
      </c>
      <c r="G13643" t="s">
        <v>31482</v>
      </c>
      <c r="J13643" t="s">
        <v>2453</v>
      </c>
      <c r="K13643" s="1">
        <v>0.17916666666666667</v>
      </c>
      <c r="L13643" s="2">
        <v>44140</v>
      </c>
      <c r="M13643" t="s">
        <v>21</v>
      </c>
      <c r="N13643" t="s">
        <v>3676</v>
      </c>
      <c r="O13643" t="s">
        <v>185</v>
      </c>
      <c r="Q13643">
        <v>376</v>
      </c>
    </row>
    <row r="13644" spans="1:17" x14ac:dyDescent="0.3">
      <c r="A13644" t="s">
        <v>31483</v>
      </c>
      <c r="B13644" t="s">
        <v>29154</v>
      </c>
      <c r="F13644" t="s">
        <v>31320</v>
      </c>
      <c r="G13644" t="s">
        <v>31482</v>
      </c>
      <c r="J13644" t="s">
        <v>245</v>
      </c>
      <c r="K13644" s="1">
        <v>0.11041666666666666</v>
      </c>
      <c r="L13644" s="2">
        <v>44140</v>
      </c>
      <c r="M13644" t="s">
        <v>21</v>
      </c>
      <c r="N13644" t="s">
        <v>3676</v>
      </c>
      <c r="O13644" t="s">
        <v>185</v>
      </c>
      <c r="Q13644">
        <v>225</v>
      </c>
    </row>
    <row r="13645" spans="1:17" x14ac:dyDescent="0.3">
      <c r="A13645" t="s">
        <v>31484</v>
      </c>
      <c r="B13645" t="s">
        <v>29154</v>
      </c>
      <c r="F13645" t="s">
        <v>31320</v>
      </c>
      <c r="G13645" t="s">
        <v>31482</v>
      </c>
      <c r="J13645" t="s">
        <v>1954</v>
      </c>
      <c r="K13645" s="1">
        <v>4.8611111111111112E-2</v>
      </c>
      <c r="L13645" s="2">
        <v>44140</v>
      </c>
      <c r="M13645" t="s">
        <v>21</v>
      </c>
      <c r="N13645" t="s">
        <v>3676</v>
      </c>
      <c r="O13645" t="s">
        <v>185</v>
      </c>
      <c r="Q13645">
        <v>225</v>
      </c>
    </row>
    <row r="13646" spans="1:17" x14ac:dyDescent="0.3">
      <c r="A13646" t="s">
        <v>31485</v>
      </c>
      <c r="B13646" t="s">
        <v>29154</v>
      </c>
      <c r="F13646" t="s">
        <v>31320</v>
      </c>
      <c r="G13646" t="s">
        <v>31479</v>
      </c>
      <c r="J13646" t="s">
        <v>1954</v>
      </c>
      <c r="K13646" s="1">
        <v>4.8611111111111112E-2</v>
      </c>
      <c r="L13646" s="2">
        <v>44140</v>
      </c>
      <c r="M13646" t="s">
        <v>21</v>
      </c>
      <c r="N13646" t="s">
        <v>3676</v>
      </c>
      <c r="O13646" t="s">
        <v>185</v>
      </c>
      <c r="Q13646">
        <v>225</v>
      </c>
    </row>
    <row r="13647" spans="1:17" x14ac:dyDescent="0.3">
      <c r="A13647" t="s">
        <v>31486</v>
      </c>
      <c r="B13647" t="s">
        <v>29154</v>
      </c>
      <c r="F13647" t="s">
        <v>31320</v>
      </c>
      <c r="G13647" t="s">
        <v>31477</v>
      </c>
      <c r="J13647" t="s">
        <v>245</v>
      </c>
      <c r="K13647" s="1">
        <v>0.11041666666666666</v>
      </c>
      <c r="L13647" s="2">
        <v>44140</v>
      </c>
      <c r="M13647" t="s">
        <v>21</v>
      </c>
      <c r="N13647" t="s">
        <v>3676</v>
      </c>
      <c r="O13647" t="s">
        <v>185</v>
      </c>
      <c r="Q13647">
        <v>225</v>
      </c>
    </row>
    <row r="13648" spans="1:17" x14ac:dyDescent="0.3">
      <c r="A13648" t="s">
        <v>31487</v>
      </c>
      <c r="B13648" t="s">
        <v>29154</v>
      </c>
      <c r="F13648" t="s">
        <v>31320</v>
      </c>
      <c r="G13648" t="s">
        <v>31477</v>
      </c>
      <c r="J13648" t="s">
        <v>1954</v>
      </c>
      <c r="K13648" s="1">
        <v>4.8611111111111112E-2</v>
      </c>
      <c r="L13648" s="2">
        <v>44140</v>
      </c>
      <c r="M13648" t="s">
        <v>21</v>
      </c>
      <c r="N13648" t="s">
        <v>3676</v>
      </c>
      <c r="O13648" t="s">
        <v>185</v>
      </c>
      <c r="Q13648">
        <v>225</v>
      </c>
    </row>
    <row r="13649" spans="1:17" x14ac:dyDescent="0.3">
      <c r="A13649" t="s">
        <v>31488</v>
      </c>
      <c r="B13649" t="s">
        <v>29872</v>
      </c>
      <c r="F13649" t="s">
        <v>7373</v>
      </c>
      <c r="J13649" t="s">
        <v>2369</v>
      </c>
      <c r="K13649" s="1">
        <v>0</v>
      </c>
      <c r="L13649" s="2">
        <v>44139</v>
      </c>
      <c r="M13649" t="s">
        <v>345</v>
      </c>
      <c r="N13649" t="s">
        <v>31489</v>
      </c>
      <c r="O13649" t="s">
        <v>185</v>
      </c>
      <c r="Q13649">
        <v>501</v>
      </c>
    </row>
    <row r="13650" spans="1:17" x14ac:dyDescent="0.3">
      <c r="A13650" t="s">
        <v>31490</v>
      </c>
      <c r="B13650" t="s">
        <v>3747</v>
      </c>
      <c r="F13650" t="s">
        <v>7373</v>
      </c>
      <c r="J13650" t="s">
        <v>1478</v>
      </c>
      <c r="K13650" s="1">
        <v>0</v>
      </c>
      <c r="L13650" s="2">
        <v>44139</v>
      </c>
      <c r="M13650" t="s">
        <v>345</v>
      </c>
      <c r="N13650" t="s">
        <v>31489</v>
      </c>
      <c r="O13650" t="s">
        <v>185</v>
      </c>
      <c r="Q13650">
        <v>501</v>
      </c>
    </row>
    <row r="13651" spans="1:17" x14ac:dyDescent="0.3">
      <c r="A13651" t="s">
        <v>31491</v>
      </c>
      <c r="B13651" t="s">
        <v>3747</v>
      </c>
      <c r="F13651" t="s">
        <v>7373</v>
      </c>
      <c r="J13651" t="s">
        <v>980</v>
      </c>
      <c r="K13651" s="1">
        <v>4.1666666666666664E-2</v>
      </c>
      <c r="L13651" s="2">
        <v>44139</v>
      </c>
      <c r="M13651" t="s">
        <v>345</v>
      </c>
      <c r="N13651" t="s">
        <v>31489</v>
      </c>
      <c r="O13651" t="s">
        <v>185</v>
      </c>
      <c r="Q13651">
        <v>501</v>
      </c>
    </row>
    <row r="13652" spans="1:17" x14ac:dyDescent="0.3">
      <c r="A13652" t="s">
        <v>31492</v>
      </c>
      <c r="B13652" t="s">
        <v>3747</v>
      </c>
      <c r="F13652" t="s">
        <v>7373</v>
      </c>
      <c r="J13652" t="s">
        <v>772</v>
      </c>
      <c r="K13652" s="1">
        <v>4.4444444444444446E-2</v>
      </c>
      <c r="L13652" s="2">
        <v>44139</v>
      </c>
      <c r="M13652" t="s">
        <v>345</v>
      </c>
      <c r="N13652" t="s">
        <v>31489</v>
      </c>
      <c r="O13652" t="s">
        <v>185</v>
      </c>
      <c r="Q13652">
        <v>669</v>
      </c>
    </row>
    <row r="13653" spans="1:17" x14ac:dyDescent="0.3">
      <c r="A13653" t="s">
        <v>31493</v>
      </c>
      <c r="B13653" t="s">
        <v>31494</v>
      </c>
      <c r="F13653" t="s">
        <v>31495</v>
      </c>
      <c r="J13653" t="s">
        <v>824</v>
      </c>
      <c r="K13653" s="1">
        <v>6.9444444444444448E-2</v>
      </c>
      <c r="L13653" s="2">
        <v>44136</v>
      </c>
      <c r="M13653" t="s">
        <v>21</v>
      </c>
      <c r="N13653" t="s">
        <v>7164</v>
      </c>
      <c r="O13653" t="s">
        <v>185</v>
      </c>
      <c r="Q13653">
        <v>115</v>
      </c>
    </row>
    <row r="13654" spans="1:17" x14ac:dyDescent="0.3">
      <c r="A13654" t="s">
        <v>31496</v>
      </c>
      <c r="B13654" t="s">
        <v>30732</v>
      </c>
      <c r="F13654" t="s">
        <v>30733</v>
      </c>
      <c r="J13654" t="s">
        <v>980</v>
      </c>
      <c r="K13654" s="1">
        <v>4.1666666666666664E-2</v>
      </c>
      <c r="L13654" s="2">
        <v>44132</v>
      </c>
      <c r="M13654" t="s">
        <v>345</v>
      </c>
      <c r="N13654" t="s">
        <v>28581</v>
      </c>
      <c r="O13654" t="s">
        <v>185</v>
      </c>
      <c r="Q13654">
        <v>300</v>
      </c>
    </row>
    <row r="13655" spans="1:17" x14ac:dyDescent="0.3">
      <c r="A13655" t="s">
        <v>31497</v>
      </c>
      <c r="B13655" t="s">
        <v>30470</v>
      </c>
      <c r="F13655" t="s">
        <v>30471</v>
      </c>
      <c r="J13655" t="s">
        <v>2793</v>
      </c>
      <c r="K13655" s="1">
        <v>0.13263888888888889</v>
      </c>
      <c r="L13655" s="2">
        <v>44127</v>
      </c>
      <c r="M13655" t="s">
        <v>21</v>
      </c>
      <c r="N13655" t="s">
        <v>31498</v>
      </c>
      <c r="O13655" t="s">
        <v>185</v>
      </c>
      <c r="Q13655">
        <v>501</v>
      </c>
    </row>
    <row r="13656" spans="1:17" x14ac:dyDescent="0.3">
      <c r="A13656" t="s">
        <v>31499</v>
      </c>
      <c r="B13656" t="s">
        <v>29471</v>
      </c>
      <c r="F13656" t="s">
        <v>30269</v>
      </c>
      <c r="J13656" t="s">
        <v>1573</v>
      </c>
      <c r="K13656" s="1">
        <v>9.8611111111111108E-2</v>
      </c>
      <c r="L13656" s="2">
        <v>44121</v>
      </c>
      <c r="M13656" t="s">
        <v>21</v>
      </c>
      <c r="N13656" t="s">
        <v>11121</v>
      </c>
      <c r="O13656" t="s">
        <v>185</v>
      </c>
      <c r="Q13656">
        <v>469</v>
      </c>
    </row>
    <row r="13657" spans="1:17" x14ac:dyDescent="0.3">
      <c r="A13657" t="s">
        <v>31500</v>
      </c>
      <c r="B13657" t="s">
        <v>29471</v>
      </c>
      <c r="F13657" t="s">
        <v>31501</v>
      </c>
      <c r="J13657" t="s">
        <v>2894</v>
      </c>
      <c r="K13657" s="1">
        <v>0.1111111111111111</v>
      </c>
      <c r="L13657" s="2">
        <v>44121</v>
      </c>
      <c r="M13657" t="s">
        <v>21</v>
      </c>
      <c r="N13657" t="s">
        <v>11121</v>
      </c>
      <c r="O13657" t="s">
        <v>185</v>
      </c>
      <c r="Q13657">
        <v>469</v>
      </c>
    </row>
    <row r="13658" spans="1:17" x14ac:dyDescent="0.3">
      <c r="A13658" t="s">
        <v>31502</v>
      </c>
      <c r="B13658" t="s">
        <v>29471</v>
      </c>
      <c r="F13658" t="s">
        <v>31147</v>
      </c>
      <c r="J13658" t="s">
        <v>374</v>
      </c>
      <c r="K13658" s="1">
        <v>8.7499999999999994E-2</v>
      </c>
      <c r="L13658" s="2">
        <v>44121</v>
      </c>
      <c r="M13658" t="s">
        <v>21</v>
      </c>
      <c r="N13658" t="s">
        <v>11121</v>
      </c>
      <c r="O13658" t="s">
        <v>185</v>
      </c>
      <c r="Q13658">
        <v>469</v>
      </c>
    </row>
    <row r="13659" spans="1:17" x14ac:dyDescent="0.3">
      <c r="A13659" t="s">
        <v>31503</v>
      </c>
      <c r="B13659" t="s">
        <v>3747</v>
      </c>
      <c r="F13659" t="s">
        <v>7373</v>
      </c>
      <c r="J13659" t="s">
        <v>1827</v>
      </c>
      <c r="K13659" s="1">
        <v>0</v>
      </c>
      <c r="L13659" s="2">
        <v>44119</v>
      </c>
      <c r="M13659" t="s">
        <v>345</v>
      </c>
      <c r="N13659" t="s">
        <v>11107</v>
      </c>
      <c r="O13659" t="s">
        <v>185</v>
      </c>
      <c r="Q13659">
        <v>501</v>
      </c>
    </row>
    <row r="13660" spans="1:17" x14ac:dyDescent="0.3">
      <c r="A13660" t="s">
        <v>31504</v>
      </c>
      <c r="B13660" t="s">
        <v>3747</v>
      </c>
      <c r="F13660" t="s">
        <v>7373</v>
      </c>
      <c r="J13660" t="s">
        <v>2687</v>
      </c>
      <c r="K13660" s="1">
        <v>4.3055555555555555E-2</v>
      </c>
      <c r="L13660" s="2">
        <v>44119</v>
      </c>
      <c r="M13660" t="s">
        <v>345</v>
      </c>
      <c r="N13660" t="s">
        <v>11107</v>
      </c>
      <c r="O13660" t="s">
        <v>185</v>
      </c>
      <c r="Q13660">
        <v>501</v>
      </c>
    </row>
    <row r="13661" spans="1:17" x14ac:dyDescent="0.3">
      <c r="A13661" t="s">
        <v>31505</v>
      </c>
      <c r="B13661" t="s">
        <v>31506</v>
      </c>
      <c r="F13661" t="s">
        <v>31507</v>
      </c>
      <c r="J13661" t="s">
        <v>29630</v>
      </c>
      <c r="K13661" s="1">
        <v>0.64861111111111114</v>
      </c>
      <c r="L13661" s="2">
        <v>43749</v>
      </c>
      <c r="M13661" t="s">
        <v>21</v>
      </c>
      <c r="N13661" t="s">
        <v>15082</v>
      </c>
      <c r="O13661" t="s">
        <v>195</v>
      </c>
      <c r="P13661">
        <v>4</v>
      </c>
      <c r="Q13661">
        <v>836</v>
      </c>
    </row>
    <row r="13662" spans="1:17" x14ac:dyDescent="0.3">
      <c r="A13662" t="s">
        <v>31508</v>
      </c>
      <c r="B13662" t="s">
        <v>31509</v>
      </c>
      <c r="F13662" t="s">
        <v>26481</v>
      </c>
      <c r="J13662" t="s">
        <v>1662</v>
      </c>
      <c r="K13662" s="1">
        <v>0.20833333333333334</v>
      </c>
      <c r="L13662" s="2">
        <v>43711</v>
      </c>
      <c r="M13662" t="s">
        <v>21</v>
      </c>
      <c r="N13662" t="s">
        <v>1315</v>
      </c>
      <c r="O13662" t="s">
        <v>29703</v>
      </c>
      <c r="P13662">
        <v>3</v>
      </c>
      <c r="Q13662">
        <v>668</v>
      </c>
    </row>
    <row r="13663" spans="1:17" x14ac:dyDescent="0.3">
      <c r="A13663" t="s">
        <v>31510</v>
      </c>
      <c r="B13663" t="s">
        <v>31511</v>
      </c>
      <c r="F13663" t="s">
        <v>31512</v>
      </c>
      <c r="G13663" t="s">
        <v>31513</v>
      </c>
      <c r="J13663" t="s">
        <v>28433</v>
      </c>
      <c r="K13663" s="1">
        <v>0.4777777777777778</v>
      </c>
      <c r="L13663" s="2">
        <v>44015</v>
      </c>
      <c r="M13663" t="s">
        <v>21</v>
      </c>
      <c r="N13663" t="s">
        <v>31514</v>
      </c>
      <c r="O13663" t="s">
        <v>185</v>
      </c>
      <c r="Q13663">
        <v>836</v>
      </c>
    </row>
    <row r="13664" spans="1:17" x14ac:dyDescent="0.3">
      <c r="A13664" t="s">
        <v>31515</v>
      </c>
      <c r="B13664" t="s">
        <v>31516</v>
      </c>
      <c r="F13664" t="s">
        <v>31517</v>
      </c>
      <c r="J13664" t="s">
        <v>12783</v>
      </c>
      <c r="K13664" s="1">
        <v>0.77986111111111112</v>
      </c>
      <c r="L13664" s="2">
        <v>44436</v>
      </c>
      <c r="M13664" t="s">
        <v>21</v>
      </c>
      <c r="N13664" t="s">
        <v>31518</v>
      </c>
      <c r="O13664" t="s">
        <v>265</v>
      </c>
      <c r="P13664">
        <v>5</v>
      </c>
      <c r="Q13664">
        <v>1340</v>
      </c>
    </row>
    <row r="13665" spans="1:17" x14ac:dyDescent="0.3">
      <c r="A13665" t="s">
        <v>31519</v>
      </c>
      <c r="B13665" t="s">
        <v>31516</v>
      </c>
      <c r="F13665" t="s">
        <v>31517</v>
      </c>
      <c r="J13665" t="s">
        <v>31520</v>
      </c>
      <c r="K13665" s="1">
        <v>0.49791666666666667</v>
      </c>
      <c r="L13665" s="2">
        <v>44435</v>
      </c>
      <c r="M13665" t="s">
        <v>21</v>
      </c>
      <c r="N13665" t="s">
        <v>31521</v>
      </c>
      <c r="O13665" t="s">
        <v>185</v>
      </c>
      <c r="Q13665">
        <v>1675</v>
      </c>
    </row>
    <row r="13666" spans="1:17" x14ac:dyDescent="0.3">
      <c r="A13666" t="s">
        <v>31522</v>
      </c>
      <c r="B13666" t="s">
        <v>31516</v>
      </c>
      <c r="F13666" t="s">
        <v>31517</v>
      </c>
      <c r="J13666" t="s">
        <v>31523</v>
      </c>
      <c r="K13666" s="1">
        <v>0.9</v>
      </c>
      <c r="L13666" s="2">
        <v>44436</v>
      </c>
      <c r="M13666" t="s">
        <v>21</v>
      </c>
      <c r="N13666" t="s">
        <v>31518</v>
      </c>
      <c r="O13666" t="s">
        <v>185</v>
      </c>
      <c r="Q13666">
        <v>1675</v>
      </c>
    </row>
    <row r="13667" spans="1:17" x14ac:dyDescent="0.3">
      <c r="A13667" t="s">
        <v>31524</v>
      </c>
      <c r="B13667" t="s">
        <v>31525</v>
      </c>
      <c r="F13667" t="s">
        <v>31526</v>
      </c>
      <c r="J13667" t="s">
        <v>3154</v>
      </c>
      <c r="K13667" s="1">
        <v>0.31388888888888888</v>
      </c>
      <c r="L13667" s="2">
        <v>44180</v>
      </c>
      <c r="M13667" t="s">
        <v>21</v>
      </c>
      <c r="N13667" t="s">
        <v>23338</v>
      </c>
      <c r="O13667" t="s">
        <v>185</v>
      </c>
      <c r="Q13667">
        <v>668</v>
      </c>
    </row>
    <row r="13668" spans="1:17" x14ac:dyDescent="0.3">
      <c r="A13668" t="s">
        <v>31527</v>
      </c>
      <c r="B13668" t="s">
        <v>31528</v>
      </c>
      <c r="F13668" t="s">
        <v>31529</v>
      </c>
      <c r="J13668" t="s">
        <v>8158</v>
      </c>
      <c r="K13668" s="1">
        <v>0.13541666666666666</v>
      </c>
      <c r="L13668" s="2">
        <v>39756</v>
      </c>
      <c r="M13668" t="s">
        <v>21</v>
      </c>
      <c r="N13668" t="s">
        <v>31530</v>
      </c>
      <c r="O13668" t="s">
        <v>4917</v>
      </c>
      <c r="P13668">
        <v>1</v>
      </c>
      <c r="Q13668">
        <v>938</v>
      </c>
    </row>
    <row r="13669" spans="1:17" x14ac:dyDescent="0.3">
      <c r="A13669" t="s">
        <v>31531</v>
      </c>
      <c r="B13669" t="s">
        <v>31532</v>
      </c>
      <c r="F13669" t="s">
        <v>31533</v>
      </c>
      <c r="J13669" t="s">
        <v>202</v>
      </c>
      <c r="K13669" s="1">
        <v>8.1944444444444445E-2</v>
      </c>
      <c r="L13669" s="2">
        <v>44578</v>
      </c>
      <c r="M13669" t="s">
        <v>345</v>
      </c>
      <c r="N13669" t="s">
        <v>29928</v>
      </c>
      <c r="O13669" t="s">
        <v>185</v>
      </c>
      <c r="Q13669">
        <v>367</v>
      </c>
    </row>
    <row r="13670" spans="1:17" x14ac:dyDescent="0.3">
      <c r="A13670" t="s">
        <v>31534</v>
      </c>
      <c r="B13670" t="s">
        <v>31535</v>
      </c>
      <c r="C13670" t="s">
        <v>31536</v>
      </c>
      <c r="F13670" t="s">
        <v>2247</v>
      </c>
      <c r="J13670" t="s">
        <v>2894</v>
      </c>
      <c r="K13670" s="1">
        <v>0.1111111111111111</v>
      </c>
      <c r="L13670" s="2">
        <v>44435</v>
      </c>
      <c r="M13670" t="s">
        <v>345</v>
      </c>
      <c r="N13670" t="s">
        <v>5548</v>
      </c>
      <c r="O13670" t="s">
        <v>185</v>
      </c>
      <c r="Q13670">
        <v>434</v>
      </c>
    </row>
    <row r="13671" spans="1:17" x14ac:dyDescent="0.3">
      <c r="A13671" t="s">
        <v>31537</v>
      </c>
      <c r="B13671" t="s">
        <v>31538</v>
      </c>
      <c r="F13671" t="s">
        <v>31539</v>
      </c>
      <c r="J13671" t="s">
        <v>675</v>
      </c>
      <c r="K13671" s="1">
        <v>7.3611111111111113E-2</v>
      </c>
      <c r="L13671" s="2">
        <v>44610</v>
      </c>
      <c r="M13671" t="s">
        <v>345</v>
      </c>
      <c r="N13671" t="s">
        <v>22852</v>
      </c>
      <c r="O13671" t="s">
        <v>185</v>
      </c>
      <c r="Q13671">
        <v>367</v>
      </c>
    </row>
    <row r="13672" spans="1:17" x14ac:dyDescent="0.3">
      <c r="A13672" t="s">
        <v>31540</v>
      </c>
      <c r="B13672" t="s">
        <v>26410</v>
      </c>
      <c r="F13672" t="s">
        <v>26411</v>
      </c>
      <c r="J13672" t="s">
        <v>1174</v>
      </c>
      <c r="K13672" s="1">
        <v>0.28125</v>
      </c>
      <c r="L13672" s="2">
        <v>43069</v>
      </c>
      <c r="M13672" t="s">
        <v>21</v>
      </c>
      <c r="N13672" t="s">
        <v>31541</v>
      </c>
      <c r="O13672" t="s">
        <v>265</v>
      </c>
      <c r="P13672">
        <v>5</v>
      </c>
      <c r="Q13672">
        <v>668</v>
      </c>
    </row>
    <row r="13673" spans="1:17" x14ac:dyDescent="0.3">
      <c r="A13673" t="s">
        <v>31542</v>
      </c>
      <c r="B13673" t="s">
        <v>31543</v>
      </c>
      <c r="F13673" t="s">
        <v>26481</v>
      </c>
      <c r="J13673" t="s">
        <v>4578</v>
      </c>
      <c r="K13673" s="1">
        <v>0.14166666666666666</v>
      </c>
      <c r="L13673" s="2">
        <v>43542</v>
      </c>
      <c r="M13673" t="s">
        <v>21</v>
      </c>
      <c r="N13673" t="s">
        <v>31544</v>
      </c>
      <c r="O13673" t="s">
        <v>4917</v>
      </c>
      <c r="P13673">
        <v>1</v>
      </c>
      <c r="Q13673">
        <v>501</v>
      </c>
    </row>
    <row r="13674" spans="1:17" x14ac:dyDescent="0.3">
      <c r="A13674" t="s">
        <v>31545</v>
      </c>
      <c r="B13674" t="s">
        <v>31546</v>
      </c>
      <c r="F13674" t="s">
        <v>31547</v>
      </c>
      <c r="J13674" t="s">
        <v>31548</v>
      </c>
      <c r="K13674" s="1">
        <v>0.50347222222222221</v>
      </c>
      <c r="L13674" s="2">
        <v>44047</v>
      </c>
      <c r="M13674" t="s">
        <v>21</v>
      </c>
      <c r="N13674" t="s">
        <v>218</v>
      </c>
      <c r="O13674" t="s">
        <v>185</v>
      </c>
      <c r="Q13674">
        <v>836</v>
      </c>
    </row>
    <row r="13675" spans="1:17" x14ac:dyDescent="0.3">
      <c r="A13675" t="s">
        <v>31549</v>
      </c>
      <c r="B13675" t="s">
        <v>23631</v>
      </c>
      <c r="F13675" t="s">
        <v>31550</v>
      </c>
      <c r="J13675" t="s">
        <v>490</v>
      </c>
      <c r="K13675" s="1">
        <v>0.28472222222222221</v>
      </c>
      <c r="L13675" s="2">
        <v>44137</v>
      </c>
      <c r="M13675" t="s">
        <v>21</v>
      </c>
      <c r="N13675" t="s">
        <v>20087</v>
      </c>
      <c r="O13675" t="s">
        <v>185</v>
      </c>
      <c r="Q13675">
        <v>668</v>
      </c>
    </row>
    <row r="13676" spans="1:17" x14ac:dyDescent="0.3">
      <c r="A13676" t="s">
        <v>31551</v>
      </c>
      <c r="B13676" t="s">
        <v>31552</v>
      </c>
      <c r="F13676" t="s">
        <v>31553</v>
      </c>
      <c r="J13676" t="s">
        <v>2343</v>
      </c>
      <c r="K13676" s="1">
        <v>0.12291666666666666</v>
      </c>
      <c r="L13676" s="2">
        <v>44350</v>
      </c>
      <c r="M13676" t="s">
        <v>345</v>
      </c>
      <c r="N13676" t="s">
        <v>31554</v>
      </c>
      <c r="O13676" t="s">
        <v>185</v>
      </c>
      <c r="Q13676">
        <v>434</v>
      </c>
    </row>
    <row r="13677" spans="1:17" x14ac:dyDescent="0.3">
      <c r="A13677" t="s">
        <v>31555</v>
      </c>
      <c r="B13677" t="s">
        <v>31556</v>
      </c>
      <c r="F13677" t="s">
        <v>31557</v>
      </c>
      <c r="J13677" t="s">
        <v>3753</v>
      </c>
      <c r="K13677" s="1">
        <v>5.8333333333333334E-2</v>
      </c>
      <c r="L13677" s="2">
        <v>44354</v>
      </c>
      <c r="M13677" t="s">
        <v>345</v>
      </c>
      <c r="N13677" t="s">
        <v>31558</v>
      </c>
      <c r="O13677" t="s">
        <v>185</v>
      </c>
      <c r="Q13677">
        <v>300</v>
      </c>
    </row>
    <row r="13678" spans="1:17" x14ac:dyDescent="0.3">
      <c r="A13678" t="s">
        <v>31559</v>
      </c>
      <c r="B13678" t="s">
        <v>10969</v>
      </c>
      <c r="F13678" t="s">
        <v>10970</v>
      </c>
      <c r="J13678" t="s">
        <v>760</v>
      </c>
      <c r="K13678" s="1">
        <v>6.25E-2</v>
      </c>
      <c r="L13678" s="2">
        <v>44292</v>
      </c>
      <c r="M13678" t="s">
        <v>345</v>
      </c>
      <c r="N13678" t="s">
        <v>10971</v>
      </c>
      <c r="O13678" t="s">
        <v>185</v>
      </c>
      <c r="Q13678">
        <v>300</v>
      </c>
    </row>
    <row r="13679" spans="1:17" x14ac:dyDescent="0.3">
      <c r="A13679" t="s">
        <v>31560</v>
      </c>
      <c r="B13679" t="s">
        <v>31561</v>
      </c>
      <c r="F13679" t="s">
        <v>31562</v>
      </c>
      <c r="J13679" t="s">
        <v>675</v>
      </c>
      <c r="K13679" s="1">
        <v>7.3611111111111113E-2</v>
      </c>
      <c r="L13679" s="2">
        <v>44300</v>
      </c>
      <c r="M13679" t="s">
        <v>345</v>
      </c>
      <c r="N13679" t="s">
        <v>21787</v>
      </c>
      <c r="O13679" t="s">
        <v>185</v>
      </c>
      <c r="Q13679">
        <v>367</v>
      </c>
    </row>
    <row r="13680" spans="1:17" x14ac:dyDescent="0.3">
      <c r="A13680" t="s">
        <v>31563</v>
      </c>
      <c r="B13680" t="s">
        <v>26576</v>
      </c>
      <c r="F13680" t="s">
        <v>26577</v>
      </c>
      <c r="J13680" t="s">
        <v>28668</v>
      </c>
      <c r="K13680" s="1">
        <v>0.66736111111111107</v>
      </c>
      <c r="L13680" s="2">
        <v>44264</v>
      </c>
      <c r="M13680" t="s">
        <v>345</v>
      </c>
      <c r="N13680" t="s">
        <v>28288</v>
      </c>
      <c r="O13680" t="s">
        <v>185</v>
      </c>
      <c r="Q13680">
        <v>669</v>
      </c>
    </row>
    <row r="13681" spans="1:17" x14ac:dyDescent="0.3">
      <c r="A13681" t="s">
        <v>31564</v>
      </c>
      <c r="B13681" t="s">
        <v>31565</v>
      </c>
      <c r="F13681" t="s">
        <v>31566</v>
      </c>
      <c r="J13681" t="s">
        <v>2793</v>
      </c>
      <c r="K13681" s="1">
        <v>0.13263888888888889</v>
      </c>
      <c r="L13681" s="2">
        <v>44263</v>
      </c>
      <c r="M13681" t="s">
        <v>21</v>
      </c>
      <c r="N13681" t="s">
        <v>26598</v>
      </c>
      <c r="O13681" t="s">
        <v>185</v>
      </c>
      <c r="Q13681">
        <v>890</v>
      </c>
    </row>
    <row r="13682" spans="1:17" x14ac:dyDescent="0.3">
      <c r="A13682" t="s">
        <v>31567</v>
      </c>
      <c r="B13682" t="s">
        <v>10958</v>
      </c>
      <c r="F13682" t="s">
        <v>10959</v>
      </c>
      <c r="J13682" t="s">
        <v>422</v>
      </c>
      <c r="K13682" s="1">
        <v>0</v>
      </c>
      <c r="L13682" s="2">
        <v>44133</v>
      </c>
      <c r="M13682" t="s">
        <v>345</v>
      </c>
      <c r="N13682" t="s">
        <v>31568</v>
      </c>
      <c r="O13682" t="s">
        <v>185</v>
      </c>
      <c r="Q13682">
        <v>233</v>
      </c>
    </row>
    <row r="13683" spans="1:17" x14ac:dyDescent="0.3">
      <c r="A13683" t="s">
        <v>31569</v>
      </c>
      <c r="B13683" t="s">
        <v>31561</v>
      </c>
      <c r="F13683" t="s">
        <v>31562</v>
      </c>
      <c r="J13683" t="s">
        <v>278</v>
      </c>
      <c r="K13683" s="1">
        <v>9.0277777777777776E-2</v>
      </c>
      <c r="L13683" s="2">
        <v>44120</v>
      </c>
      <c r="M13683" t="s">
        <v>345</v>
      </c>
      <c r="N13683" t="s">
        <v>16940</v>
      </c>
      <c r="O13683" t="s">
        <v>185</v>
      </c>
      <c r="Q13683">
        <v>367</v>
      </c>
    </row>
    <row r="13684" spans="1:17" x14ac:dyDescent="0.3">
      <c r="A13684" t="s">
        <v>31570</v>
      </c>
      <c r="B13684" t="s">
        <v>31571</v>
      </c>
      <c r="F13684" t="s">
        <v>31572</v>
      </c>
      <c r="J13684" t="s">
        <v>9150</v>
      </c>
      <c r="K13684" s="1">
        <v>0.2076388888888889</v>
      </c>
      <c r="L13684" s="2">
        <v>43851</v>
      </c>
      <c r="M13684" t="s">
        <v>6505</v>
      </c>
      <c r="N13684" t="s">
        <v>31573</v>
      </c>
      <c r="O13684" t="s">
        <v>185</v>
      </c>
      <c r="Q13684">
        <v>668</v>
      </c>
    </row>
    <row r="13685" spans="1:17" x14ac:dyDescent="0.3">
      <c r="A13685" t="s">
        <v>31574</v>
      </c>
      <c r="B13685" t="s">
        <v>31575</v>
      </c>
      <c r="F13685" t="s">
        <v>31576</v>
      </c>
      <c r="J13685" t="s">
        <v>1951</v>
      </c>
      <c r="K13685" s="1">
        <v>0.32777777777777778</v>
      </c>
      <c r="L13685" s="2">
        <v>43777</v>
      </c>
      <c r="M13685" t="s">
        <v>6505</v>
      </c>
      <c r="N13685" t="s">
        <v>31577</v>
      </c>
      <c r="O13685" t="s">
        <v>185</v>
      </c>
      <c r="Q13685">
        <v>668</v>
      </c>
    </row>
    <row r="13686" spans="1:17" x14ac:dyDescent="0.3">
      <c r="A13686" t="s">
        <v>31578</v>
      </c>
      <c r="B13686" t="s">
        <v>29449</v>
      </c>
      <c r="F13686" t="s">
        <v>29457</v>
      </c>
      <c r="G13686" t="s">
        <v>29458</v>
      </c>
      <c r="H13686" t="s">
        <v>29451</v>
      </c>
      <c r="J13686" t="s">
        <v>2227</v>
      </c>
      <c r="K13686" s="1">
        <v>0.10694444444444444</v>
      </c>
      <c r="L13686" s="2">
        <v>42171</v>
      </c>
      <c r="M13686" t="s">
        <v>4108</v>
      </c>
      <c r="N13686" t="s">
        <v>29452</v>
      </c>
      <c r="O13686" t="s">
        <v>185</v>
      </c>
      <c r="Q13686">
        <v>558</v>
      </c>
    </row>
    <row r="13687" spans="1:17" x14ac:dyDescent="0.3">
      <c r="A13687" t="s">
        <v>31579</v>
      </c>
      <c r="B13687" t="s">
        <v>29449</v>
      </c>
      <c r="F13687" t="s">
        <v>29467</v>
      </c>
      <c r="J13687" t="s">
        <v>294</v>
      </c>
      <c r="K13687" s="1">
        <v>6.5277777777777782E-2</v>
      </c>
      <c r="L13687" s="2">
        <v>42171</v>
      </c>
      <c r="M13687" t="s">
        <v>4108</v>
      </c>
      <c r="N13687" t="s">
        <v>29452</v>
      </c>
      <c r="O13687" t="s">
        <v>185</v>
      </c>
      <c r="Q13687">
        <v>558</v>
      </c>
    </row>
    <row r="13688" spans="1:17" x14ac:dyDescent="0.3">
      <c r="A13688" t="s">
        <v>31580</v>
      </c>
      <c r="B13688" t="s">
        <v>29449</v>
      </c>
      <c r="F13688" t="s">
        <v>31581</v>
      </c>
      <c r="J13688" t="s">
        <v>31582</v>
      </c>
      <c r="K13688" s="1">
        <v>1.1715277777777777</v>
      </c>
      <c r="L13688" s="2">
        <v>43236</v>
      </c>
      <c r="M13688" t="s">
        <v>4108</v>
      </c>
      <c r="N13688" t="s">
        <v>25348</v>
      </c>
      <c r="O13688" t="s">
        <v>185</v>
      </c>
      <c r="Q13688">
        <v>1395</v>
      </c>
    </row>
    <row r="13689" spans="1:17" x14ac:dyDescent="0.3">
      <c r="A13689" t="s">
        <v>31583</v>
      </c>
      <c r="B13689" t="s">
        <v>29449</v>
      </c>
      <c r="F13689" t="s">
        <v>29467</v>
      </c>
      <c r="J13689" t="s">
        <v>29942</v>
      </c>
      <c r="K13689" s="1">
        <v>0.53263888888888888</v>
      </c>
      <c r="L13689" s="2">
        <v>42166</v>
      </c>
      <c r="M13689" t="s">
        <v>4108</v>
      </c>
      <c r="N13689" t="s">
        <v>25357</v>
      </c>
      <c r="O13689" t="s">
        <v>185</v>
      </c>
      <c r="Q13689">
        <v>2623</v>
      </c>
    </row>
    <row r="13690" spans="1:17" x14ac:dyDescent="0.3">
      <c r="A13690" t="s">
        <v>31584</v>
      </c>
      <c r="B13690" t="s">
        <v>29462</v>
      </c>
      <c r="F13690" t="s">
        <v>29463</v>
      </c>
      <c r="J13690" t="s">
        <v>299</v>
      </c>
      <c r="K13690" s="1">
        <v>0</v>
      </c>
      <c r="L13690" s="2">
        <v>42172</v>
      </c>
      <c r="M13690" t="s">
        <v>4108</v>
      </c>
      <c r="N13690" t="s">
        <v>25312</v>
      </c>
      <c r="O13690" t="s">
        <v>185</v>
      </c>
      <c r="Q13690">
        <v>139</v>
      </c>
    </row>
    <row r="13691" spans="1:17" x14ac:dyDescent="0.3">
      <c r="A13691" t="s">
        <v>31585</v>
      </c>
      <c r="B13691" t="s">
        <v>29449</v>
      </c>
      <c r="F13691" t="s">
        <v>29457</v>
      </c>
      <c r="G13691" t="s">
        <v>29458</v>
      </c>
      <c r="H13691" t="s">
        <v>29451</v>
      </c>
      <c r="J13691" t="s">
        <v>1105</v>
      </c>
      <c r="K13691" s="1">
        <v>0.1</v>
      </c>
      <c r="L13691" s="2">
        <v>42171</v>
      </c>
      <c r="M13691" t="s">
        <v>4108</v>
      </c>
      <c r="N13691" t="s">
        <v>29452</v>
      </c>
      <c r="O13691" t="s">
        <v>185</v>
      </c>
      <c r="Q13691">
        <v>558</v>
      </c>
    </row>
    <row r="13692" spans="1:17" x14ac:dyDescent="0.3">
      <c r="A13692" t="s">
        <v>31586</v>
      </c>
      <c r="B13692" t="s">
        <v>29449</v>
      </c>
      <c r="F13692" t="s">
        <v>29457</v>
      </c>
      <c r="G13692" t="s">
        <v>29458</v>
      </c>
      <c r="H13692" t="s">
        <v>29451</v>
      </c>
      <c r="J13692" t="s">
        <v>1732</v>
      </c>
      <c r="K13692" s="1">
        <v>0.11597222222222223</v>
      </c>
      <c r="L13692" s="2">
        <v>42179</v>
      </c>
      <c r="M13692" t="s">
        <v>4108</v>
      </c>
      <c r="N13692" t="s">
        <v>30567</v>
      </c>
      <c r="O13692" t="s">
        <v>185</v>
      </c>
      <c r="Q13692">
        <v>558</v>
      </c>
    </row>
    <row r="13693" spans="1:17" x14ac:dyDescent="0.3">
      <c r="A13693" t="s">
        <v>31587</v>
      </c>
      <c r="B13693" t="s">
        <v>29440</v>
      </c>
      <c r="F13693" t="s">
        <v>29441</v>
      </c>
      <c r="J13693" t="s">
        <v>1467</v>
      </c>
      <c r="K13693" s="1">
        <v>6.805555555555555E-2</v>
      </c>
      <c r="L13693" s="2">
        <v>42998</v>
      </c>
      <c r="M13693" t="s">
        <v>4108</v>
      </c>
      <c r="N13693" t="s">
        <v>29442</v>
      </c>
      <c r="O13693" t="s">
        <v>185</v>
      </c>
      <c r="Q13693">
        <v>279</v>
      </c>
    </row>
    <row r="13694" spans="1:17" x14ac:dyDescent="0.3">
      <c r="A13694" t="s">
        <v>31588</v>
      </c>
      <c r="B13694" t="s">
        <v>29440</v>
      </c>
      <c r="F13694" t="s">
        <v>29441</v>
      </c>
      <c r="J13694" t="s">
        <v>2220</v>
      </c>
      <c r="K13694" s="1">
        <v>9.4444444444444442E-2</v>
      </c>
      <c r="L13694" s="2">
        <v>42998</v>
      </c>
      <c r="M13694" t="s">
        <v>4108</v>
      </c>
      <c r="N13694" t="s">
        <v>29442</v>
      </c>
      <c r="O13694" t="s">
        <v>185</v>
      </c>
      <c r="Q13694">
        <v>558</v>
      </c>
    </row>
    <row r="13695" spans="1:17" x14ac:dyDescent="0.3">
      <c r="A13695" t="s">
        <v>31589</v>
      </c>
      <c r="B13695" t="s">
        <v>29449</v>
      </c>
      <c r="F13695" t="s">
        <v>29457</v>
      </c>
      <c r="G13695" t="s">
        <v>29458</v>
      </c>
      <c r="H13695" t="s">
        <v>29451</v>
      </c>
      <c r="J13695" t="s">
        <v>202</v>
      </c>
      <c r="K13695" s="1">
        <v>8.1944444444444445E-2</v>
      </c>
      <c r="L13695" s="2">
        <v>42171</v>
      </c>
      <c r="M13695" t="s">
        <v>4108</v>
      </c>
      <c r="N13695" t="s">
        <v>29452</v>
      </c>
      <c r="O13695" t="s">
        <v>185</v>
      </c>
      <c r="Q13695">
        <v>558</v>
      </c>
    </row>
    <row r="13696" spans="1:17" x14ac:dyDescent="0.3">
      <c r="A13696" t="s">
        <v>31590</v>
      </c>
      <c r="B13696" t="s">
        <v>29462</v>
      </c>
      <c r="F13696" t="s">
        <v>29463</v>
      </c>
      <c r="J13696" t="s">
        <v>1066</v>
      </c>
      <c r="K13696" s="1">
        <v>0</v>
      </c>
      <c r="L13696" s="2">
        <v>42172</v>
      </c>
      <c r="M13696" t="s">
        <v>4108</v>
      </c>
      <c r="N13696" t="s">
        <v>25312</v>
      </c>
      <c r="O13696" t="s">
        <v>185</v>
      </c>
      <c r="Q13696">
        <v>139</v>
      </c>
    </row>
    <row r="13697" spans="1:17" x14ac:dyDescent="0.3">
      <c r="A13697" t="s">
        <v>31591</v>
      </c>
      <c r="B13697" t="s">
        <v>29462</v>
      </c>
      <c r="F13697" t="s">
        <v>29463</v>
      </c>
      <c r="J13697" t="s">
        <v>1670</v>
      </c>
      <c r="K13697" s="1">
        <v>5.347222222222222E-2</v>
      </c>
      <c r="L13697" s="2">
        <v>42172</v>
      </c>
      <c r="M13697" t="s">
        <v>4108</v>
      </c>
      <c r="N13697" t="s">
        <v>25312</v>
      </c>
      <c r="O13697" t="s">
        <v>185</v>
      </c>
      <c r="Q13697">
        <v>614</v>
      </c>
    </row>
    <row r="13698" spans="1:17" x14ac:dyDescent="0.3">
      <c r="A13698" t="s">
        <v>31592</v>
      </c>
      <c r="B13698" t="s">
        <v>29449</v>
      </c>
      <c r="F13698" t="s">
        <v>29467</v>
      </c>
      <c r="J13698" t="s">
        <v>2295</v>
      </c>
      <c r="K13698" s="1">
        <v>8.6805555555555552E-2</v>
      </c>
      <c r="L13698" s="2">
        <v>42171</v>
      </c>
      <c r="M13698" t="s">
        <v>4108</v>
      </c>
      <c r="N13698" t="s">
        <v>29452</v>
      </c>
      <c r="O13698" t="s">
        <v>185</v>
      </c>
      <c r="Q13698">
        <v>558</v>
      </c>
    </row>
    <row r="13699" spans="1:17" x14ac:dyDescent="0.3">
      <c r="A13699" t="s">
        <v>31593</v>
      </c>
      <c r="B13699" t="s">
        <v>29449</v>
      </c>
      <c r="F13699" t="s">
        <v>29450</v>
      </c>
      <c r="G13699" t="s">
        <v>29451</v>
      </c>
      <c r="J13699" t="s">
        <v>1582</v>
      </c>
      <c r="K13699" s="1">
        <v>0.2673611111111111</v>
      </c>
      <c r="L13699" s="2">
        <v>42171</v>
      </c>
      <c r="M13699" t="s">
        <v>4108</v>
      </c>
      <c r="N13699" t="s">
        <v>29452</v>
      </c>
      <c r="O13699" t="s">
        <v>185</v>
      </c>
      <c r="Q13699">
        <v>1200</v>
      </c>
    </row>
    <row r="13700" spans="1:17" x14ac:dyDescent="0.3">
      <c r="A13700" t="s">
        <v>31594</v>
      </c>
      <c r="B13700" t="s">
        <v>29440</v>
      </c>
      <c r="F13700" t="s">
        <v>29441</v>
      </c>
      <c r="J13700" t="s">
        <v>397</v>
      </c>
      <c r="K13700" s="1">
        <v>6.1805555555555558E-2</v>
      </c>
      <c r="L13700" s="2">
        <v>42998</v>
      </c>
      <c r="M13700" t="s">
        <v>4108</v>
      </c>
      <c r="N13700" t="s">
        <v>29442</v>
      </c>
      <c r="O13700" t="s">
        <v>185</v>
      </c>
      <c r="Q13700">
        <v>279</v>
      </c>
    </row>
    <row r="13701" spans="1:17" x14ac:dyDescent="0.3">
      <c r="A13701" t="s">
        <v>31595</v>
      </c>
      <c r="B13701" t="s">
        <v>29440</v>
      </c>
      <c r="F13701" t="s">
        <v>29441</v>
      </c>
      <c r="J13701" t="s">
        <v>952</v>
      </c>
      <c r="K13701" s="1">
        <v>5.2083333333333336E-2</v>
      </c>
      <c r="L13701" s="2">
        <v>42998</v>
      </c>
      <c r="M13701" t="s">
        <v>4108</v>
      </c>
      <c r="N13701" t="s">
        <v>29442</v>
      </c>
      <c r="O13701" t="s">
        <v>185</v>
      </c>
      <c r="Q13701">
        <v>279</v>
      </c>
    </row>
    <row r="13702" spans="1:17" x14ac:dyDescent="0.3">
      <c r="A13702" t="s">
        <v>31596</v>
      </c>
      <c r="B13702" t="s">
        <v>29449</v>
      </c>
      <c r="F13702" t="s">
        <v>29457</v>
      </c>
      <c r="G13702" t="s">
        <v>29458</v>
      </c>
      <c r="H13702" t="s">
        <v>29451</v>
      </c>
      <c r="J13702" t="s">
        <v>589</v>
      </c>
      <c r="K13702" s="1">
        <v>0.10208333333333333</v>
      </c>
      <c r="L13702" s="2">
        <v>42166</v>
      </c>
      <c r="M13702" t="s">
        <v>4108</v>
      </c>
      <c r="N13702" t="s">
        <v>25357</v>
      </c>
      <c r="O13702" t="s">
        <v>185</v>
      </c>
      <c r="Q13702">
        <v>558</v>
      </c>
    </row>
    <row r="13703" spans="1:17" x14ac:dyDescent="0.3">
      <c r="A13703" t="s">
        <v>31597</v>
      </c>
      <c r="B13703" t="s">
        <v>29449</v>
      </c>
      <c r="F13703" t="s">
        <v>29450</v>
      </c>
      <c r="G13703" t="s">
        <v>29451</v>
      </c>
      <c r="J13703" t="s">
        <v>624</v>
      </c>
      <c r="K13703" s="1">
        <v>0</v>
      </c>
      <c r="L13703" s="2">
        <v>42171</v>
      </c>
      <c r="M13703" t="s">
        <v>4108</v>
      </c>
      <c r="N13703" t="s">
        <v>29452</v>
      </c>
      <c r="O13703" t="s">
        <v>185</v>
      </c>
      <c r="Q13703">
        <v>279</v>
      </c>
    </row>
    <row r="13704" spans="1:17" x14ac:dyDescent="0.3">
      <c r="A13704" t="s">
        <v>31598</v>
      </c>
      <c r="B13704" t="s">
        <v>29449</v>
      </c>
      <c r="F13704" t="s">
        <v>29457</v>
      </c>
      <c r="G13704" t="s">
        <v>29458</v>
      </c>
      <c r="H13704" t="s">
        <v>29451</v>
      </c>
      <c r="J13704" t="s">
        <v>9133</v>
      </c>
      <c r="K13704" s="1">
        <v>0.29930555555555555</v>
      </c>
      <c r="L13704" s="2">
        <v>42170</v>
      </c>
      <c r="M13704" t="s">
        <v>4108</v>
      </c>
      <c r="N13704" t="s">
        <v>29455</v>
      </c>
      <c r="O13704" t="s">
        <v>185</v>
      </c>
      <c r="Q13704">
        <v>2762</v>
      </c>
    </row>
    <row r="13705" spans="1:17" x14ac:dyDescent="0.3">
      <c r="A13705" t="s">
        <v>31599</v>
      </c>
      <c r="B13705" t="s">
        <v>29449</v>
      </c>
      <c r="F13705" t="s">
        <v>29467</v>
      </c>
      <c r="J13705" t="s">
        <v>2295</v>
      </c>
      <c r="K13705" s="1">
        <v>8.6805555555555552E-2</v>
      </c>
      <c r="L13705" s="2">
        <v>42171</v>
      </c>
      <c r="M13705" t="s">
        <v>4108</v>
      </c>
      <c r="N13705" t="s">
        <v>29452</v>
      </c>
      <c r="O13705" t="s">
        <v>185</v>
      </c>
      <c r="Q13705">
        <v>558</v>
      </c>
    </row>
    <row r="13706" spans="1:17" x14ac:dyDescent="0.3">
      <c r="A13706" t="s">
        <v>31600</v>
      </c>
      <c r="B13706" t="s">
        <v>29440</v>
      </c>
      <c r="F13706" t="s">
        <v>29441</v>
      </c>
      <c r="J13706" t="s">
        <v>1165</v>
      </c>
      <c r="K13706" s="1">
        <v>0</v>
      </c>
      <c r="L13706" s="2">
        <v>42998</v>
      </c>
      <c r="M13706" t="s">
        <v>4108</v>
      </c>
      <c r="N13706" t="s">
        <v>29442</v>
      </c>
      <c r="O13706" t="s">
        <v>185</v>
      </c>
      <c r="Q13706">
        <v>139</v>
      </c>
    </row>
    <row r="13707" spans="1:17" x14ac:dyDescent="0.3">
      <c r="A13707" t="s">
        <v>31601</v>
      </c>
      <c r="B13707" t="s">
        <v>29449</v>
      </c>
      <c r="F13707" t="s">
        <v>29467</v>
      </c>
      <c r="J13707" t="s">
        <v>1229</v>
      </c>
      <c r="K13707" s="1">
        <v>7.7777777777777779E-2</v>
      </c>
      <c r="L13707" s="2">
        <v>42171</v>
      </c>
      <c r="M13707" t="s">
        <v>4108</v>
      </c>
      <c r="N13707" t="s">
        <v>29452</v>
      </c>
      <c r="O13707" t="s">
        <v>185</v>
      </c>
      <c r="Q13707">
        <v>558</v>
      </c>
    </row>
    <row r="13708" spans="1:17" x14ac:dyDescent="0.3">
      <c r="A13708" t="s">
        <v>31602</v>
      </c>
      <c r="B13708" t="s">
        <v>29440</v>
      </c>
      <c r="F13708" t="s">
        <v>29441</v>
      </c>
      <c r="J13708" t="s">
        <v>675</v>
      </c>
      <c r="K13708" s="1">
        <v>7.3611111111111113E-2</v>
      </c>
      <c r="L13708" s="2">
        <v>42998</v>
      </c>
      <c r="M13708" t="s">
        <v>4108</v>
      </c>
      <c r="N13708" t="s">
        <v>29442</v>
      </c>
      <c r="O13708" t="s">
        <v>185</v>
      </c>
      <c r="Q13708">
        <v>279</v>
      </c>
    </row>
    <row r="13709" spans="1:17" x14ac:dyDescent="0.3">
      <c r="A13709" t="s">
        <v>31603</v>
      </c>
      <c r="B13709" t="s">
        <v>29440</v>
      </c>
      <c r="F13709" t="s">
        <v>29441</v>
      </c>
      <c r="J13709" t="s">
        <v>1958</v>
      </c>
      <c r="K13709" s="1">
        <v>0</v>
      </c>
      <c r="L13709" s="2">
        <v>42998</v>
      </c>
      <c r="M13709" t="s">
        <v>4108</v>
      </c>
      <c r="N13709" t="s">
        <v>29442</v>
      </c>
      <c r="O13709" t="s">
        <v>185</v>
      </c>
      <c r="Q13709">
        <v>279</v>
      </c>
    </row>
    <row r="13710" spans="1:17" x14ac:dyDescent="0.3">
      <c r="A13710" t="s">
        <v>31604</v>
      </c>
      <c r="B13710" t="s">
        <v>29462</v>
      </c>
      <c r="F13710" t="s">
        <v>29463</v>
      </c>
      <c r="J13710" t="s">
        <v>1165</v>
      </c>
      <c r="K13710" s="1">
        <v>0</v>
      </c>
      <c r="L13710" s="2">
        <v>42172</v>
      </c>
      <c r="M13710" t="s">
        <v>4108</v>
      </c>
      <c r="N13710" t="s">
        <v>25312</v>
      </c>
      <c r="O13710" t="s">
        <v>185</v>
      </c>
      <c r="Q13710">
        <v>139</v>
      </c>
    </row>
    <row r="13711" spans="1:17" x14ac:dyDescent="0.3">
      <c r="A13711" t="s">
        <v>31605</v>
      </c>
      <c r="B13711" t="s">
        <v>29449</v>
      </c>
      <c r="F13711" t="s">
        <v>29450</v>
      </c>
      <c r="G13711" t="s">
        <v>29451</v>
      </c>
      <c r="J13711" t="s">
        <v>4697</v>
      </c>
      <c r="K13711" s="1">
        <v>6.0416666666666667E-2</v>
      </c>
      <c r="L13711" s="2">
        <v>42171</v>
      </c>
      <c r="M13711" t="s">
        <v>4108</v>
      </c>
      <c r="N13711" t="s">
        <v>29452</v>
      </c>
      <c r="O13711" t="s">
        <v>185</v>
      </c>
      <c r="Q13711">
        <v>279</v>
      </c>
    </row>
    <row r="13712" spans="1:17" x14ac:dyDescent="0.3">
      <c r="A13712" t="s">
        <v>31606</v>
      </c>
      <c r="B13712" t="s">
        <v>29440</v>
      </c>
      <c r="F13712" t="s">
        <v>29441</v>
      </c>
      <c r="J13712" t="s">
        <v>20</v>
      </c>
      <c r="K13712" s="1">
        <v>9.7222222222222224E-2</v>
      </c>
      <c r="L13712" s="2">
        <v>42998</v>
      </c>
      <c r="M13712" t="s">
        <v>4108</v>
      </c>
      <c r="N13712" t="s">
        <v>29442</v>
      </c>
      <c r="O13712" t="s">
        <v>185</v>
      </c>
      <c r="Q13712">
        <v>558</v>
      </c>
    </row>
    <row r="13713" spans="1:17" x14ac:dyDescent="0.3">
      <c r="A13713" t="s">
        <v>31607</v>
      </c>
      <c r="B13713" t="s">
        <v>29440</v>
      </c>
      <c r="F13713" t="s">
        <v>29441</v>
      </c>
      <c r="J13713" t="s">
        <v>3141</v>
      </c>
      <c r="K13713" s="1">
        <v>7.2916666666666671E-2</v>
      </c>
      <c r="L13713" s="2">
        <v>42998</v>
      </c>
      <c r="M13713" t="s">
        <v>4108</v>
      </c>
      <c r="N13713" t="s">
        <v>29442</v>
      </c>
      <c r="O13713" t="s">
        <v>185</v>
      </c>
      <c r="Q13713">
        <v>558</v>
      </c>
    </row>
    <row r="13714" spans="1:17" x14ac:dyDescent="0.3">
      <c r="A13714" t="s">
        <v>31608</v>
      </c>
      <c r="B13714" t="s">
        <v>29440</v>
      </c>
      <c r="F13714" t="s">
        <v>29441</v>
      </c>
      <c r="J13714" t="s">
        <v>1016</v>
      </c>
      <c r="K13714" s="1">
        <v>0</v>
      </c>
      <c r="L13714" s="2">
        <v>42998</v>
      </c>
      <c r="M13714" t="s">
        <v>4108</v>
      </c>
      <c r="N13714" t="s">
        <v>29442</v>
      </c>
      <c r="O13714" t="s">
        <v>185</v>
      </c>
      <c r="Q13714">
        <v>139</v>
      </c>
    </row>
    <row r="13715" spans="1:17" x14ac:dyDescent="0.3">
      <c r="A13715" t="s">
        <v>31609</v>
      </c>
      <c r="B13715" t="s">
        <v>29449</v>
      </c>
      <c r="F13715" t="s">
        <v>29450</v>
      </c>
      <c r="G13715" t="s">
        <v>29451</v>
      </c>
      <c r="J13715" t="s">
        <v>897</v>
      </c>
      <c r="K13715" s="1">
        <v>4.5138888888888888E-2</v>
      </c>
      <c r="L13715" s="2">
        <v>42171</v>
      </c>
      <c r="M13715" t="s">
        <v>4108</v>
      </c>
      <c r="N13715" t="s">
        <v>29452</v>
      </c>
      <c r="O13715" t="s">
        <v>185</v>
      </c>
      <c r="Q13715">
        <v>279</v>
      </c>
    </row>
    <row r="13716" spans="1:17" x14ac:dyDescent="0.3">
      <c r="A13716" t="s">
        <v>31610</v>
      </c>
      <c r="B13716" t="s">
        <v>29440</v>
      </c>
      <c r="F13716" t="s">
        <v>29441</v>
      </c>
      <c r="J13716" t="s">
        <v>4603</v>
      </c>
      <c r="K13716" s="1">
        <v>8.2638888888888887E-2</v>
      </c>
      <c r="L13716" s="2">
        <v>42998</v>
      </c>
      <c r="M13716" t="s">
        <v>4108</v>
      </c>
      <c r="N13716" t="s">
        <v>29442</v>
      </c>
      <c r="O13716" t="s">
        <v>185</v>
      </c>
      <c r="Q13716">
        <v>558</v>
      </c>
    </row>
    <row r="13717" spans="1:17" x14ac:dyDescent="0.3">
      <c r="A13717" t="s">
        <v>31611</v>
      </c>
      <c r="B13717" t="s">
        <v>29449</v>
      </c>
      <c r="F13717" t="s">
        <v>29450</v>
      </c>
      <c r="G13717" t="s">
        <v>29451</v>
      </c>
      <c r="J13717" t="s">
        <v>1328</v>
      </c>
      <c r="K13717" s="1">
        <v>0</v>
      </c>
      <c r="L13717" s="2">
        <v>42171</v>
      </c>
      <c r="M13717" t="s">
        <v>4108</v>
      </c>
      <c r="N13717" t="s">
        <v>29452</v>
      </c>
      <c r="O13717" t="s">
        <v>185</v>
      </c>
      <c r="Q13717">
        <v>279</v>
      </c>
    </row>
    <row r="13718" spans="1:17" x14ac:dyDescent="0.3">
      <c r="A13718" t="s">
        <v>31612</v>
      </c>
      <c r="B13718" t="s">
        <v>29440</v>
      </c>
      <c r="F13718" t="s">
        <v>29441</v>
      </c>
      <c r="J13718" t="s">
        <v>2125</v>
      </c>
      <c r="K13718" s="1">
        <v>4.583333333333333E-2</v>
      </c>
      <c r="L13718" s="2">
        <v>42998</v>
      </c>
      <c r="M13718" t="s">
        <v>4108</v>
      </c>
      <c r="N13718" t="s">
        <v>29442</v>
      </c>
      <c r="O13718" t="s">
        <v>185</v>
      </c>
      <c r="Q13718">
        <v>558</v>
      </c>
    </row>
    <row r="13719" spans="1:17" x14ac:dyDescent="0.3">
      <c r="A13719" t="s">
        <v>31613</v>
      </c>
      <c r="B13719" t="s">
        <v>29449</v>
      </c>
      <c r="F13719" t="s">
        <v>29467</v>
      </c>
      <c r="J13719" t="s">
        <v>1187</v>
      </c>
      <c r="K13719" s="1">
        <v>0.11736111111111111</v>
      </c>
      <c r="L13719" s="2">
        <v>42171</v>
      </c>
      <c r="M13719" t="s">
        <v>4108</v>
      </c>
      <c r="N13719" t="s">
        <v>29452</v>
      </c>
      <c r="O13719" t="s">
        <v>185</v>
      </c>
      <c r="Q13719">
        <v>558</v>
      </c>
    </row>
    <row r="13720" spans="1:17" x14ac:dyDescent="0.3">
      <c r="A13720" t="s">
        <v>31614</v>
      </c>
      <c r="B13720" t="s">
        <v>31615</v>
      </c>
      <c r="F13720" t="s">
        <v>31616</v>
      </c>
      <c r="J13720" t="s">
        <v>1006</v>
      </c>
      <c r="K13720" s="1">
        <v>0.12430555555555556</v>
      </c>
      <c r="L13720" s="2">
        <v>43575</v>
      </c>
      <c r="M13720" t="s">
        <v>345</v>
      </c>
      <c r="N13720" t="s">
        <v>31617</v>
      </c>
      <c r="O13720" t="s">
        <v>185</v>
      </c>
      <c r="Q13720">
        <v>837</v>
      </c>
    </row>
    <row r="13721" spans="1:17" x14ac:dyDescent="0.3">
      <c r="A13721" t="s">
        <v>31618</v>
      </c>
      <c r="B13721" t="s">
        <v>31619</v>
      </c>
      <c r="F13721" t="s">
        <v>31620</v>
      </c>
      <c r="G13721" t="s">
        <v>31621</v>
      </c>
      <c r="J13721" t="s">
        <v>27710</v>
      </c>
      <c r="K13721" s="1">
        <v>0.59652777777777777</v>
      </c>
      <c r="L13721" s="2">
        <v>43468</v>
      </c>
      <c r="M13721" t="s">
        <v>21</v>
      </c>
      <c r="N13721" t="s">
        <v>26269</v>
      </c>
      <c r="O13721" t="s">
        <v>185</v>
      </c>
      <c r="Q13721">
        <v>836</v>
      </c>
    </row>
    <row r="13722" spans="1:17" x14ac:dyDescent="0.3">
      <c r="A13722" t="s">
        <v>31622</v>
      </c>
      <c r="B13722" t="s">
        <v>31623</v>
      </c>
      <c r="F13722" t="s">
        <v>29270</v>
      </c>
      <c r="J13722" t="s">
        <v>1860</v>
      </c>
      <c r="K13722" s="1">
        <v>0</v>
      </c>
      <c r="L13722" s="2">
        <v>39918</v>
      </c>
      <c r="M13722" t="s">
        <v>345</v>
      </c>
      <c r="N13722" t="s">
        <v>31624</v>
      </c>
      <c r="O13722" t="s">
        <v>185</v>
      </c>
      <c r="Q13722">
        <v>669</v>
      </c>
    </row>
    <row r="13723" spans="1:17" x14ac:dyDescent="0.3">
      <c r="A13723" t="s">
        <v>31625</v>
      </c>
      <c r="B13723" t="s">
        <v>31626</v>
      </c>
      <c r="F13723" t="s">
        <v>31627</v>
      </c>
      <c r="J13723" t="s">
        <v>1896</v>
      </c>
      <c r="K13723" s="1">
        <v>0</v>
      </c>
      <c r="L13723" s="2">
        <v>42536</v>
      </c>
      <c r="M13723" t="s">
        <v>345</v>
      </c>
      <c r="N13723" t="s">
        <v>31628</v>
      </c>
      <c r="O13723" t="s">
        <v>185</v>
      </c>
      <c r="Q13723">
        <v>233</v>
      </c>
    </row>
    <row r="13724" spans="1:17" x14ac:dyDescent="0.3">
      <c r="A13724" t="s">
        <v>31629</v>
      </c>
      <c r="B13724" t="s">
        <v>31630</v>
      </c>
      <c r="F13724" t="s">
        <v>31631</v>
      </c>
      <c r="J13724" t="s">
        <v>1378</v>
      </c>
      <c r="K13724" s="1">
        <v>0</v>
      </c>
      <c r="L13724" s="2">
        <v>41230</v>
      </c>
      <c r="M13724" t="s">
        <v>345</v>
      </c>
      <c r="N13724" t="s">
        <v>31632</v>
      </c>
      <c r="O13724" t="s">
        <v>185</v>
      </c>
      <c r="Q13724">
        <v>434</v>
      </c>
    </row>
    <row r="13725" spans="1:17" x14ac:dyDescent="0.3">
      <c r="A13725" t="s">
        <v>31633</v>
      </c>
      <c r="B13725" t="s">
        <v>31634</v>
      </c>
      <c r="F13725" t="s">
        <v>31635</v>
      </c>
      <c r="J13725" t="s">
        <v>2806</v>
      </c>
      <c r="K13725" s="1">
        <v>0.18958333333333333</v>
      </c>
      <c r="L13725" s="2">
        <v>42010</v>
      </c>
      <c r="M13725" t="s">
        <v>21</v>
      </c>
      <c r="N13725" t="s">
        <v>19917</v>
      </c>
      <c r="O13725" t="s">
        <v>265</v>
      </c>
      <c r="P13725">
        <v>5</v>
      </c>
      <c r="Q13725">
        <v>633</v>
      </c>
    </row>
    <row r="13726" spans="1:17" x14ac:dyDescent="0.3">
      <c r="A13726" t="s">
        <v>31636</v>
      </c>
      <c r="B13726" t="s">
        <v>31637</v>
      </c>
      <c r="F13726" t="s">
        <v>31638</v>
      </c>
      <c r="J13726" t="s">
        <v>1808</v>
      </c>
      <c r="K13726" s="1">
        <v>0</v>
      </c>
      <c r="L13726" s="2">
        <v>39423</v>
      </c>
      <c r="M13726" t="s">
        <v>323</v>
      </c>
      <c r="N13726" t="s">
        <v>31639</v>
      </c>
      <c r="O13726" t="s">
        <v>185</v>
      </c>
      <c r="Q13726">
        <v>374</v>
      </c>
    </row>
    <row r="13727" spans="1:17" x14ac:dyDescent="0.3">
      <c r="A13727" t="s">
        <v>31640</v>
      </c>
      <c r="B13727" t="s">
        <v>31641</v>
      </c>
      <c r="F13727" t="s">
        <v>31642</v>
      </c>
      <c r="J13727" t="s">
        <v>1613</v>
      </c>
      <c r="K13727" s="1">
        <v>0.12916666666666668</v>
      </c>
      <c r="L13727" s="2">
        <v>42020</v>
      </c>
      <c r="M13727" t="s">
        <v>21</v>
      </c>
      <c r="N13727" t="s">
        <v>30392</v>
      </c>
      <c r="O13727" t="s">
        <v>185</v>
      </c>
      <c r="Q13727">
        <v>468</v>
      </c>
    </row>
    <row r="13728" spans="1:17" x14ac:dyDescent="0.3">
      <c r="A13728" t="s">
        <v>31643</v>
      </c>
      <c r="B13728" t="s">
        <v>31644</v>
      </c>
      <c r="F13728" t="s">
        <v>31645</v>
      </c>
      <c r="J13728" t="s">
        <v>149</v>
      </c>
      <c r="K13728" s="1">
        <v>0.10555555555555556</v>
      </c>
      <c r="L13728" s="2">
        <v>42795</v>
      </c>
      <c r="M13728" t="s">
        <v>345</v>
      </c>
      <c r="N13728" t="s">
        <v>7692</v>
      </c>
      <c r="O13728" t="s">
        <v>185</v>
      </c>
      <c r="Q13728">
        <v>434</v>
      </c>
    </row>
    <row r="13729" spans="1:17" x14ac:dyDescent="0.3">
      <c r="A13729" t="s">
        <v>31646</v>
      </c>
      <c r="B13729" t="s">
        <v>31647</v>
      </c>
      <c r="F13729" t="s">
        <v>31648</v>
      </c>
      <c r="J13729" t="s">
        <v>1543</v>
      </c>
      <c r="K13729" s="1">
        <v>4.791666666666667E-2</v>
      </c>
      <c r="L13729" s="2">
        <v>41294</v>
      </c>
      <c r="M13729" t="s">
        <v>345</v>
      </c>
      <c r="N13729" t="s">
        <v>31649</v>
      </c>
      <c r="O13729" t="s">
        <v>185</v>
      </c>
      <c r="Q13729">
        <v>401</v>
      </c>
    </row>
    <row r="13730" spans="1:17" x14ac:dyDescent="0.3">
      <c r="A13730" t="s">
        <v>31650</v>
      </c>
      <c r="B13730" t="s">
        <v>31651</v>
      </c>
      <c r="F13730" t="s">
        <v>31652</v>
      </c>
      <c r="J13730" t="s">
        <v>27673</v>
      </c>
      <c r="K13730" s="1">
        <v>0.43958333333333333</v>
      </c>
      <c r="L13730" s="2">
        <v>43266</v>
      </c>
      <c r="M13730" t="s">
        <v>21</v>
      </c>
      <c r="N13730" t="s">
        <v>31653</v>
      </c>
      <c r="O13730" t="s">
        <v>185</v>
      </c>
      <c r="Q13730">
        <v>668</v>
      </c>
    </row>
    <row r="13731" spans="1:17" x14ac:dyDescent="0.3">
      <c r="A13731" t="s">
        <v>31654</v>
      </c>
      <c r="B13731" t="s">
        <v>31655</v>
      </c>
      <c r="F13731" t="s">
        <v>31656</v>
      </c>
      <c r="J13731" t="s">
        <v>1467</v>
      </c>
      <c r="K13731" s="1">
        <v>6.805555555555555E-2</v>
      </c>
      <c r="L13731" s="2">
        <v>42650</v>
      </c>
      <c r="M13731" t="s">
        <v>345</v>
      </c>
      <c r="N13731" t="s">
        <v>17885</v>
      </c>
      <c r="O13731" t="s">
        <v>185</v>
      </c>
      <c r="Q13731">
        <v>267</v>
      </c>
    </row>
    <row r="13732" spans="1:17" x14ac:dyDescent="0.3">
      <c r="A13732" t="s">
        <v>31657</v>
      </c>
      <c r="B13732" t="s">
        <v>31655</v>
      </c>
      <c r="F13732" t="s">
        <v>31658</v>
      </c>
      <c r="G13732" t="s">
        <v>31659</v>
      </c>
      <c r="J13732" t="s">
        <v>568</v>
      </c>
      <c r="K13732" s="1">
        <v>0</v>
      </c>
      <c r="L13732" s="2">
        <v>42948</v>
      </c>
      <c r="M13732" t="s">
        <v>345</v>
      </c>
      <c r="N13732" t="s">
        <v>31660</v>
      </c>
      <c r="O13732" t="s">
        <v>185</v>
      </c>
      <c r="Q13732">
        <v>65</v>
      </c>
    </row>
    <row r="13733" spans="1:17" x14ac:dyDescent="0.3">
      <c r="A13733" t="s">
        <v>31661</v>
      </c>
      <c r="B13733" t="s">
        <v>31655</v>
      </c>
      <c r="F13733" t="s">
        <v>31658</v>
      </c>
      <c r="G13733" t="s">
        <v>31659</v>
      </c>
      <c r="J13733" t="s">
        <v>624</v>
      </c>
      <c r="K13733" s="1">
        <v>0</v>
      </c>
      <c r="L13733" s="2">
        <v>42948</v>
      </c>
      <c r="M13733" t="s">
        <v>345</v>
      </c>
      <c r="N13733" t="s">
        <v>31660</v>
      </c>
      <c r="O13733" t="s">
        <v>185</v>
      </c>
      <c r="Q13733">
        <v>65</v>
      </c>
    </row>
    <row r="13734" spans="1:17" x14ac:dyDescent="0.3">
      <c r="A13734" t="s">
        <v>31662</v>
      </c>
      <c r="B13734" t="s">
        <v>31655</v>
      </c>
      <c r="F13734" t="s">
        <v>31658</v>
      </c>
      <c r="G13734" t="s">
        <v>31659</v>
      </c>
      <c r="J13734" t="s">
        <v>397</v>
      </c>
      <c r="K13734" s="1">
        <v>6.1805555555555558E-2</v>
      </c>
      <c r="L13734" s="2">
        <v>42948</v>
      </c>
      <c r="M13734" t="s">
        <v>345</v>
      </c>
      <c r="N13734" t="s">
        <v>31660</v>
      </c>
      <c r="O13734" t="s">
        <v>185</v>
      </c>
      <c r="Q13734">
        <v>65</v>
      </c>
    </row>
    <row r="13735" spans="1:17" x14ac:dyDescent="0.3">
      <c r="A13735" t="s">
        <v>31663</v>
      </c>
      <c r="B13735" t="s">
        <v>31647</v>
      </c>
      <c r="F13735" t="s">
        <v>31648</v>
      </c>
      <c r="J13735" t="s">
        <v>988</v>
      </c>
      <c r="K13735" s="1">
        <v>8.9583333333333334E-2</v>
      </c>
      <c r="L13735" s="2">
        <v>40450</v>
      </c>
      <c r="M13735" t="s">
        <v>345</v>
      </c>
      <c r="N13735" t="s">
        <v>18166</v>
      </c>
      <c r="O13735" t="s">
        <v>185</v>
      </c>
      <c r="Q13735">
        <v>535</v>
      </c>
    </row>
    <row r="13736" spans="1:17" x14ac:dyDescent="0.3">
      <c r="A13736" t="s">
        <v>31664</v>
      </c>
      <c r="B13736" t="s">
        <v>31647</v>
      </c>
      <c r="F13736" t="s">
        <v>31648</v>
      </c>
      <c r="J13736" t="s">
        <v>3124</v>
      </c>
      <c r="K13736" s="1">
        <v>4.6527777777777779E-2</v>
      </c>
      <c r="L13736" s="2">
        <v>41294</v>
      </c>
      <c r="M13736" t="s">
        <v>345</v>
      </c>
      <c r="N13736" t="s">
        <v>31649</v>
      </c>
      <c r="O13736" t="s">
        <v>185</v>
      </c>
      <c r="Q13736">
        <v>401</v>
      </c>
    </row>
    <row r="13737" spans="1:17" x14ac:dyDescent="0.3">
      <c r="A13737" t="s">
        <v>31665</v>
      </c>
      <c r="B13737" t="s">
        <v>31647</v>
      </c>
      <c r="F13737" t="s">
        <v>31666</v>
      </c>
      <c r="J13737" t="s">
        <v>1869</v>
      </c>
      <c r="K13737" s="1">
        <v>7.0833333333333331E-2</v>
      </c>
      <c r="L13737" s="2">
        <v>41294</v>
      </c>
      <c r="M13737" t="s">
        <v>345</v>
      </c>
      <c r="N13737" t="s">
        <v>31649</v>
      </c>
      <c r="O13737" t="s">
        <v>185</v>
      </c>
      <c r="Q13737">
        <v>468</v>
      </c>
    </row>
    <row r="13738" spans="1:17" x14ac:dyDescent="0.3">
      <c r="A13738" t="s">
        <v>31667</v>
      </c>
      <c r="B13738" t="s">
        <v>31561</v>
      </c>
      <c r="F13738" t="s">
        <v>31562</v>
      </c>
      <c r="J13738" t="s">
        <v>1087</v>
      </c>
      <c r="K13738" s="1">
        <v>0.11666666666666667</v>
      </c>
      <c r="L13738" s="2">
        <v>42727</v>
      </c>
      <c r="M13738" t="s">
        <v>345</v>
      </c>
      <c r="N13738" t="s">
        <v>18095</v>
      </c>
      <c r="O13738" t="s">
        <v>185</v>
      </c>
      <c r="Q13738">
        <v>669</v>
      </c>
    </row>
    <row r="13739" spans="1:17" x14ac:dyDescent="0.3">
      <c r="A13739" t="s">
        <v>31668</v>
      </c>
      <c r="B13739" t="s">
        <v>31561</v>
      </c>
      <c r="F13739" t="s">
        <v>31562</v>
      </c>
      <c r="J13739" t="s">
        <v>1827</v>
      </c>
      <c r="K13739" s="1">
        <v>0</v>
      </c>
      <c r="L13739" s="2">
        <v>42221</v>
      </c>
      <c r="M13739" t="s">
        <v>345</v>
      </c>
      <c r="N13739" t="s">
        <v>31669</v>
      </c>
      <c r="O13739" t="s">
        <v>185</v>
      </c>
      <c r="Q13739">
        <v>367</v>
      </c>
    </row>
    <row r="13740" spans="1:17" x14ac:dyDescent="0.3">
      <c r="A13740" t="s">
        <v>31670</v>
      </c>
      <c r="B13740" t="s">
        <v>31626</v>
      </c>
      <c r="F13740" t="s">
        <v>31627</v>
      </c>
      <c r="J13740" t="s">
        <v>1328</v>
      </c>
      <c r="K13740" s="1">
        <v>0</v>
      </c>
      <c r="L13740" s="2">
        <v>42327</v>
      </c>
      <c r="M13740" t="s">
        <v>345</v>
      </c>
      <c r="N13740" t="s">
        <v>31671</v>
      </c>
      <c r="O13740" t="s">
        <v>185</v>
      </c>
      <c r="Q13740">
        <v>233</v>
      </c>
    </row>
    <row r="13741" spans="1:17" x14ac:dyDescent="0.3">
      <c r="A13741" t="s">
        <v>31672</v>
      </c>
      <c r="B13741" t="s">
        <v>31626</v>
      </c>
      <c r="F13741" t="s">
        <v>31627</v>
      </c>
      <c r="J13741" t="s">
        <v>1328</v>
      </c>
      <c r="K13741" s="1">
        <v>0</v>
      </c>
      <c r="L13741" s="2">
        <v>42327</v>
      </c>
      <c r="M13741" t="s">
        <v>345</v>
      </c>
      <c r="N13741" t="s">
        <v>31671</v>
      </c>
      <c r="O13741" t="s">
        <v>185</v>
      </c>
      <c r="Q13741">
        <v>233</v>
      </c>
    </row>
    <row r="13742" spans="1:17" x14ac:dyDescent="0.3">
      <c r="A13742" t="s">
        <v>31673</v>
      </c>
      <c r="B13742" t="s">
        <v>31674</v>
      </c>
      <c r="C13742" t="s">
        <v>31675</v>
      </c>
      <c r="F13742" t="s">
        <v>31627</v>
      </c>
      <c r="J13742" t="s">
        <v>1117</v>
      </c>
      <c r="K13742" s="1">
        <v>0</v>
      </c>
      <c r="L13742" s="2">
        <v>40975</v>
      </c>
      <c r="M13742" t="s">
        <v>345</v>
      </c>
      <c r="N13742" t="s">
        <v>31676</v>
      </c>
      <c r="O13742" t="s">
        <v>185</v>
      </c>
      <c r="Q13742">
        <v>267</v>
      </c>
    </row>
    <row r="13743" spans="1:17" x14ac:dyDescent="0.3">
      <c r="A13743" t="s">
        <v>31677</v>
      </c>
      <c r="B13743" t="s">
        <v>31655</v>
      </c>
      <c r="F13743" t="s">
        <v>31656</v>
      </c>
      <c r="J13743" t="s">
        <v>462</v>
      </c>
      <c r="K13743" s="1">
        <v>0</v>
      </c>
      <c r="L13743" s="2">
        <v>42430</v>
      </c>
      <c r="M13743" t="s">
        <v>345</v>
      </c>
      <c r="N13743" t="s">
        <v>31678</v>
      </c>
      <c r="O13743" t="s">
        <v>185</v>
      </c>
      <c r="Q13743">
        <v>65</v>
      </c>
    </row>
    <row r="13744" spans="1:17" x14ac:dyDescent="0.3">
      <c r="A13744" t="s">
        <v>31679</v>
      </c>
      <c r="B13744" t="s">
        <v>31561</v>
      </c>
      <c r="F13744" t="s">
        <v>31562</v>
      </c>
      <c r="J13744" t="s">
        <v>1896</v>
      </c>
      <c r="K13744" s="1">
        <v>0</v>
      </c>
      <c r="L13744" s="2">
        <v>42013</v>
      </c>
      <c r="M13744" t="s">
        <v>345</v>
      </c>
      <c r="N13744" t="s">
        <v>31680</v>
      </c>
      <c r="O13744" t="s">
        <v>185</v>
      </c>
      <c r="Q13744">
        <v>401</v>
      </c>
    </row>
    <row r="13745" spans="1:17" x14ac:dyDescent="0.3">
      <c r="A13745" t="s">
        <v>31681</v>
      </c>
      <c r="B13745" t="s">
        <v>31561</v>
      </c>
      <c r="F13745" t="s">
        <v>31562</v>
      </c>
      <c r="J13745" t="s">
        <v>528</v>
      </c>
      <c r="K13745" s="1">
        <v>0</v>
      </c>
      <c r="L13745" s="2">
        <v>42221</v>
      </c>
      <c r="M13745" t="s">
        <v>345</v>
      </c>
      <c r="N13745" t="s">
        <v>31669</v>
      </c>
      <c r="O13745" t="s">
        <v>185</v>
      </c>
      <c r="Q13745">
        <v>367</v>
      </c>
    </row>
    <row r="13746" spans="1:17" x14ac:dyDescent="0.3">
      <c r="A13746" t="s">
        <v>31682</v>
      </c>
      <c r="B13746" t="s">
        <v>31683</v>
      </c>
      <c r="C13746" t="s">
        <v>31684</v>
      </c>
      <c r="F13746" t="s">
        <v>31685</v>
      </c>
      <c r="J13746" t="s">
        <v>852</v>
      </c>
      <c r="K13746" s="1">
        <v>0</v>
      </c>
      <c r="L13746" s="2">
        <v>40954</v>
      </c>
      <c r="M13746" t="s">
        <v>345</v>
      </c>
      <c r="N13746" t="s">
        <v>31686</v>
      </c>
      <c r="O13746" t="s">
        <v>185</v>
      </c>
      <c r="Q13746">
        <v>133</v>
      </c>
    </row>
    <row r="13747" spans="1:17" x14ac:dyDescent="0.3">
      <c r="A13747" t="s">
        <v>31687</v>
      </c>
      <c r="B13747" t="s">
        <v>31626</v>
      </c>
      <c r="F13747" t="s">
        <v>31627</v>
      </c>
      <c r="J13747" t="s">
        <v>1328</v>
      </c>
      <c r="K13747" s="1">
        <v>0</v>
      </c>
      <c r="L13747" s="2">
        <v>42327</v>
      </c>
      <c r="M13747" t="s">
        <v>345</v>
      </c>
      <c r="N13747" t="s">
        <v>31671</v>
      </c>
      <c r="O13747" t="s">
        <v>185</v>
      </c>
      <c r="Q13747">
        <v>233</v>
      </c>
    </row>
    <row r="13748" spans="1:17" x14ac:dyDescent="0.3">
      <c r="A13748" t="s">
        <v>31688</v>
      </c>
      <c r="B13748" t="s">
        <v>31561</v>
      </c>
      <c r="F13748" t="s">
        <v>31562</v>
      </c>
      <c r="J13748" t="s">
        <v>363</v>
      </c>
      <c r="K13748" s="1">
        <v>0</v>
      </c>
      <c r="L13748" s="2">
        <v>42016</v>
      </c>
      <c r="M13748" t="s">
        <v>345</v>
      </c>
      <c r="N13748" t="s">
        <v>31689</v>
      </c>
      <c r="O13748" t="s">
        <v>185</v>
      </c>
      <c r="Q13748">
        <v>401</v>
      </c>
    </row>
    <row r="13749" spans="1:17" x14ac:dyDescent="0.3">
      <c r="A13749" t="s">
        <v>31690</v>
      </c>
      <c r="B13749" t="s">
        <v>31626</v>
      </c>
      <c r="F13749" t="s">
        <v>31627</v>
      </c>
      <c r="J13749" t="s">
        <v>892</v>
      </c>
      <c r="K13749" s="1">
        <v>0</v>
      </c>
      <c r="L13749" s="2">
        <v>42289</v>
      </c>
      <c r="M13749" t="s">
        <v>345</v>
      </c>
      <c r="N13749" t="s">
        <v>17615</v>
      </c>
      <c r="O13749" t="s">
        <v>185</v>
      </c>
      <c r="Q13749">
        <v>233</v>
      </c>
    </row>
    <row r="13750" spans="1:17" x14ac:dyDescent="0.3">
      <c r="A13750" t="s">
        <v>31691</v>
      </c>
      <c r="B13750" t="s">
        <v>31626</v>
      </c>
      <c r="F13750" t="s">
        <v>31627</v>
      </c>
      <c r="J13750" t="s">
        <v>1328</v>
      </c>
      <c r="K13750" s="1">
        <v>0</v>
      </c>
      <c r="L13750" s="2">
        <v>42327</v>
      </c>
      <c r="M13750" t="s">
        <v>345</v>
      </c>
      <c r="N13750" t="s">
        <v>31671</v>
      </c>
      <c r="O13750" t="s">
        <v>185</v>
      </c>
      <c r="Q13750">
        <v>233</v>
      </c>
    </row>
    <row r="13751" spans="1:17" x14ac:dyDescent="0.3">
      <c r="A13751" t="s">
        <v>31692</v>
      </c>
      <c r="B13751" t="s">
        <v>31561</v>
      </c>
      <c r="F13751" t="s">
        <v>31562</v>
      </c>
      <c r="J13751" t="s">
        <v>892</v>
      </c>
      <c r="K13751" s="1">
        <v>0</v>
      </c>
      <c r="L13751" s="2">
        <v>42221</v>
      </c>
      <c r="M13751" t="s">
        <v>345</v>
      </c>
      <c r="N13751" t="s">
        <v>31669</v>
      </c>
      <c r="O13751" t="s">
        <v>185</v>
      </c>
      <c r="Q13751">
        <v>367</v>
      </c>
    </row>
    <row r="13752" spans="1:17" x14ac:dyDescent="0.3">
      <c r="A13752" t="s">
        <v>31693</v>
      </c>
      <c r="B13752" t="s">
        <v>31626</v>
      </c>
      <c r="F13752" t="s">
        <v>31627</v>
      </c>
      <c r="J13752" t="s">
        <v>1328</v>
      </c>
      <c r="K13752" s="1">
        <v>0</v>
      </c>
      <c r="L13752" s="2">
        <v>42327</v>
      </c>
      <c r="M13752" t="s">
        <v>345</v>
      </c>
      <c r="N13752" t="s">
        <v>31671</v>
      </c>
      <c r="O13752" t="s">
        <v>185</v>
      </c>
      <c r="Q13752">
        <v>233</v>
      </c>
    </row>
    <row r="13753" spans="1:17" x14ac:dyDescent="0.3">
      <c r="A13753" t="s">
        <v>31694</v>
      </c>
      <c r="B13753" t="s">
        <v>31561</v>
      </c>
      <c r="F13753" t="s">
        <v>31562</v>
      </c>
      <c r="J13753" t="s">
        <v>386</v>
      </c>
      <c r="K13753" s="1">
        <v>6.7361111111111108E-2</v>
      </c>
      <c r="L13753" s="2">
        <v>42222</v>
      </c>
      <c r="M13753" t="s">
        <v>345</v>
      </c>
      <c r="N13753" t="s">
        <v>31695</v>
      </c>
      <c r="O13753" t="s">
        <v>185</v>
      </c>
      <c r="Q13753">
        <v>367</v>
      </c>
    </row>
    <row r="13754" spans="1:17" x14ac:dyDescent="0.3">
      <c r="A13754" t="s">
        <v>31696</v>
      </c>
      <c r="B13754" t="s">
        <v>31647</v>
      </c>
      <c r="F13754" t="s">
        <v>31666</v>
      </c>
      <c r="J13754" t="s">
        <v>1129</v>
      </c>
      <c r="K13754" s="1">
        <v>0</v>
      </c>
      <c r="L13754" s="2">
        <v>41294</v>
      </c>
      <c r="M13754" t="s">
        <v>345</v>
      </c>
      <c r="N13754" t="s">
        <v>31649</v>
      </c>
      <c r="O13754" t="s">
        <v>185</v>
      </c>
      <c r="Q13754">
        <v>401</v>
      </c>
    </row>
    <row r="13755" spans="1:17" x14ac:dyDescent="0.3">
      <c r="A13755" t="s">
        <v>31697</v>
      </c>
      <c r="B13755" t="s">
        <v>31647</v>
      </c>
      <c r="F13755" t="s">
        <v>31648</v>
      </c>
      <c r="J13755" t="s">
        <v>98</v>
      </c>
      <c r="K13755" s="1">
        <v>0.10069444444444445</v>
      </c>
      <c r="L13755" s="2">
        <v>40444</v>
      </c>
      <c r="M13755" t="s">
        <v>345</v>
      </c>
      <c r="N13755" t="s">
        <v>31698</v>
      </c>
      <c r="O13755" t="s">
        <v>185</v>
      </c>
      <c r="Q13755">
        <v>535</v>
      </c>
    </row>
    <row r="13756" spans="1:17" x14ac:dyDescent="0.3">
      <c r="A13756" t="s">
        <v>31699</v>
      </c>
      <c r="B13756" t="s">
        <v>31626</v>
      </c>
      <c r="F13756" t="s">
        <v>31627</v>
      </c>
      <c r="J13756" t="s">
        <v>892</v>
      </c>
      <c r="K13756" s="1">
        <v>0</v>
      </c>
      <c r="L13756" s="2">
        <v>42289</v>
      </c>
      <c r="M13756" t="s">
        <v>345</v>
      </c>
      <c r="N13756" t="s">
        <v>17615</v>
      </c>
      <c r="O13756" t="s">
        <v>185</v>
      </c>
      <c r="Q13756">
        <v>233</v>
      </c>
    </row>
    <row r="13757" spans="1:17" x14ac:dyDescent="0.3">
      <c r="A13757" t="s">
        <v>31700</v>
      </c>
      <c r="B13757" t="s">
        <v>31647</v>
      </c>
      <c r="F13757" t="s">
        <v>31666</v>
      </c>
      <c r="J13757" t="s">
        <v>202</v>
      </c>
      <c r="K13757" s="1">
        <v>8.1944444444444445E-2</v>
      </c>
      <c r="L13757" s="2">
        <v>41294</v>
      </c>
      <c r="M13757" t="s">
        <v>345</v>
      </c>
      <c r="N13757" t="s">
        <v>31649</v>
      </c>
      <c r="O13757" t="s">
        <v>185</v>
      </c>
      <c r="Q13757">
        <v>468</v>
      </c>
    </row>
    <row r="13758" spans="1:17" x14ac:dyDescent="0.3">
      <c r="A13758" t="s">
        <v>31701</v>
      </c>
      <c r="B13758" t="s">
        <v>31626</v>
      </c>
      <c r="F13758" t="s">
        <v>31627</v>
      </c>
      <c r="J13758" t="s">
        <v>1328</v>
      </c>
      <c r="K13758" s="1">
        <v>0</v>
      </c>
      <c r="L13758" s="2">
        <v>42327</v>
      </c>
      <c r="M13758" t="s">
        <v>345</v>
      </c>
      <c r="N13758" t="s">
        <v>31671</v>
      </c>
      <c r="O13758" t="s">
        <v>185</v>
      </c>
      <c r="Q13758">
        <v>233</v>
      </c>
    </row>
    <row r="13759" spans="1:17" x14ac:dyDescent="0.3">
      <c r="A13759" t="s">
        <v>31702</v>
      </c>
      <c r="B13759" t="s">
        <v>31561</v>
      </c>
      <c r="F13759" t="s">
        <v>31562</v>
      </c>
      <c r="J13759" t="s">
        <v>328</v>
      </c>
      <c r="K13759" s="1">
        <v>0</v>
      </c>
      <c r="L13759" s="2">
        <v>42221</v>
      </c>
      <c r="M13759" t="s">
        <v>345</v>
      </c>
      <c r="N13759" t="s">
        <v>31669</v>
      </c>
      <c r="O13759" t="s">
        <v>185</v>
      </c>
      <c r="Q13759">
        <v>367</v>
      </c>
    </row>
    <row r="13760" spans="1:17" x14ac:dyDescent="0.3">
      <c r="A13760" t="s">
        <v>31703</v>
      </c>
      <c r="B13760" t="s">
        <v>31561</v>
      </c>
      <c r="F13760" t="s">
        <v>31562</v>
      </c>
      <c r="J13760" t="s">
        <v>1860</v>
      </c>
      <c r="K13760" s="1">
        <v>0</v>
      </c>
      <c r="L13760" s="2">
        <v>42013</v>
      </c>
      <c r="M13760" t="s">
        <v>345</v>
      </c>
      <c r="N13760" t="s">
        <v>31680</v>
      </c>
      <c r="O13760" t="s">
        <v>185</v>
      </c>
      <c r="Q13760">
        <v>401</v>
      </c>
    </row>
    <row r="13761" spans="1:17" x14ac:dyDescent="0.3">
      <c r="A13761" t="s">
        <v>31704</v>
      </c>
      <c r="B13761" t="s">
        <v>31626</v>
      </c>
      <c r="F13761" t="s">
        <v>31627</v>
      </c>
      <c r="J13761" t="s">
        <v>1328</v>
      </c>
      <c r="K13761" s="1">
        <v>0</v>
      </c>
      <c r="L13761" s="2">
        <v>42327</v>
      </c>
      <c r="M13761" t="s">
        <v>345</v>
      </c>
      <c r="N13761" t="s">
        <v>31671</v>
      </c>
      <c r="O13761" t="s">
        <v>185</v>
      </c>
      <c r="Q13761">
        <v>233</v>
      </c>
    </row>
    <row r="13762" spans="1:17" x14ac:dyDescent="0.3">
      <c r="A13762" t="s">
        <v>31705</v>
      </c>
      <c r="B13762" t="s">
        <v>31626</v>
      </c>
      <c r="F13762" t="s">
        <v>31627</v>
      </c>
      <c r="J13762" t="s">
        <v>892</v>
      </c>
      <c r="K13762" s="1">
        <v>0</v>
      </c>
      <c r="L13762" s="2">
        <v>42289</v>
      </c>
      <c r="M13762" t="s">
        <v>345</v>
      </c>
      <c r="N13762" t="s">
        <v>17615</v>
      </c>
      <c r="O13762" t="s">
        <v>185</v>
      </c>
      <c r="Q13762">
        <v>233</v>
      </c>
    </row>
    <row r="13763" spans="1:17" x14ac:dyDescent="0.3">
      <c r="A13763" t="s">
        <v>31706</v>
      </c>
      <c r="B13763" t="s">
        <v>31626</v>
      </c>
      <c r="F13763" t="s">
        <v>31627</v>
      </c>
      <c r="J13763" t="s">
        <v>892</v>
      </c>
      <c r="K13763" s="1">
        <v>0</v>
      </c>
      <c r="L13763" s="2">
        <v>42289</v>
      </c>
      <c r="M13763" t="s">
        <v>345</v>
      </c>
      <c r="N13763" t="s">
        <v>17615</v>
      </c>
      <c r="O13763" t="s">
        <v>185</v>
      </c>
      <c r="Q13763">
        <v>233</v>
      </c>
    </row>
    <row r="13764" spans="1:17" x14ac:dyDescent="0.3">
      <c r="A13764" t="s">
        <v>31707</v>
      </c>
      <c r="B13764" t="s">
        <v>31626</v>
      </c>
      <c r="F13764" t="s">
        <v>31627</v>
      </c>
      <c r="J13764" t="s">
        <v>892</v>
      </c>
      <c r="K13764" s="1">
        <v>0</v>
      </c>
      <c r="L13764" s="2">
        <v>42289</v>
      </c>
      <c r="M13764" t="s">
        <v>345</v>
      </c>
      <c r="N13764" t="s">
        <v>17615</v>
      </c>
      <c r="O13764" t="s">
        <v>185</v>
      </c>
      <c r="Q13764">
        <v>233</v>
      </c>
    </row>
    <row r="13765" spans="1:17" x14ac:dyDescent="0.3">
      <c r="A13765" t="s">
        <v>31708</v>
      </c>
      <c r="B13765" t="s">
        <v>31561</v>
      </c>
      <c r="F13765" t="s">
        <v>31562</v>
      </c>
      <c r="J13765" t="s">
        <v>3341</v>
      </c>
      <c r="K13765" s="1">
        <v>5.9722222222222225E-2</v>
      </c>
      <c r="L13765" s="2">
        <v>42222</v>
      </c>
      <c r="M13765" t="s">
        <v>345</v>
      </c>
      <c r="N13765" t="s">
        <v>31695</v>
      </c>
      <c r="O13765" t="s">
        <v>185</v>
      </c>
      <c r="Q13765">
        <v>367</v>
      </c>
    </row>
    <row r="13766" spans="1:17" x14ac:dyDescent="0.3">
      <c r="A13766" t="s">
        <v>31709</v>
      </c>
      <c r="B13766" t="s">
        <v>31561</v>
      </c>
      <c r="F13766" t="s">
        <v>31562</v>
      </c>
      <c r="J13766" t="s">
        <v>2687</v>
      </c>
      <c r="K13766" s="1">
        <v>4.3055555555555555E-2</v>
      </c>
      <c r="L13766" s="2">
        <v>42016</v>
      </c>
      <c r="M13766" t="s">
        <v>345</v>
      </c>
      <c r="N13766" t="s">
        <v>31689</v>
      </c>
      <c r="O13766" t="s">
        <v>185</v>
      </c>
      <c r="Q13766">
        <v>401</v>
      </c>
    </row>
    <row r="13767" spans="1:17" x14ac:dyDescent="0.3">
      <c r="A13767" t="s">
        <v>31710</v>
      </c>
      <c r="B13767" t="s">
        <v>31561</v>
      </c>
      <c r="F13767" t="s">
        <v>31562</v>
      </c>
      <c r="J13767" t="s">
        <v>1958</v>
      </c>
      <c r="K13767" s="1">
        <v>0</v>
      </c>
      <c r="L13767" s="2">
        <v>42016</v>
      </c>
      <c r="M13767" t="s">
        <v>345</v>
      </c>
      <c r="N13767" t="s">
        <v>31689</v>
      </c>
      <c r="O13767" t="s">
        <v>185</v>
      </c>
      <c r="Q13767">
        <v>401</v>
      </c>
    </row>
    <row r="13768" spans="1:17" x14ac:dyDescent="0.3">
      <c r="A13768" t="s">
        <v>31711</v>
      </c>
      <c r="B13768" t="s">
        <v>31561</v>
      </c>
      <c r="F13768" t="s">
        <v>31562</v>
      </c>
      <c r="J13768" t="s">
        <v>528</v>
      </c>
      <c r="K13768" s="1">
        <v>0</v>
      </c>
      <c r="L13768" s="2">
        <v>42221</v>
      </c>
      <c r="M13768" t="s">
        <v>345</v>
      </c>
      <c r="N13768" t="s">
        <v>31669</v>
      </c>
      <c r="O13768" t="s">
        <v>185</v>
      </c>
      <c r="Q13768">
        <v>367</v>
      </c>
    </row>
    <row r="13769" spans="1:17" x14ac:dyDescent="0.3">
      <c r="A13769" t="s">
        <v>31712</v>
      </c>
      <c r="B13769" t="s">
        <v>31626</v>
      </c>
      <c r="F13769" t="s">
        <v>31627</v>
      </c>
      <c r="J13769" t="s">
        <v>892</v>
      </c>
      <c r="K13769" s="1">
        <v>0</v>
      </c>
      <c r="L13769" s="2">
        <v>42289</v>
      </c>
      <c r="M13769" t="s">
        <v>345</v>
      </c>
      <c r="N13769" t="s">
        <v>17615</v>
      </c>
      <c r="O13769" t="s">
        <v>185</v>
      </c>
      <c r="Q13769">
        <v>233</v>
      </c>
    </row>
    <row r="13770" spans="1:17" x14ac:dyDescent="0.3">
      <c r="A13770" t="s">
        <v>31713</v>
      </c>
      <c r="B13770" t="s">
        <v>31626</v>
      </c>
      <c r="F13770" t="s">
        <v>31627</v>
      </c>
      <c r="J13770" t="s">
        <v>892</v>
      </c>
      <c r="K13770" s="1">
        <v>0</v>
      </c>
      <c r="L13770" s="2">
        <v>42289</v>
      </c>
      <c r="M13770" t="s">
        <v>345</v>
      </c>
      <c r="N13770" t="s">
        <v>17615</v>
      </c>
      <c r="O13770" t="s">
        <v>185</v>
      </c>
      <c r="Q13770">
        <v>233</v>
      </c>
    </row>
    <row r="13771" spans="1:17" x14ac:dyDescent="0.3">
      <c r="A13771" t="s">
        <v>31714</v>
      </c>
      <c r="B13771" t="s">
        <v>31626</v>
      </c>
      <c r="F13771" t="s">
        <v>31627</v>
      </c>
      <c r="J13771" t="s">
        <v>5740</v>
      </c>
      <c r="K13771" s="1">
        <v>0</v>
      </c>
      <c r="L13771" s="2">
        <v>42394</v>
      </c>
      <c r="M13771" t="s">
        <v>345</v>
      </c>
      <c r="N13771" t="s">
        <v>31715</v>
      </c>
      <c r="O13771" t="s">
        <v>185</v>
      </c>
      <c r="Q13771">
        <v>233</v>
      </c>
    </row>
    <row r="13772" spans="1:17" x14ac:dyDescent="0.3">
      <c r="A13772" t="s">
        <v>31716</v>
      </c>
      <c r="B13772" t="s">
        <v>31626</v>
      </c>
      <c r="F13772" t="s">
        <v>31627</v>
      </c>
      <c r="J13772" t="s">
        <v>1430</v>
      </c>
      <c r="K13772" s="1">
        <v>0</v>
      </c>
      <c r="L13772" s="2">
        <v>42328</v>
      </c>
      <c r="M13772" t="s">
        <v>345</v>
      </c>
      <c r="N13772" t="s">
        <v>31717</v>
      </c>
      <c r="O13772" t="s">
        <v>185</v>
      </c>
      <c r="Q13772">
        <v>233</v>
      </c>
    </row>
    <row r="13773" spans="1:17" x14ac:dyDescent="0.3">
      <c r="A13773" t="s">
        <v>31718</v>
      </c>
      <c r="B13773" t="s">
        <v>31626</v>
      </c>
      <c r="F13773" t="s">
        <v>31627</v>
      </c>
      <c r="J13773" t="s">
        <v>892</v>
      </c>
      <c r="K13773" s="1">
        <v>0</v>
      </c>
      <c r="L13773" s="2">
        <v>42289</v>
      </c>
      <c r="M13773" t="s">
        <v>345</v>
      </c>
      <c r="N13773" t="s">
        <v>17615</v>
      </c>
      <c r="O13773" t="s">
        <v>185</v>
      </c>
      <c r="Q13773">
        <v>233</v>
      </c>
    </row>
    <row r="13774" spans="1:17" x14ac:dyDescent="0.3">
      <c r="A13774" t="s">
        <v>31719</v>
      </c>
      <c r="B13774" t="s">
        <v>31561</v>
      </c>
      <c r="F13774" t="s">
        <v>31562</v>
      </c>
      <c r="J13774" t="s">
        <v>915</v>
      </c>
      <c r="K13774" s="1">
        <v>0</v>
      </c>
      <c r="L13774" s="2">
        <v>42222</v>
      </c>
      <c r="M13774" t="s">
        <v>345</v>
      </c>
      <c r="N13774" t="s">
        <v>31695</v>
      </c>
      <c r="O13774" t="s">
        <v>185</v>
      </c>
      <c r="Q13774">
        <v>367</v>
      </c>
    </row>
    <row r="13775" spans="1:17" x14ac:dyDescent="0.3">
      <c r="A13775" t="s">
        <v>31720</v>
      </c>
      <c r="B13775" t="s">
        <v>31626</v>
      </c>
      <c r="F13775" t="s">
        <v>31627</v>
      </c>
      <c r="J13775" t="s">
        <v>892</v>
      </c>
      <c r="K13775" s="1">
        <v>0</v>
      </c>
      <c r="L13775" s="2">
        <v>42289</v>
      </c>
      <c r="M13775" t="s">
        <v>345</v>
      </c>
      <c r="N13775" t="s">
        <v>17615</v>
      </c>
      <c r="O13775" t="s">
        <v>185</v>
      </c>
      <c r="Q13775">
        <v>233</v>
      </c>
    </row>
    <row r="13776" spans="1:17" x14ac:dyDescent="0.3">
      <c r="A13776" t="s">
        <v>31721</v>
      </c>
      <c r="B13776" t="s">
        <v>31722</v>
      </c>
      <c r="F13776" t="s">
        <v>31723</v>
      </c>
      <c r="G13776" t="s">
        <v>31724</v>
      </c>
      <c r="J13776" t="s">
        <v>523</v>
      </c>
      <c r="K13776" s="1">
        <v>0.1701388888888889</v>
      </c>
      <c r="L13776" s="2">
        <v>41116</v>
      </c>
      <c r="M13776" t="s">
        <v>345</v>
      </c>
      <c r="N13776" t="s">
        <v>31725</v>
      </c>
      <c r="O13776" t="s">
        <v>185</v>
      </c>
      <c r="Q13776">
        <v>468</v>
      </c>
    </row>
    <row r="13777" spans="1:17" x14ac:dyDescent="0.3">
      <c r="A13777" t="s">
        <v>31726</v>
      </c>
      <c r="B13777" t="s">
        <v>31561</v>
      </c>
      <c r="F13777" t="s">
        <v>31562</v>
      </c>
      <c r="J13777" t="s">
        <v>1860</v>
      </c>
      <c r="K13777" s="1">
        <v>0</v>
      </c>
      <c r="L13777" s="2">
        <v>42013</v>
      </c>
      <c r="M13777" t="s">
        <v>345</v>
      </c>
      <c r="N13777" t="s">
        <v>31680</v>
      </c>
      <c r="O13777" t="s">
        <v>185</v>
      </c>
      <c r="Q13777">
        <v>401</v>
      </c>
    </row>
    <row r="13778" spans="1:17" x14ac:dyDescent="0.3">
      <c r="A13778" t="s">
        <v>31727</v>
      </c>
      <c r="B13778" t="s">
        <v>31626</v>
      </c>
      <c r="F13778" t="s">
        <v>31627</v>
      </c>
      <c r="J13778" t="s">
        <v>892</v>
      </c>
      <c r="K13778" s="1">
        <v>0</v>
      </c>
      <c r="L13778" s="2">
        <v>42289</v>
      </c>
      <c r="M13778" t="s">
        <v>345</v>
      </c>
      <c r="N13778" t="s">
        <v>17615</v>
      </c>
      <c r="O13778" t="s">
        <v>185</v>
      </c>
      <c r="Q13778">
        <v>233</v>
      </c>
    </row>
    <row r="13779" spans="1:17" x14ac:dyDescent="0.3">
      <c r="A13779" t="s">
        <v>31728</v>
      </c>
      <c r="B13779" t="s">
        <v>31626</v>
      </c>
      <c r="F13779" t="s">
        <v>31627</v>
      </c>
      <c r="J13779" t="s">
        <v>892</v>
      </c>
      <c r="K13779" s="1">
        <v>0</v>
      </c>
      <c r="L13779" s="2">
        <v>42289</v>
      </c>
      <c r="M13779" t="s">
        <v>345</v>
      </c>
      <c r="N13779" t="s">
        <v>17615</v>
      </c>
      <c r="O13779" t="s">
        <v>185</v>
      </c>
      <c r="Q13779">
        <v>233</v>
      </c>
    </row>
    <row r="13780" spans="1:17" x14ac:dyDescent="0.3">
      <c r="A13780" t="s">
        <v>31729</v>
      </c>
      <c r="B13780" t="s">
        <v>31730</v>
      </c>
      <c r="F13780" t="s">
        <v>31731</v>
      </c>
      <c r="J13780" t="s">
        <v>1573</v>
      </c>
      <c r="K13780" s="1">
        <v>9.8611111111111108E-2</v>
      </c>
      <c r="L13780" s="2">
        <v>41418</v>
      </c>
      <c r="M13780" t="s">
        <v>345</v>
      </c>
      <c r="N13780" t="s">
        <v>31732</v>
      </c>
      <c r="O13780" t="s">
        <v>185</v>
      </c>
      <c r="Q13780">
        <v>334</v>
      </c>
    </row>
    <row r="13781" spans="1:17" x14ac:dyDescent="0.3">
      <c r="A13781" t="s">
        <v>31733</v>
      </c>
      <c r="B13781" t="s">
        <v>31626</v>
      </c>
      <c r="F13781" t="s">
        <v>31627</v>
      </c>
      <c r="J13781" t="s">
        <v>892</v>
      </c>
      <c r="K13781" s="1">
        <v>0</v>
      </c>
      <c r="L13781" s="2">
        <v>42289</v>
      </c>
      <c r="M13781" t="s">
        <v>345</v>
      </c>
      <c r="N13781" t="s">
        <v>17615</v>
      </c>
      <c r="O13781" t="s">
        <v>185</v>
      </c>
      <c r="Q13781">
        <v>233</v>
      </c>
    </row>
    <row r="13782" spans="1:17" x14ac:dyDescent="0.3">
      <c r="A13782" t="s">
        <v>31734</v>
      </c>
      <c r="B13782" t="s">
        <v>31561</v>
      </c>
      <c r="F13782" t="s">
        <v>31562</v>
      </c>
      <c r="J13782" t="s">
        <v>520</v>
      </c>
      <c r="K13782" s="1">
        <v>0</v>
      </c>
      <c r="L13782" s="2">
        <v>42013</v>
      </c>
      <c r="M13782" t="s">
        <v>345</v>
      </c>
      <c r="N13782" t="s">
        <v>31680</v>
      </c>
      <c r="O13782" t="s">
        <v>185</v>
      </c>
      <c r="Q13782">
        <v>401</v>
      </c>
    </row>
    <row r="13783" spans="1:17" x14ac:dyDescent="0.3">
      <c r="A13783" t="s">
        <v>31735</v>
      </c>
      <c r="B13783" t="s">
        <v>31626</v>
      </c>
      <c r="F13783" t="s">
        <v>31627</v>
      </c>
      <c r="J13783" t="s">
        <v>1328</v>
      </c>
      <c r="K13783" s="1">
        <v>0</v>
      </c>
      <c r="L13783" s="2">
        <v>42327</v>
      </c>
      <c r="M13783" t="s">
        <v>345</v>
      </c>
      <c r="N13783" t="s">
        <v>31671</v>
      </c>
      <c r="O13783" t="s">
        <v>185</v>
      </c>
      <c r="Q13783">
        <v>233</v>
      </c>
    </row>
    <row r="13784" spans="1:17" x14ac:dyDescent="0.3">
      <c r="A13784" t="s">
        <v>31736</v>
      </c>
      <c r="B13784" t="s">
        <v>31561</v>
      </c>
      <c r="F13784" t="s">
        <v>31562</v>
      </c>
      <c r="J13784" t="s">
        <v>1427</v>
      </c>
      <c r="K13784" s="1">
        <v>0</v>
      </c>
      <c r="L13784" s="2">
        <v>42016</v>
      </c>
      <c r="M13784" t="s">
        <v>345</v>
      </c>
      <c r="N13784" t="s">
        <v>31689</v>
      </c>
      <c r="O13784" t="s">
        <v>185</v>
      </c>
      <c r="Q13784">
        <v>401</v>
      </c>
    </row>
    <row r="13785" spans="1:17" x14ac:dyDescent="0.3">
      <c r="A13785" t="s">
        <v>31737</v>
      </c>
      <c r="B13785" t="s">
        <v>31561</v>
      </c>
      <c r="F13785" t="s">
        <v>31562</v>
      </c>
      <c r="J13785" t="s">
        <v>1958</v>
      </c>
      <c r="K13785" s="1">
        <v>0</v>
      </c>
      <c r="L13785" s="2">
        <v>42013</v>
      </c>
      <c r="M13785" t="s">
        <v>345</v>
      </c>
      <c r="N13785" t="s">
        <v>31680</v>
      </c>
      <c r="O13785" t="s">
        <v>185</v>
      </c>
      <c r="Q13785">
        <v>401</v>
      </c>
    </row>
    <row r="13786" spans="1:17" x14ac:dyDescent="0.3">
      <c r="A13786" t="s">
        <v>31738</v>
      </c>
      <c r="B13786" t="s">
        <v>31626</v>
      </c>
      <c r="F13786" t="s">
        <v>31627</v>
      </c>
      <c r="J13786" t="s">
        <v>892</v>
      </c>
      <c r="K13786" s="1">
        <v>0</v>
      </c>
      <c r="L13786" s="2">
        <v>42289</v>
      </c>
      <c r="M13786" t="s">
        <v>345</v>
      </c>
      <c r="N13786" t="s">
        <v>17615</v>
      </c>
      <c r="O13786" t="s">
        <v>185</v>
      </c>
      <c r="Q13786">
        <v>233</v>
      </c>
    </row>
    <row r="13787" spans="1:17" x14ac:dyDescent="0.3">
      <c r="A13787" t="s">
        <v>31739</v>
      </c>
      <c r="B13787" t="s">
        <v>31561</v>
      </c>
      <c r="F13787" t="s">
        <v>31562</v>
      </c>
      <c r="J13787" t="s">
        <v>2645</v>
      </c>
      <c r="K13787" s="1">
        <v>0</v>
      </c>
      <c r="L13787" s="2">
        <v>42013</v>
      </c>
      <c r="M13787" t="s">
        <v>345</v>
      </c>
      <c r="N13787" t="s">
        <v>31680</v>
      </c>
      <c r="O13787" t="s">
        <v>185</v>
      </c>
      <c r="Q13787">
        <v>401</v>
      </c>
    </row>
    <row r="13788" spans="1:17" x14ac:dyDescent="0.3">
      <c r="A13788" t="s">
        <v>31740</v>
      </c>
      <c r="B13788" t="s">
        <v>31626</v>
      </c>
      <c r="F13788" t="s">
        <v>31627</v>
      </c>
      <c r="J13788" t="s">
        <v>892</v>
      </c>
      <c r="K13788" s="1">
        <v>0</v>
      </c>
      <c r="L13788" s="2">
        <v>42289</v>
      </c>
      <c r="M13788" t="s">
        <v>345</v>
      </c>
      <c r="N13788" t="s">
        <v>17615</v>
      </c>
      <c r="O13788" t="s">
        <v>185</v>
      </c>
      <c r="Q13788">
        <v>233</v>
      </c>
    </row>
    <row r="13789" spans="1:17" x14ac:dyDescent="0.3">
      <c r="A13789" t="s">
        <v>31741</v>
      </c>
      <c r="B13789" t="s">
        <v>31626</v>
      </c>
      <c r="F13789" t="s">
        <v>31627</v>
      </c>
      <c r="J13789" t="s">
        <v>1958</v>
      </c>
      <c r="K13789" s="1">
        <v>0</v>
      </c>
      <c r="L13789" s="2">
        <v>42390</v>
      </c>
      <c r="M13789" t="s">
        <v>345</v>
      </c>
      <c r="N13789" t="s">
        <v>31742</v>
      </c>
      <c r="O13789" t="s">
        <v>185</v>
      </c>
      <c r="Q13789">
        <v>233</v>
      </c>
    </row>
    <row r="13790" spans="1:17" x14ac:dyDescent="0.3">
      <c r="A13790" t="s">
        <v>31743</v>
      </c>
      <c r="B13790" t="s">
        <v>31626</v>
      </c>
      <c r="F13790" t="s">
        <v>31627</v>
      </c>
      <c r="J13790" t="s">
        <v>624</v>
      </c>
      <c r="K13790" s="1">
        <v>0</v>
      </c>
      <c r="L13790" s="2">
        <v>42368</v>
      </c>
      <c r="M13790" t="s">
        <v>345</v>
      </c>
      <c r="N13790" t="s">
        <v>31744</v>
      </c>
      <c r="O13790" t="s">
        <v>185</v>
      </c>
      <c r="Q13790">
        <v>233</v>
      </c>
    </row>
    <row r="13791" spans="1:17" x14ac:dyDescent="0.3">
      <c r="A13791" t="s">
        <v>31745</v>
      </c>
      <c r="B13791" t="s">
        <v>31626</v>
      </c>
      <c r="F13791" t="s">
        <v>31627</v>
      </c>
      <c r="J13791" t="s">
        <v>892</v>
      </c>
      <c r="K13791" s="1">
        <v>0</v>
      </c>
      <c r="L13791" s="2">
        <v>42289</v>
      </c>
      <c r="M13791" t="s">
        <v>345</v>
      </c>
      <c r="N13791" t="s">
        <v>17615</v>
      </c>
      <c r="O13791" t="s">
        <v>185</v>
      </c>
      <c r="Q13791">
        <v>233</v>
      </c>
    </row>
    <row r="13792" spans="1:17" x14ac:dyDescent="0.3">
      <c r="A13792" t="s">
        <v>31746</v>
      </c>
      <c r="B13792" t="s">
        <v>31561</v>
      </c>
      <c r="F13792" t="s">
        <v>31562</v>
      </c>
      <c r="J13792" t="s">
        <v>1117</v>
      </c>
      <c r="K13792" s="1">
        <v>0</v>
      </c>
      <c r="L13792" s="2">
        <v>42013</v>
      </c>
      <c r="M13792" t="s">
        <v>345</v>
      </c>
      <c r="N13792" t="s">
        <v>31680</v>
      </c>
      <c r="O13792" t="s">
        <v>185</v>
      </c>
      <c r="Q13792">
        <v>401</v>
      </c>
    </row>
    <row r="13793" spans="1:17" x14ac:dyDescent="0.3">
      <c r="A13793" t="s">
        <v>31747</v>
      </c>
      <c r="B13793" t="s">
        <v>31626</v>
      </c>
      <c r="F13793" t="s">
        <v>31627</v>
      </c>
      <c r="J13793" t="s">
        <v>892</v>
      </c>
      <c r="K13793" s="1">
        <v>0</v>
      </c>
      <c r="L13793" s="2">
        <v>42289</v>
      </c>
      <c r="M13793" t="s">
        <v>345</v>
      </c>
      <c r="N13793" t="s">
        <v>17615</v>
      </c>
      <c r="O13793" t="s">
        <v>185</v>
      </c>
      <c r="Q13793">
        <v>233</v>
      </c>
    </row>
    <row r="13794" spans="1:17" x14ac:dyDescent="0.3">
      <c r="A13794" t="s">
        <v>31748</v>
      </c>
      <c r="B13794" t="s">
        <v>31626</v>
      </c>
      <c r="F13794" t="s">
        <v>31627</v>
      </c>
      <c r="J13794" t="s">
        <v>1328</v>
      </c>
      <c r="K13794" s="1">
        <v>0</v>
      </c>
      <c r="L13794" s="2">
        <v>42327</v>
      </c>
      <c r="M13794" t="s">
        <v>345</v>
      </c>
      <c r="N13794" t="s">
        <v>31671</v>
      </c>
      <c r="O13794" t="s">
        <v>185</v>
      </c>
      <c r="Q13794">
        <v>233</v>
      </c>
    </row>
    <row r="13795" spans="1:17" x14ac:dyDescent="0.3">
      <c r="A13795" t="s">
        <v>31749</v>
      </c>
      <c r="B13795" t="s">
        <v>31561</v>
      </c>
      <c r="F13795" t="s">
        <v>31562</v>
      </c>
      <c r="J13795" t="s">
        <v>760</v>
      </c>
      <c r="K13795" s="1">
        <v>6.25E-2</v>
      </c>
      <c r="L13795" s="2">
        <v>42221</v>
      </c>
      <c r="M13795" t="s">
        <v>345</v>
      </c>
      <c r="N13795" t="s">
        <v>31669</v>
      </c>
      <c r="O13795" t="s">
        <v>185</v>
      </c>
      <c r="Q13795">
        <v>367</v>
      </c>
    </row>
    <row r="13796" spans="1:17" x14ac:dyDescent="0.3">
      <c r="A13796" t="s">
        <v>31750</v>
      </c>
      <c r="B13796" t="s">
        <v>31626</v>
      </c>
      <c r="F13796" t="s">
        <v>31627</v>
      </c>
      <c r="J13796" t="s">
        <v>1328</v>
      </c>
      <c r="K13796" s="1">
        <v>0</v>
      </c>
      <c r="L13796" s="2">
        <v>42327</v>
      </c>
      <c r="M13796" t="s">
        <v>345</v>
      </c>
      <c r="N13796" t="s">
        <v>31671</v>
      </c>
      <c r="O13796" t="s">
        <v>185</v>
      </c>
      <c r="Q13796">
        <v>233</v>
      </c>
    </row>
    <row r="13797" spans="1:17" x14ac:dyDescent="0.3">
      <c r="A13797" t="s">
        <v>31751</v>
      </c>
      <c r="B13797" t="s">
        <v>31626</v>
      </c>
      <c r="F13797" t="s">
        <v>31627</v>
      </c>
      <c r="J13797" t="s">
        <v>5740</v>
      </c>
      <c r="K13797" s="1">
        <v>0</v>
      </c>
      <c r="L13797" s="2">
        <v>42310</v>
      </c>
      <c r="M13797" t="s">
        <v>345</v>
      </c>
      <c r="N13797" t="s">
        <v>31752</v>
      </c>
      <c r="O13797" t="s">
        <v>185</v>
      </c>
      <c r="Q13797">
        <v>233</v>
      </c>
    </row>
    <row r="13798" spans="1:17" x14ac:dyDescent="0.3">
      <c r="A13798" t="s">
        <v>31753</v>
      </c>
      <c r="B13798" t="s">
        <v>31647</v>
      </c>
      <c r="F13798" t="s">
        <v>31648</v>
      </c>
      <c r="J13798" t="s">
        <v>455</v>
      </c>
      <c r="K13798" s="1">
        <v>9.0972222222222218E-2</v>
      </c>
      <c r="L13798" s="2">
        <v>40444</v>
      </c>
      <c r="M13798" t="s">
        <v>345</v>
      </c>
      <c r="N13798" t="s">
        <v>31698</v>
      </c>
      <c r="O13798" t="s">
        <v>185</v>
      </c>
      <c r="Q13798">
        <v>535</v>
      </c>
    </row>
    <row r="13799" spans="1:17" x14ac:dyDescent="0.3">
      <c r="A13799" t="s">
        <v>31754</v>
      </c>
      <c r="B13799" t="s">
        <v>31561</v>
      </c>
      <c r="F13799" t="s">
        <v>31562</v>
      </c>
      <c r="J13799" t="s">
        <v>1240</v>
      </c>
      <c r="K13799" s="1">
        <v>0</v>
      </c>
      <c r="L13799" s="2">
        <v>42222</v>
      </c>
      <c r="M13799" t="s">
        <v>345</v>
      </c>
      <c r="N13799" t="s">
        <v>31695</v>
      </c>
      <c r="O13799" t="s">
        <v>185</v>
      </c>
      <c r="Q13799">
        <v>367</v>
      </c>
    </row>
    <row r="13800" spans="1:17" x14ac:dyDescent="0.3">
      <c r="A13800" t="s">
        <v>31755</v>
      </c>
      <c r="B13800" t="s">
        <v>31626</v>
      </c>
      <c r="F13800" t="s">
        <v>31627</v>
      </c>
      <c r="J13800" t="s">
        <v>892</v>
      </c>
      <c r="K13800" s="1">
        <v>0</v>
      </c>
      <c r="L13800" s="2">
        <v>42289</v>
      </c>
      <c r="M13800" t="s">
        <v>345</v>
      </c>
      <c r="N13800" t="s">
        <v>17615</v>
      </c>
      <c r="O13800" t="s">
        <v>185</v>
      </c>
      <c r="Q13800">
        <v>233</v>
      </c>
    </row>
    <row r="13801" spans="1:17" x14ac:dyDescent="0.3">
      <c r="A13801" t="s">
        <v>31756</v>
      </c>
      <c r="B13801" t="s">
        <v>31683</v>
      </c>
      <c r="C13801" t="s">
        <v>31684</v>
      </c>
      <c r="F13801" t="s">
        <v>31685</v>
      </c>
      <c r="J13801" t="s">
        <v>960</v>
      </c>
      <c r="K13801" s="1">
        <v>0.15208333333333332</v>
      </c>
      <c r="L13801" s="2">
        <v>40954</v>
      </c>
      <c r="M13801" t="s">
        <v>345</v>
      </c>
      <c r="N13801" t="s">
        <v>31686</v>
      </c>
      <c r="O13801" t="s">
        <v>185</v>
      </c>
      <c r="Q13801">
        <v>267</v>
      </c>
    </row>
    <row r="13802" spans="1:17" x14ac:dyDescent="0.3">
      <c r="A13802" t="s">
        <v>31757</v>
      </c>
      <c r="B13802" t="s">
        <v>31561</v>
      </c>
      <c r="F13802" t="s">
        <v>31562</v>
      </c>
      <c r="J13802" t="s">
        <v>3753</v>
      </c>
      <c r="K13802" s="1">
        <v>5.8333333333333334E-2</v>
      </c>
      <c r="L13802" s="2">
        <v>42222</v>
      </c>
      <c r="M13802" t="s">
        <v>345</v>
      </c>
      <c r="N13802" t="s">
        <v>31695</v>
      </c>
      <c r="O13802" t="s">
        <v>185</v>
      </c>
      <c r="Q13802">
        <v>367</v>
      </c>
    </row>
    <row r="13803" spans="1:17" x14ac:dyDescent="0.3">
      <c r="A13803" t="s">
        <v>31758</v>
      </c>
      <c r="B13803" t="s">
        <v>31561</v>
      </c>
      <c r="F13803" t="s">
        <v>31562</v>
      </c>
      <c r="J13803" t="s">
        <v>6829</v>
      </c>
      <c r="K13803" s="1">
        <v>7.4305555555555555E-2</v>
      </c>
      <c r="L13803" s="2">
        <v>42222</v>
      </c>
      <c r="M13803" t="s">
        <v>345</v>
      </c>
      <c r="N13803" t="s">
        <v>31695</v>
      </c>
      <c r="O13803" t="s">
        <v>185</v>
      </c>
      <c r="Q13803">
        <v>367</v>
      </c>
    </row>
    <row r="13804" spans="1:17" x14ac:dyDescent="0.3">
      <c r="A13804" t="s">
        <v>31759</v>
      </c>
      <c r="B13804" t="s">
        <v>31647</v>
      </c>
      <c r="F13804" t="s">
        <v>31666</v>
      </c>
      <c r="J13804" t="s">
        <v>234</v>
      </c>
      <c r="K13804" s="1">
        <v>8.4027777777777785E-2</v>
      </c>
      <c r="L13804" s="2">
        <v>41294</v>
      </c>
      <c r="M13804" t="s">
        <v>345</v>
      </c>
      <c r="N13804" t="s">
        <v>31649</v>
      </c>
      <c r="O13804" t="s">
        <v>185</v>
      </c>
      <c r="Q13804">
        <v>468</v>
      </c>
    </row>
    <row r="13805" spans="1:17" x14ac:dyDescent="0.3">
      <c r="A13805" t="s">
        <v>31760</v>
      </c>
      <c r="B13805" t="s">
        <v>31761</v>
      </c>
      <c r="F13805" t="s">
        <v>31762</v>
      </c>
      <c r="J13805" t="s">
        <v>697</v>
      </c>
      <c r="K13805" s="1">
        <v>5.486111111111111E-2</v>
      </c>
      <c r="L13805" s="2">
        <v>40709</v>
      </c>
      <c r="M13805" t="s">
        <v>323</v>
      </c>
      <c r="N13805" t="s">
        <v>31763</v>
      </c>
      <c r="O13805" t="s">
        <v>185</v>
      </c>
      <c r="Q13805">
        <v>502</v>
      </c>
    </row>
    <row r="13806" spans="1:17" x14ac:dyDescent="0.3">
      <c r="A13806" t="s">
        <v>31764</v>
      </c>
      <c r="B13806" t="s">
        <v>31765</v>
      </c>
      <c r="F13806" t="s">
        <v>31766</v>
      </c>
      <c r="J13806" t="s">
        <v>1929</v>
      </c>
      <c r="K13806" s="1">
        <v>0.15902777777777777</v>
      </c>
      <c r="L13806" s="2">
        <v>40934</v>
      </c>
      <c r="M13806" t="s">
        <v>323</v>
      </c>
      <c r="N13806" t="s">
        <v>31767</v>
      </c>
      <c r="O13806" t="s">
        <v>185</v>
      </c>
      <c r="Q13806">
        <v>468</v>
      </c>
    </row>
    <row r="13807" spans="1:17" x14ac:dyDescent="0.3">
      <c r="A13807" t="s">
        <v>31768</v>
      </c>
      <c r="B13807" t="s">
        <v>15441</v>
      </c>
      <c r="F13807" t="s">
        <v>4483</v>
      </c>
      <c r="J13807" t="s">
        <v>6742</v>
      </c>
      <c r="K13807" s="1">
        <v>0.22152777777777777</v>
      </c>
      <c r="L13807" s="2">
        <v>42086</v>
      </c>
      <c r="M13807" t="s">
        <v>21</v>
      </c>
      <c r="N13807" t="s">
        <v>4286</v>
      </c>
      <c r="O13807" t="s">
        <v>185</v>
      </c>
      <c r="Q13807">
        <v>668</v>
      </c>
    </row>
    <row r="13808" spans="1:17" x14ac:dyDescent="0.3">
      <c r="A13808" t="s">
        <v>31769</v>
      </c>
      <c r="B13808" t="s">
        <v>31770</v>
      </c>
      <c r="F13808" t="s">
        <v>31771</v>
      </c>
      <c r="J13808" t="s">
        <v>515</v>
      </c>
      <c r="K13808" s="1">
        <v>0.16319444444444445</v>
      </c>
      <c r="L13808" s="2">
        <v>40688</v>
      </c>
      <c r="M13808" t="s">
        <v>21</v>
      </c>
      <c r="N13808" t="s">
        <v>31772</v>
      </c>
      <c r="O13808" t="s">
        <v>185</v>
      </c>
      <c r="Q13808">
        <v>938</v>
      </c>
    </row>
    <row r="13809" spans="1:17" x14ac:dyDescent="0.3">
      <c r="A13809" t="s">
        <v>31773</v>
      </c>
      <c r="B13809" t="s">
        <v>31774</v>
      </c>
      <c r="F13809" t="s">
        <v>26531</v>
      </c>
      <c r="J13809" t="s">
        <v>3661</v>
      </c>
      <c r="K13809" s="1">
        <v>0.29236111111111113</v>
      </c>
      <c r="L13809" s="2">
        <v>44209</v>
      </c>
      <c r="M13809" t="s">
        <v>345</v>
      </c>
      <c r="N13809" t="s">
        <v>31775</v>
      </c>
      <c r="O13809" t="s">
        <v>185</v>
      </c>
      <c r="Q13809">
        <v>568</v>
      </c>
    </row>
    <row r="13810" spans="1:17" x14ac:dyDescent="0.3">
      <c r="A13810" t="s">
        <v>31776</v>
      </c>
      <c r="B13810" t="s">
        <v>31777</v>
      </c>
      <c r="F13810" t="s">
        <v>10471</v>
      </c>
      <c r="J13810" t="s">
        <v>1325</v>
      </c>
      <c r="K13810" s="1">
        <v>0.26250000000000001</v>
      </c>
      <c r="L13810" s="2">
        <v>44440</v>
      </c>
      <c r="M13810" t="s">
        <v>21</v>
      </c>
      <c r="N13810" t="s">
        <v>549</v>
      </c>
      <c r="O13810" t="s">
        <v>259</v>
      </c>
      <c r="P13810">
        <v>4</v>
      </c>
      <c r="Q13810">
        <v>1063</v>
      </c>
    </row>
    <row r="13811" spans="1:17" x14ac:dyDescent="0.3">
      <c r="A13811" t="s">
        <v>31778</v>
      </c>
      <c r="B13811" t="s">
        <v>31779</v>
      </c>
      <c r="F13811" t="s">
        <v>25585</v>
      </c>
      <c r="J13811" t="s">
        <v>27303</v>
      </c>
      <c r="K13811" s="1">
        <v>0.47013888888888888</v>
      </c>
      <c r="L13811" s="2">
        <v>38147</v>
      </c>
      <c r="M13811" t="s">
        <v>21</v>
      </c>
      <c r="N13811" t="s">
        <v>31780</v>
      </c>
      <c r="O13811" t="s">
        <v>164</v>
      </c>
      <c r="P13811">
        <v>5</v>
      </c>
      <c r="Q13811">
        <v>702</v>
      </c>
    </row>
    <row r="13812" spans="1:17" x14ac:dyDescent="0.3">
      <c r="A13812" t="s">
        <v>31781</v>
      </c>
      <c r="B13812" t="s">
        <v>31782</v>
      </c>
      <c r="F13812" t="s">
        <v>31783</v>
      </c>
      <c r="J13812" t="s">
        <v>638</v>
      </c>
      <c r="K13812" s="1">
        <v>0.28541666666666665</v>
      </c>
      <c r="L13812" s="2">
        <v>43900</v>
      </c>
      <c r="M13812" t="s">
        <v>21</v>
      </c>
      <c r="N13812" t="s">
        <v>9342</v>
      </c>
      <c r="O13812" t="s">
        <v>31784</v>
      </c>
      <c r="P13812">
        <v>4</v>
      </c>
      <c r="Q13812">
        <v>1172</v>
      </c>
    </row>
    <row r="13813" spans="1:17" x14ac:dyDescent="0.3">
      <c r="A13813" t="s">
        <v>31785</v>
      </c>
      <c r="B13813" t="s">
        <v>31786</v>
      </c>
      <c r="F13813" t="s">
        <v>8836</v>
      </c>
      <c r="J13813" t="s">
        <v>31787</v>
      </c>
      <c r="K13813" s="1">
        <v>0.5180555555555556</v>
      </c>
      <c r="L13813" s="2">
        <v>43769</v>
      </c>
      <c r="M13813" t="s">
        <v>21</v>
      </c>
      <c r="N13813" t="s">
        <v>6582</v>
      </c>
      <c r="O13813" t="s">
        <v>78</v>
      </c>
      <c r="P13813">
        <v>5</v>
      </c>
      <c r="Q13813">
        <v>888</v>
      </c>
    </row>
    <row r="13814" spans="1:17" x14ac:dyDescent="0.3">
      <c r="A13814" t="s">
        <v>31788</v>
      </c>
      <c r="B13814" t="s">
        <v>31789</v>
      </c>
      <c r="F13814" t="s">
        <v>7035</v>
      </c>
      <c r="J13814" t="s">
        <v>1231</v>
      </c>
      <c r="K13814" s="1">
        <v>0.4</v>
      </c>
      <c r="L13814" s="2">
        <v>43984</v>
      </c>
      <c r="M13814" t="s">
        <v>21</v>
      </c>
      <c r="N13814" t="s">
        <v>2856</v>
      </c>
      <c r="O13814" t="s">
        <v>619</v>
      </c>
      <c r="P13814">
        <v>4</v>
      </c>
      <c r="Q13814">
        <v>1005</v>
      </c>
    </row>
    <row r="13815" spans="1:17" x14ac:dyDescent="0.3">
      <c r="A13815" t="s">
        <v>31790</v>
      </c>
      <c r="B13815" t="s">
        <v>31791</v>
      </c>
      <c r="F13815" t="s">
        <v>31792</v>
      </c>
      <c r="J13815" t="s">
        <v>55</v>
      </c>
      <c r="K13815" s="1">
        <v>9.930555555555555E-2</v>
      </c>
      <c r="L13815" s="2">
        <v>38315</v>
      </c>
      <c r="M13815" t="s">
        <v>21</v>
      </c>
      <c r="N13815" t="s">
        <v>31793</v>
      </c>
      <c r="O13815" t="s">
        <v>18600</v>
      </c>
      <c r="P13815">
        <v>4</v>
      </c>
      <c r="Q13815">
        <v>506</v>
      </c>
    </row>
    <row r="13816" spans="1:17" x14ac:dyDescent="0.3">
      <c r="A13816" t="s">
        <v>31794</v>
      </c>
      <c r="B13816" t="s">
        <v>31795</v>
      </c>
      <c r="F13816" t="s">
        <v>31796</v>
      </c>
      <c r="J13816" t="s">
        <v>2880</v>
      </c>
      <c r="K13816" s="1">
        <v>0.4152777777777778</v>
      </c>
      <c r="L13816" s="2">
        <v>43635</v>
      </c>
      <c r="M13816" t="s">
        <v>21</v>
      </c>
      <c r="N13816" t="s">
        <v>31797</v>
      </c>
      <c r="O13816" t="s">
        <v>6267</v>
      </c>
      <c r="P13816">
        <v>3</v>
      </c>
      <c r="Q13816">
        <v>668</v>
      </c>
    </row>
    <row r="13817" spans="1:17" x14ac:dyDescent="0.3">
      <c r="A13817" t="s">
        <v>31798</v>
      </c>
      <c r="B13817" t="s">
        <v>27639</v>
      </c>
      <c r="F13817" t="s">
        <v>27640</v>
      </c>
      <c r="G13817" t="s">
        <v>31799</v>
      </c>
      <c r="H13817" t="s">
        <v>31800</v>
      </c>
      <c r="I13817" t="s">
        <v>359</v>
      </c>
      <c r="J13817" t="s">
        <v>26574</v>
      </c>
      <c r="K13817" s="1">
        <v>0.61388888888888893</v>
      </c>
      <c r="L13817" s="2">
        <v>44208</v>
      </c>
      <c r="M13817" t="s">
        <v>21</v>
      </c>
      <c r="N13817" t="s">
        <v>8722</v>
      </c>
      <c r="O13817" t="s">
        <v>78</v>
      </c>
      <c r="P13817">
        <v>5</v>
      </c>
      <c r="Q13817">
        <v>645</v>
      </c>
    </row>
    <row r="13818" spans="1:17" x14ac:dyDescent="0.3">
      <c r="A13818" t="s">
        <v>31801</v>
      </c>
      <c r="B13818" t="s">
        <v>25776</v>
      </c>
      <c r="F13818" t="s">
        <v>25777</v>
      </c>
      <c r="J13818" t="s">
        <v>4024</v>
      </c>
      <c r="K13818" s="1">
        <v>0.29166666666666669</v>
      </c>
      <c r="L13818" s="2">
        <v>42934</v>
      </c>
      <c r="M13818" t="s">
        <v>21</v>
      </c>
      <c r="N13818" t="s">
        <v>19267</v>
      </c>
      <c r="O13818" t="s">
        <v>1316</v>
      </c>
      <c r="P13818">
        <v>4</v>
      </c>
      <c r="Q13818">
        <v>879</v>
      </c>
    </row>
    <row r="13819" spans="1:17" x14ac:dyDescent="0.3">
      <c r="A13819" t="s">
        <v>31802</v>
      </c>
      <c r="B13819" t="s">
        <v>31803</v>
      </c>
      <c r="F13819" t="s">
        <v>26235</v>
      </c>
      <c r="J13819" t="s">
        <v>510</v>
      </c>
      <c r="K13819" s="1">
        <v>0.17499999999999999</v>
      </c>
      <c r="L13819" s="2">
        <v>44222</v>
      </c>
      <c r="M13819" t="s">
        <v>21</v>
      </c>
      <c r="N13819" t="s">
        <v>8790</v>
      </c>
      <c r="O13819" t="s">
        <v>82</v>
      </c>
      <c r="P13819">
        <v>5</v>
      </c>
      <c r="Q13819">
        <v>1172</v>
      </c>
    </row>
    <row r="13820" spans="1:17" x14ac:dyDescent="0.3">
      <c r="A13820" t="s">
        <v>31804</v>
      </c>
      <c r="B13820" t="s">
        <v>31805</v>
      </c>
      <c r="F13820" t="s">
        <v>31806</v>
      </c>
      <c r="J13820" t="s">
        <v>18725</v>
      </c>
      <c r="K13820" s="1">
        <v>0.45069444444444445</v>
      </c>
      <c r="L13820" s="2">
        <v>43382</v>
      </c>
      <c r="M13820" t="s">
        <v>21</v>
      </c>
      <c r="N13820" t="s">
        <v>2909</v>
      </c>
      <c r="O13820" t="s">
        <v>143</v>
      </c>
      <c r="P13820">
        <v>5</v>
      </c>
      <c r="Q13820">
        <v>1005</v>
      </c>
    </row>
    <row r="13821" spans="1:17" x14ac:dyDescent="0.3">
      <c r="A13821" t="s">
        <v>31807</v>
      </c>
      <c r="B13821" t="s">
        <v>31808</v>
      </c>
      <c r="F13821" t="s">
        <v>31809</v>
      </c>
      <c r="J13821" t="s">
        <v>1685</v>
      </c>
      <c r="K13821" s="1">
        <v>0.10416666666666667</v>
      </c>
      <c r="L13821" s="2">
        <v>44655</v>
      </c>
      <c r="M13821" t="s">
        <v>21</v>
      </c>
      <c r="N13821" t="s">
        <v>4418</v>
      </c>
      <c r="O13821" t="s">
        <v>185</v>
      </c>
      <c r="Q13821">
        <v>469</v>
      </c>
    </row>
    <row r="13822" spans="1:17" x14ac:dyDescent="0.3">
      <c r="A13822" t="s">
        <v>31810</v>
      </c>
      <c r="B13822" t="s">
        <v>31811</v>
      </c>
      <c r="F13822" t="s">
        <v>3177</v>
      </c>
      <c r="J13822" t="s">
        <v>6721</v>
      </c>
      <c r="K13822" s="1">
        <v>0.34236111111111112</v>
      </c>
      <c r="L13822" s="2">
        <v>43370</v>
      </c>
      <c r="M13822" t="s">
        <v>21</v>
      </c>
      <c r="N13822" t="s">
        <v>12705</v>
      </c>
      <c r="O13822" t="s">
        <v>1409</v>
      </c>
      <c r="P13822">
        <v>4</v>
      </c>
      <c r="Q13822">
        <v>615</v>
      </c>
    </row>
    <row r="13823" spans="1:17" x14ac:dyDescent="0.3">
      <c r="A13823" t="s">
        <v>31812</v>
      </c>
      <c r="B13823" t="s">
        <v>31813</v>
      </c>
      <c r="F13823" t="s">
        <v>31814</v>
      </c>
      <c r="J13823" t="s">
        <v>1770</v>
      </c>
      <c r="K13823" s="1">
        <v>0.14374999999999999</v>
      </c>
      <c r="L13823" s="2">
        <v>43902</v>
      </c>
      <c r="M13823" t="s">
        <v>21</v>
      </c>
      <c r="N13823" t="s">
        <v>31815</v>
      </c>
      <c r="O13823" t="s">
        <v>619</v>
      </c>
      <c r="P13823">
        <v>4</v>
      </c>
      <c r="Q13823">
        <v>501</v>
      </c>
    </row>
    <row r="13824" spans="1:17" x14ac:dyDescent="0.3">
      <c r="A13824" t="s">
        <v>31816</v>
      </c>
      <c r="B13824" t="s">
        <v>31817</v>
      </c>
      <c r="F13824" t="s">
        <v>24121</v>
      </c>
      <c r="J13824" t="s">
        <v>13307</v>
      </c>
      <c r="K13824" s="1">
        <v>0.5854166666666667</v>
      </c>
      <c r="L13824" s="2">
        <v>44103</v>
      </c>
      <c r="M13824" t="s">
        <v>21</v>
      </c>
      <c r="N13824" t="s">
        <v>437</v>
      </c>
      <c r="O13824" t="s">
        <v>265</v>
      </c>
      <c r="P13824">
        <v>5</v>
      </c>
      <c r="Q13824">
        <v>703</v>
      </c>
    </row>
    <row r="13825" spans="1:17" x14ac:dyDescent="0.3">
      <c r="A13825" t="s">
        <v>31818</v>
      </c>
      <c r="B13825" t="s">
        <v>28345</v>
      </c>
      <c r="F13825" t="s">
        <v>15727</v>
      </c>
      <c r="J13825" t="s">
        <v>692</v>
      </c>
      <c r="K13825" s="1">
        <v>0</v>
      </c>
      <c r="L13825" s="2">
        <v>44550</v>
      </c>
      <c r="M13825" t="s">
        <v>21</v>
      </c>
      <c r="N13825" t="s">
        <v>31819</v>
      </c>
      <c r="O13825" t="s">
        <v>619</v>
      </c>
      <c r="P13825">
        <v>4</v>
      </c>
      <c r="Q13825">
        <v>76</v>
      </c>
    </row>
    <row r="13826" spans="1:17" x14ac:dyDescent="0.3">
      <c r="A13826" t="s">
        <v>31820</v>
      </c>
      <c r="B13826" t="s">
        <v>31821</v>
      </c>
      <c r="F13826" t="s">
        <v>31822</v>
      </c>
      <c r="J13826" t="s">
        <v>422</v>
      </c>
      <c r="K13826" s="1">
        <v>0</v>
      </c>
      <c r="L13826" s="2">
        <v>44490</v>
      </c>
      <c r="M13826" t="s">
        <v>21</v>
      </c>
      <c r="N13826" t="s">
        <v>10964</v>
      </c>
      <c r="O13826" t="s">
        <v>265</v>
      </c>
      <c r="P13826">
        <v>5</v>
      </c>
      <c r="Q13826">
        <v>615</v>
      </c>
    </row>
    <row r="13827" spans="1:17" x14ac:dyDescent="0.3">
      <c r="A13827" t="s">
        <v>31823</v>
      </c>
      <c r="B13827" t="s">
        <v>31824</v>
      </c>
      <c r="F13827" t="s">
        <v>31825</v>
      </c>
      <c r="G13827" t="s">
        <v>31826</v>
      </c>
      <c r="J13827" t="s">
        <v>14851</v>
      </c>
      <c r="K13827" s="1">
        <v>0.34722222222222221</v>
      </c>
      <c r="L13827" s="2">
        <v>44173</v>
      </c>
      <c r="M13827" t="s">
        <v>21</v>
      </c>
      <c r="N13827" t="s">
        <v>10586</v>
      </c>
      <c r="O13827" t="s">
        <v>185</v>
      </c>
      <c r="Q13827">
        <v>668</v>
      </c>
    </row>
    <row r="13828" spans="1:17" x14ac:dyDescent="0.3">
      <c r="A13828" t="s">
        <v>31827</v>
      </c>
      <c r="B13828" t="s">
        <v>31828</v>
      </c>
      <c r="F13828" t="s">
        <v>31829</v>
      </c>
      <c r="J13828" t="s">
        <v>1279</v>
      </c>
      <c r="K13828" s="1">
        <v>0.17986111111111111</v>
      </c>
      <c r="L13828" s="2">
        <v>44495</v>
      </c>
      <c r="M13828" t="s">
        <v>21</v>
      </c>
      <c r="N13828" t="s">
        <v>2489</v>
      </c>
      <c r="O13828" t="s">
        <v>185</v>
      </c>
      <c r="Q13828">
        <v>586</v>
      </c>
    </row>
    <row r="13829" spans="1:17" x14ac:dyDescent="0.3">
      <c r="A13829" t="s">
        <v>31830</v>
      </c>
      <c r="B13829" t="s">
        <v>31831</v>
      </c>
      <c r="F13829" t="s">
        <v>31832</v>
      </c>
      <c r="J13829" t="s">
        <v>1212</v>
      </c>
      <c r="K13829" s="1">
        <v>0.18472222222222223</v>
      </c>
      <c r="L13829" s="2">
        <v>43053</v>
      </c>
      <c r="M13829" t="s">
        <v>21</v>
      </c>
      <c r="N13829" t="s">
        <v>24492</v>
      </c>
      <c r="O13829" t="s">
        <v>1409</v>
      </c>
      <c r="P13829">
        <v>4</v>
      </c>
      <c r="Q13829">
        <v>585</v>
      </c>
    </row>
    <row r="13830" spans="1:17" x14ac:dyDescent="0.3">
      <c r="A13830" t="s">
        <v>31833</v>
      </c>
      <c r="B13830" t="s">
        <v>31834</v>
      </c>
      <c r="F13830" t="s">
        <v>8832</v>
      </c>
      <c r="J13830" t="s">
        <v>1630</v>
      </c>
      <c r="K13830" s="1">
        <v>0.30555555555555558</v>
      </c>
      <c r="L13830" s="2">
        <v>44161</v>
      </c>
      <c r="M13830" t="s">
        <v>21</v>
      </c>
      <c r="N13830" t="s">
        <v>4770</v>
      </c>
      <c r="O13830" t="s">
        <v>185</v>
      </c>
      <c r="Q13830">
        <v>888</v>
      </c>
    </row>
    <row r="13831" spans="1:17" x14ac:dyDescent="0.3">
      <c r="A13831" t="s">
        <v>31835</v>
      </c>
      <c r="B13831" t="s">
        <v>30058</v>
      </c>
      <c r="F13831" t="s">
        <v>31836</v>
      </c>
      <c r="J13831" t="s">
        <v>2357</v>
      </c>
      <c r="K13831" s="1">
        <v>0.39027777777777778</v>
      </c>
      <c r="L13831" s="2">
        <v>44292</v>
      </c>
      <c r="M13831" t="s">
        <v>21</v>
      </c>
      <c r="N13831" t="s">
        <v>9008</v>
      </c>
      <c r="O13831" t="s">
        <v>185</v>
      </c>
      <c r="Q13831">
        <v>500</v>
      </c>
    </row>
    <row r="13832" spans="1:17" x14ac:dyDescent="0.3">
      <c r="A13832" t="s">
        <v>31837</v>
      </c>
      <c r="B13832" t="s">
        <v>31838</v>
      </c>
      <c r="F13832" t="s">
        <v>31839</v>
      </c>
      <c r="J13832" t="s">
        <v>4883</v>
      </c>
      <c r="K13832" s="1">
        <v>0.17291666666666666</v>
      </c>
      <c r="L13832" s="2">
        <v>44567</v>
      </c>
      <c r="M13832" t="s">
        <v>21</v>
      </c>
      <c r="N13832" t="s">
        <v>1541</v>
      </c>
      <c r="O13832" t="s">
        <v>185</v>
      </c>
      <c r="Q13832">
        <v>323</v>
      </c>
    </row>
    <row r="13833" spans="1:17" x14ac:dyDescent="0.3">
      <c r="A13833" t="s">
        <v>31840</v>
      </c>
      <c r="B13833" t="s">
        <v>31841</v>
      </c>
      <c r="F13833" t="s">
        <v>31842</v>
      </c>
      <c r="J13833" t="s">
        <v>1883</v>
      </c>
      <c r="K13833" s="1">
        <v>0.17430555555555555</v>
      </c>
      <c r="L13833" s="2">
        <v>43683</v>
      </c>
      <c r="M13833" t="s">
        <v>21</v>
      </c>
      <c r="N13833" t="s">
        <v>7306</v>
      </c>
      <c r="O13833" t="s">
        <v>164</v>
      </c>
      <c r="P13833">
        <v>5</v>
      </c>
      <c r="Q13833">
        <v>469</v>
      </c>
    </row>
    <row r="13834" spans="1:17" x14ac:dyDescent="0.3">
      <c r="A13834" t="s">
        <v>31843</v>
      </c>
      <c r="B13834" t="s">
        <v>31844</v>
      </c>
      <c r="C13834" t="s">
        <v>31845</v>
      </c>
      <c r="F13834" t="s">
        <v>27187</v>
      </c>
      <c r="J13834" t="s">
        <v>8662</v>
      </c>
      <c r="K13834" s="1">
        <v>0.17222222222222222</v>
      </c>
      <c r="L13834" s="2">
        <v>44516</v>
      </c>
      <c r="M13834" t="s">
        <v>323</v>
      </c>
      <c r="N13834" t="s">
        <v>12333</v>
      </c>
      <c r="O13834" t="s">
        <v>185</v>
      </c>
      <c r="Q13834">
        <v>501</v>
      </c>
    </row>
    <row r="13835" spans="1:17" x14ac:dyDescent="0.3">
      <c r="A13835" t="s">
        <v>31846</v>
      </c>
      <c r="B13835" t="s">
        <v>31847</v>
      </c>
      <c r="F13835" t="s">
        <v>31848</v>
      </c>
      <c r="J13835" t="s">
        <v>11254</v>
      </c>
      <c r="K13835" s="1">
        <v>0.52777777777777779</v>
      </c>
      <c r="L13835" s="2">
        <v>43837</v>
      </c>
      <c r="M13835" t="s">
        <v>21</v>
      </c>
      <c r="N13835" t="s">
        <v>3220</v>
      </c>
      <c r="O13835" t="s">
        <v>484</v>
      </c>
      <c r="P13835">
        <v>4</v>
      </c>
      <c r="Q13835">
        <v>500</v>
      </c>
    </row>
    <row r="13836" spans="1:17" x14ac:dyDescent="0.3">
      <c r="A13836" t="s">
        <v>31849</v>
      </c>
      <c r="B13836" t="s">
        <v>31850</v>
      </c>
      <c r="C13836" t="s">
        <v>31851</v>
      </c>
      <c r="D13836" t="s">
        <v>31852</v>
      </c>
      <c r="F13836" t="s">
        <v>10543</v>
      </c>
      <c r="G13836" t="s">
        <v>31853</v>
      </c>
      <c r="H13836" t="s">
        <v>31854</v>
      </c>
      <c r="I13836" t="s">
        <v>359</v>
      </c>
      <c r="J13836" t="s">
        <v>24807</v>
      </c>
      <c r="K13836" s="1">
        <v>0.56874999999999998</v>
      </c>
      <c r="L13836" s="2">
        <v>44502</v>
      </c>
      <c r="M13836" t="s">
        <v>21</v>
      </c>
      <c r="N13836" t="s">
        <v>279</v>
      </c>
      <c r="O13836" t="s">
        <v>185</v>
      </c>
      <c r="Q13836">
        <v>1131</v>
      </c>
    </row>
    <row r="13837" spans="1:17" x14ac:dyDescent="0.3">
      <c r="A13837" t="s">
        <v>31855</v>
      </c>
      <c r="B13837" t="s">
        <v>31856</v>
      </c>
      <c r="F13837" t="s">
        <v>31857</v>
      </c>
      <c r="J13837" t="s">
        <v>7246</v>
      </c>
      <c r="K13837" s="1">
        <v>0.6791666666666667</v>
      </c>
      <c r="L13837" s="2">
        <v>44413</v>
      </c>
      <c r="M13837" t="s">
        <v>21</v>
      </c>
      <c r="N13837" t="s">
        <v>491</v>
      </c>
      <c r="O13837" t="s">
        <v>185</v>
      </c>
      <c r="Q13837">
        <v>657</v>
      </c>
    </row>
    <row r="13838" spans="1:17" x14ac:dyDescent="0.3">
      <c r="A13838" t="s">
        <v>31858</v>
      </c>
      <c r="B13838" t="s">
        <v>31859</v>
      </c>
      <c r="F13838" t="s">
        <v>31860</v>
      </c>
      <c r="J13838" t="s">
        <v>2743</v>
      </c>
      <c r="K13838" s="1">
        <v>0.30694444444444446</v>
      </c>
      <c r="L13838" s="2">
        <v>44586</v>
      </c>
      <c r="M13838" t="s">
        <v>21</v>
      </c>
      <c r="N13838" t="s">
        <v>412</v>
      </c>
      <c r="O13838" t="s">
        <v>185</v>
      </c>
      <c r="Q13838">
        <v>668</v>
      </c>
    </row>
    <row r="13839" spans="1:17" x14ac:dyDescent="0.3">
      <c r="A13839" t="s">
        <v>31861</v>
      </c>
      <c r="B13839" t="s">
        <v>31862</v>
      </c>
      <c r="F13839" t="s">
        <v>7300</v>
      </c>
      <c r="J13839" t="s">
        <v>23796</v>
      </c>
      <c r="K13839" s="1">
        <v>0.45</v>
      </c>
      <c r="L13839" s="2">
        <v>44405</v>
      </c>
      <c r="M13839" t="s">
        <v>21</v>
      </c>
      <c r="N13839" t="s">
        <v>3104</v>
      </c>
      <c r="O13839" t="s">
        <v>185</v>
      </c>
      <c r="Q13839">
        <v>645</v>
      </c>
    </row>
    <row r="13840" spans="1:17" x14ac:dyDescent="0.3">
      <c r="A13840" t="s">
        <v>31863</v>
      </c>
      <c r="B13840" t="s">
        <v>31864</v>
      </c>
      <c r="F13840" t="s">
        <v>10488</v>
      </c>
      <c r="J13840" t="s">
        <v>2971</v>
      </c>
      <c r="K13840" s="1">
        <v>0.18541666666666667</v>
      </c>
      <c r="L13840" s="2">
        <v>40522</v>
      </c>
      <c r="M13840" t="s">
        <v>21</v>
      </c>
      <c r="N13840" t="s">
        <v>19940</v>
      </c>
      <c r="O13840" t="s">
        <v>78</v>
      </c>
      <c r="P13840">
        <v>5</v>
      </c>
      <c r="Q13840">
        <v>601</v>
      </c>
    </row>
    <row r="13841" spans="1:17" x14ac:dyDescent="0.3">
      <c r="A13841" t="s">
        <v>31865</v>
      </c>
      <c r="B13841" t="s">
        <v>31866</v>
      </c>
      <c r="F13841" t="s">
        <v>31867</v>
      </c>
      <c r="G13841" t="s">
        <v>31868</v>
      </c>
      <c r="H13841" t="s">
        <v>31869</v>
      </c>
      <c r="I13841" t="s">
        <v>359</v>
      </c>
      <c r="J13841" t="s">
        <v>1117</v>
      </c>
      <c r="K13841" s="1">
        <v>0</v>
      </c>
      <c r="L13841" s="2">
        <v>44154</v>
      </c>
      <c r="M13841" t="s">
        <v>21</v>
      </c>
      <c r="N13841" t="s">
        <v>18716</v>
      </c>
      <c r="O13841" t="s">
        <v>4625</v>
      </c>
      <c r="P13841">
        <v>4</v>
      </c>
      <c r="Q13841">
        <v>0</v>
      </c>
    </row>
    <row r="13842" spans="1:17" x14ac:dyDescent="0.3">
      <c r="A13842" t="s">
        <v>31870</v>
      </c>
      <c r="B13842" t="s">
        <v>31834</v>
      </c>
      <c r="C13842" t="s">
        <v>31871</v>
      </c>
      <c r="F13842" t="s">
        <v>9942</v>
      </c>
      <c r="J13842" t="s">
        <v>3661</v>
      </c>
      <c r="K13842" s="1">
        <v>0.29236111111111113</v>
      </c>
      <c r="L13842" s="2">
        <v>44161</v>
      </c>
      <c r="M13842" t="s">
        <v>21</v>
      </c>
      <c r="N13842" t="s">
        <v>4770</v>
      </c>
      <c r="O13842" t="s">
        <v>185</v>
      </c>
      <c r="Q13842">
        <v>888</v>
      </c>
    </row>
    <row r="13843" spans="1:17" x14ac:dyDescent="0.3">
      <c r="A13843" t="s">
        <v>31872</v>
      </c>
      <c r="B13843" t="s">
        <v>31873</v>
      </c>
      <c r="F13843" t="s">
        <v>21035</v>
      </c>
      <c r="J13843" t="s">
        <v>14665</v>
      </c>
      <c r="K13843" s="1">
        <v>0.35347222222222224</v>
      </c>
      <c r="L13843" s="2">
        <v>44498</v>
      </c>
      <c r="M13843" t="s">
        <v>21</v>
      </c>
      <c r="N13843" t="s">
        <v>5315</v>
      </c>
      <c r="O13843" t="s">
        <v>185</v>
      </c>
      <c r="Q13843">
        <v>0</v>
      </c>
    </row>
    <row r="13844" spans="1:17" x14ac:dyDescent="0.3">
      <c r="A13844" t="s">
        <v>31874</v>
      </c>
      <c r="B13844" t="s">
        <v>31875</v>
      </c>
      <c r="F13844" t="s">
        <v>8793</v>
      </c>
      <c r="J13844" t="s">
        <v>31876</v>
      </c>
      <c r="K13844" s="1">
        <v>0.76249999999999996</v>
      </c>
      <c r="L13844" s="2">
        <v>44309</v>
      </c>
      <c r="M13844" t="s">
        <v>21</v>
      </c>
      <c r="N13844" t="s">
        <v>8240</v>
      </c>
      <c r="O13844" t="s">
        <v>185</v>
      </c>
      <c r="Q13844">
        <v>703</v>
      </c>
    </row>
    <row r="13845" spans="1:17" x14ac:dyDescent="0.3">
      <c r="A13845" t="s">
        <v>31877</v>
      </c>
      <c r="B13845" t="s">
        <v>31878</v>
      </c>
      <c r="F13845" t="s">
        <v>31879</v>
      </c>
      <c r="J13845" t="s">
        <v>159</v>
      </c>
      <c r="K13845" s="1">
        <v>7.8472222222222221E-2</v>
      </c>
      <c r="L13845" s="2">
        <v>42997</v>
      </c>
      <c r="M13845" t="s">
        <v>21</v>
      </c>
      <c r="N13845" t="s">
        <v>14464</v>
      </c>
      <c r="O13845" t="s">
        <v>185</v>
      </c>
      <c r="Q13845">
        <v>233</v>
      </c>
    </row>
    <row r="13846" spans="1:17" x14ac:dyDescent="0.3">
      <c r="A13846" t="s">
        <v>31880</v>
      </c>
      <c r="B13846" t="s">
        <v>31881</v>
      </c>
      <c r="F13846" t="s">
        <v>31882</v>
      </c>
      <c r="J13846" t="s">
        <v>24501</v>
      </c>
      <c r="K13846" s="1">
        <v>0.38680555555555557</v>
      </c>
      <c r="L13846" s="2">
        <v>42783</v>
      </c>
      <c r="M13846" t="s">
        <v>21</v>
      </c>
      <c r="N13846" t="s">
        <v>31883</v>
      </c>
      <c r="O13846" t="s">
        <v>2914</v>
      </c>
      <c r="P13846">
        <v>4</v>
      </c>
      <c r="Q13846">
        <v>1063</v>
      </c>
    </row>
    <row r="13847" spans="1:17" x14ac:dyDescent="0.3">
      <c r="A13847" t="s">
        <v>31884</v>
      </c>
      <c r="B13847" t="s">
        <v>31885</v>
      </c>
      <c r="F13847" t="s">
        <v>244</v>
      </c>
      <c r="J13847" t="s">
        <v>25635</v>
      </c>
      <c r="K13847" s="1">
        <v>0.37638888888888888</v>
      </c>
      <c r="L13847" s="2">
        <v>42857</v>
      </c>
      <c r="M13847" t="s">
        <v>21</v>
      </c>
      <c r="N13847" t="s">
        <v>60</v>
      </c>
      <c r="O13847" t="s">
        <v>407</v>
      </c>
      <c r="P13847">
        <v>5</v>
      </c>
      <c r="Q13847">
        <v>683</v>
      </c>
    </row>
    <row r="13848" spans="1:17" x14ac:dyDescent="0.3">
      <c r="A13848" t="s">
        <v>31886</v>
      </c>
      <c r="B13848" t="s">
        <v>23655</v>
      </c>
      <c r="C13848" t="s">
        <v>31887</v>
      </c>
      <c r="F13848" t="s">
        <v>23689</v>
      </c>
      <c r="J13848" t="s">
        <v>1306</v>
      </c>
      <c r="K13848" s="1">
        <v>0.16666666666666666</v>
      </c>
      <c r="L13848" s="2">
        <v>42220</v>
      </c>
      <c r="M13848" t="s">
        <v>21</v>
      </c>
      <c r="N13848" t="s">
        <v>31888</v>
      </c>
      <c r="O13848" t="s">
        <v>4389</v>
      </c>
      <c r="P13848">
        <v>3</v>
      </c>
      <c r="Q13848">
        <v>501</v>
      </c>
    </row>
    <row r="13849" spans="1:17" x14ac:dyDescent="0.3">
      <c r="A13849" t="s">
        <v>31889</v>
      </c>
      <c r="B13849" t="s">
        <v>31890</v>
      </c>
      <c r="F13849" t="s">
        <v>31891</v>
      </c>
      <c r="J13849" t="s">
        <v>8158</v>
      </c>
      <c r="K13849" s="1">
        <v>0.13541666666666666</v>
      </c>
      <c r="L13849" s="2">
        <v>43315</v>
      </c>
      <c r="M13849" t="s">
        <v>21</v>
      </c>
      <c r="N13849" t="s">
        <v>30100</v>
      </c>
      <c r="O13849" t="s">
        <v>78</v>
      </c>
      <c r="P13849">
        <v>5</v>
      </c>
      <c r="Q13849">
        <v>501</v>
      </c>
    </row>
    <row r="13850" spans="1:17" x14ac:dyDescent="0.3">
      <c r="A13850" t="s">
        <v>31892</v>
      </c>
      <c r="B13850" t="s">
        <v>31893</v>
      </c>
      <c r="F13850" t="s">
        <v>23807</v>
      </c>
      <c r="J13850" t="s">
        <v>15813</v>
      </c>
      <c r="K13850" s="1">
        <v>0.49236111111111114</v>
      </c>
      <c r="L13850" s="2">
        <v>43963</v>
      </c>
      <c r="M13850" t="s">
        <v>21</v>
      </c>
      <c r="N13850" t="s">
        <v>9382</v>
      </c>
      <c r="O13850" t="s">
        <v>265</v>
      </c>
      <c r="P13850">
        <v>5</v>
      </c>
      <c r="Q13850">
        <v>703</v>
      </c>
    </row>
    <row r="13851" spans="1:17" x14ac:dyDescent="0.3">
      <c r="A13851" t="s">
        <v>31894</v>
      </c>
      <c r="B13851" t="s">
        <v>31895</v>
      </c>
      <c r="F13851" t="s">
        <v>6491</v>
      </c>
      <c r="J13851" t="s">
        <v>1765</v>
      </c>
      <c r="K13851" s="1">
        <v>5.0694444444444445E-2</v>
      </c>
      <c r="L13851" s="2">
        <v>39785</v>
      </c>
      <c r="M13851" t="s">
        <v>21</v>
      </c>
      <c r="N13851" t="s">
        <v>31896</v>
      </c>
      <c r="O13851" t="s">
        <v>312</v>
      </c>
      <c r="P13851">
        <v>5</v>
      </c>
      <c r="Q13851">
        <v>94</v>
      </c>
    </row>
    <row r="13852" spans="1:17" x14ac:dyDescent="0.3">
      <c r="A13852" t="s">
        <v>31897</v>
      </c>
      <c r="B13852" t="s">
        <v>31898</v>
      </c>
      <c r="F13852" t="s">
        <v>31899</v>
      </c>
      <c r="J13852" t="s">
        <v>22503</v>
      </c>
      <c r="K13852" s="1">
        <v>0.50416666666666665</v>
      </c>
      <c r="L13852" s="2">
        <v>44596</v>
      </c>
      <c r="M13852" t="s">
        <v>323</v>
      </c>
      <c r="N13852" t="s">
        <v>1098</v>
      </c>
      <c r="O13852" t="s">
        <v>185</v>
      </c>
      <c r="Q13852">
        <v>836</v>
      </c>
    </row>
    <row r="13853" spans="1:17" x14ac:dyDescent="0.3">
      <c r="A13853" t="s">
        <v>31900</v>
      </c>
      <c r="B13853" t="s">
        <v>31901</v>
      </c>
      <c r="F13853" t="s">
        <v>31902</v>
      </c>
      <c r="J13853" t="s">
        <v>2734</v>
      </c>
      <c r="K13853" s="1">
        <v>0.4201388888888889</v>
      </c>
      <c r="L13853" s="2">
        <v>44595</v>
      </c>
      <c r="M13853" t="s">
        <v>21</v>
      </c>
      <c r="N13853" t="s">
        <v>1155</v>
      </c>
      <c r="O13853" t="s">
        <v>185</v>
      </c>
      <c r="Q13853">
        <v>888</v>
      </c>
    </row>
    <row r="13854" spans="1:17" x14ac:dyDescent="0.3">
      <c r="A13854" t="s">
        <v>31903</v>
      </c>
      <c r="B13854" t="s">
        <v>31904</v>
      </c>
      <c r="F13854" t="s">
        <v>3368</v>
      </c>
      <c r="J13854" t="s">
        <v>3281</v>
      </c>
      <c r="K13854" s="1">
        <v>0.26111111111111113</v>
      </c>
      <c r="L13854" s="2">
        <v>41988</v>
      </c>
      <c r="M13854" t="s">
        <v>21</v>
      </c>
      <c r="N13854" t="s">
        <v>31905</v>
      </c>
      <c r="O13854" t="s">
        <v>185</v>
      </c>
      <c r="Q13854">
        <v>668</v>
      </c>
    </row>
    <row r="13855" spans="1:17" x14ac:dyDescent="0.3">
      <c r="A13855" t="s">
        <v>31906</v>
      </c>
      <c r="B13855" t="s">
        <v>31907</v>
      </c>
      <c r="F13855" t="s">
        <v>15013</v>
      </c>
      <c r="J13855" t="s">
        <v>31908</v>
      </c>
      <c r="K13855" s="1">
        <v>0.55347222222222225</v>
      </c>
      <c r="L13855" s="2">
        <v>44446</v>
      </c>
      <c r="M13855" t="s">
        <v>21</v>
      </c>
      <c r="N13855" t="s">
        <v>460</v>
      </c>
      <c r="O13855" t="s">
        <v>185</v>
      </c>
      <c r="Q13855">
        <v>1172</v>
      </c>
    </row>
    <row r="13856" spans="1:17" x14ac:dyDescent="0.3">
      <c r="A13856" t="s">
        <v>31909</v>
      </c>
      <c r="B13856" t="s">
        <v>31910</v>
      </c>
      <c r="F13856" t="s">
        <v>31911</v>
      </c>
      <c r="J13856" t="s">
        <v>13282</v>
      </c>
      <c r="K13856" s="1">
        <v>0.30208333333333331</v>
      </c>
      <c r="L13856" s="2">
        <v>44474</v>
      </c>
      <c r="M13856" t="s">
        <v>21</v>
      </c>
      <c r="N13856" t="s">
        <v>39</v>
      </c>
      <c r="O13856" t="s">
        <v>185</v>
      </c>
      <c r="Q13856">
        <v>492</v>
      </c>
    </row>
    <row r="13857" spans="1:17" x14ac:dyDescent="0.3">
      <c r="A13857" t="s">
        <v>31912</v>
      </c>
      <c r="B13857" t="s">
        <v>31913</v>
      </c>
      <c r="F13857" t="s">
        <v>27627</v>
      </c>
      <c r="J13857" t="s">
        <v>2995</v>
      </c>
      <c r="K13857" s="1">
        <v>0.3972222222222222</v>
      </c>
      <c r="L13857" s="2">
        <v>44467</v>
      </c>
      <c r="M13857" t="s">
        <v>21</v>
      </c>
      <c r="N13857" t="s">
        <v>663</v>
      </c>
      <c r="O13857" t="s">
        <v>185</v>
      </c>
      <c r="Q13857">
        <v>586</v>
      </c>
    </row>
    <row r="13858" spans="1:17" x14ac:dyDescent="0.3">
      <c r="A13858" t="s">
        <v>31914</v>
      </c>
      <c r="B13858" t="s">
        <v>31915</v>
      </c>
      <c r="F13858" t="s">
        <v>31916</v>
      </c>
      <c r="J13858" t="s">
        <v>2743</v>
      </c>
      <c r="K13858" s="1">
        <v>0.30694444444444446</v>
      </c>
      <c r="L13858" s="2">
        <v>44425</v>
      </c>
      <c r="M13858" t="s">
        <v>21</v>
      </c>
      <c r="N13858" t="s">
        <v>2276</v>
      </c>
      <c r="O13858" t="s">
        <v>185</v>
      </c>
      <c r="Q13858">
        <v>134</v>
      </c>
    </row>
    <row r="13859" spans="1:17" x14ac:dyDescent="0.3">
      <c r="A13859" t="s">
        <v>31917</v>
      </c>
      <c r="B13859" t="s">
        <v>31918</v>
      </c>
      <c r="F13859" t="s">
        <v>4233</v>
      </c>
      <c r="J13859" t="s">
        <v>7301</v>
      </c>
      <c r="K13859" s="1">
        <v>0.15416666666666667</v>
      </c>
      <c r="L13859" s="2">
        <v>44362</v>
      </c>
      <c r="M13859" t="s">
        <v>21</v>
      </c>
      <c r="N13859" t="s">
        <v>3334</v>
      </c>
      <c r="O13859" t="s">
        <v>185</v>
      </c>
      <c r="Q13859">
        <v>469</v>
      </c>
    </row>
    <row r="13860" spans="1:17" x14ac:dyDescent="0.3">
      <c r="A13860" t="s">
        <v>31919</v>
      </c>
      <c r="B13860" t="s">
        <v>31920</v>
      </c>
      <c r="F13860" t="s">
        <v>31921</v>
      </c>
      <c r="J13860" t="s">
        <v>14665</v>
      </c>
      <c r="K13860" s="1">
        <v>0.35347222222222224</v>
      </c>
      <c r="L13860" s="2">
        <v>36510</v>
      </c>
      <c r="M13860" t="s">
        <v>21</v>
      </c>
      <c r="N13860" t="s">
        <v>13262</v>
      </c>
      <c r="O13860" t="s">
        <v>4917</v>
      </c>
      <c r="P13860">
        <v>1</v>
      </c>
      <c r="Q13860">
        <v>738</v>
      </c>
    </row>
    <row r="13861" spans="1:17" x14ac:dyDescent="0.3">
      <c r="A13861" t="s">
        <v>31922</v>
      </c>
      <c r="B13861" t="s">
        <v>31923</v>
      </c>
      <c r="C13861" t="s">
        <v>31924</v>
      </c>
      <c r="F13861" t="s">
        <v>14884</v>
      </c>
      <c r="J13861" t="s">
        <v>31925</v>
      </c>
      <c r="K13861" s="1">
        <v>0.45763888888888887</v>
      </c>
      <c r="L13861" s="2">
        <v>44355</v>
      </c>
      <c r="M13861" t="s">
        <v>21</v>
      </c>
      <c r="N13861" t="s">
        <v>6989</v>
      </c>
      <c r="O13861" t="s">
        <v>185</v>
      </c>
      <c r="Q13861">
        <v>820</v>
      </c>
    </row>
    <row r="13862" spans="1:17" x14ac:dyDescent="0.3">
      <c r="A13862" t="s">
        <v>31926</v>
      </c>
      <c r="B13862" t="s">
        <v>31927</v>
      </c>
      <c r="F13862" t="s">
        <v>31928</v>
      </c>
      <c r="J13862" t="s">
        <v>2369</v>
      </c>
      <c r="K13862" s="1">
        <v>0</v>
      </c>
      <c r="L13862" s="2">
        <v>39164</v>
      </c>
      <c r="M13862" t="s">
        <v>21</v>
      </c>
      <c r="N13862" t="s">
        <v>31929</v>
      </c>
      <c r="O13862" t="s">
        <v>185</v>
      </c>
      <c r="Q13862">
        <v>33</v>
      </c>
    </row>
    <row r="13863" spans="1:17" x14ac:dyDescent="0.3">
      <c r="A13863" t="s">
        <v>31930</v>
      </c>
      <c r="B13863" t="s">
        <v>31931</v>
      </c>
      <c r="F13863" t="s">
        <v>31932</v>
      </c>
      <c r="J13863" t="s">
        <v>31933</v>
      </c>
      <c r="K13863" s="1">
        <v>1.2708333333333333</v>
      </c>
      <c r="L13863" s="2">
        <v>43025</v>
      </c>
      <c r="M13863" t="s">
        <v>21</v>
      </c>
      <c r="N13863" t="s">
        <v>11498</v>
      </c>
      <c r="O13863" t="s">
        <v>232</v>
      </c>
      <c r="P13863">
        <v>4</v>
      </c>
      <c r="Q13863">
        <v>1759</v>
      </c>
    </row>
    <row r="13864" spans="1:17" x14ac:dyDescent="0.3">
      <c r="A13864" t="s">
        <v>31934</v>
      </c>
      <c r="B13864" t="s">
        <v>31935</v>
      </c>
      <c r="F13864" t="s">
        <v>9489</v>
      </c>
      <c r="J13864" t="s">
        <v>316</v>
      </c>
      <c r="K13864" s="1">
        <v>0.12083333333333333</v>
      </c>
      <c r="L13864" s="2">
        <v>40618</v>
      </c>
      <c r="M13864" t="s">
        <v>21</v>
      </c>
      <c r="N13864" t="s">
        <v>31936</v>
      </c>
      <c r="O13864" t="s">
        <v>185</v>
      </c>
      <c r="Q13864">
        <v>352</v>
      </c>
    </row>
    <row r="13865" spans="1:17" x14ac:dyDescent="0.3">
      <c r="A13865" t="s">
        <v>31937</v>
      </c>
      <c r="B13865" t="s">
        <v>31938</v>
      </c>
      <c r="F13865" t="s">
        <v>5582</v>
      </c>
      <c r="J13865" t="s">
        <v>24501</v>
      </c>
      <c r="K13865" s="1">
        <v>0.38680555555555557</v>
      </c>
      <c r="L13865" s="2">
        <v>44250</v>
      </c>
      <c r="M13865" t="s">
        <v>21</v>
      </c>
      <c r="N13865" t="s">
        <v>3436</v>
      </c>
      <c r="O13865" t="s">
        <v>185</v>
      </c>
      <c r="Q13865">
        <v>500</v>
      </c>
    </row>
    <row r="13866" spans="1:17" x14ac:dyDescent="0.3">
      <c r="A13866" t="s">
        <v>31939</v>
      </c>
      <c r="B13866" t="s">
        <v>31940</v>
      </c>
      <c r="C13866" t="s">
        <v>31941</v>
      </c>
      <c r="F13866" t="s">
        <v>24905</v>
      </c>
      <c r="J13866" t="s">
        <v>1753</v>
      </c>
      <c r="K13866" s="1">
        <v>0.16805555555555557</v>
      </c>
      <c r="L13866" s="2">
        <v>44258</v>
      </c>
      <c r="M13866" t="s">
        <v>21</v>
      </c>
      <c r="N13866" t="s">
        <v>24595</v>
      </c>
      <c r="O13866" t="s">
        <v>185</v>
      </c>
      <c r="Q13866">
        <v>401</v>
      </c>
    </row>
    <row r="13867" spans="1:17" x14ac:dyDescent="0.3">
      <c r="A13867" t="s">
        <v>31942</v>
      </c>
      <c r="B13867" t="s">
        <v>31943</v>
      </c>
      <c r="F13867" t="s">
        <v>31944</v>
      </c>
      <c r="J13867" t="s">
        <v>31945</v>
      </c>
      <c r="K13867" s="1">
        <v>0.58194444444444449</v>
      </c>
      <c r="L13867" s="2">
        <v>44140</v>
      </c>
      <c r="M13867" t="s">
        <v>21</v>
      </c>
      <c r="N13867" t="s">
        <v>3676</v>
      </c>
      <c r="O13867" t="s">
        <v>484</v>
      </c>
      <c r="P13867">
        <v>4</v>
      </c>
      <c r="Q13867">
        <v>888</v>
      </c>
    </row>
    <row r="13868" spans="1:17" x14ac:dyDescent="0.3">
      <c r="A13868" t="s">
        <v>31946</v>
      </c>
      <c r="B13868" t="s">
        <v>31947</v>
      </c>
      <c r="C13868" t="s">
        <v>31948</v>
      </c>
      <c r="F13868" t="s">
        <v>31949</v>
      </c>
      <c r="J13868" t="s">
        <v>4554</v>
      </c>
      <c r="K13868" s="1">
        <v>0.23541666666666666</v>
      </c>
      <c r="L13868" s="2">
        <v>42472</v>
      </c>
      <c r="M13868" t="s">
        <v>21</v>
      </c>
      <c r="N13868" t="s">
        <v>13127</v>
      </c>
      <c r="O13868" t="s">
        <v>185</v>
      </c>
      <c r="Q13868">
        <v>668</v>
      </c>
    </row>
    <row r="13869" spans="1:17" x14ac:dyDescent="0.3">
      <c r="A13869" t="s">
        <v>31950</v>
      </c>
      <c r="B13869" t="s">
        <v>31951</v>
      </c>
      <c r="C13869" t="s">
        <v>31952</v>
      </c>
      <c r="F13869" t="s">
        <v>31953</v>
      </c>
      <c r="J13869" t="s">
        <v>14576</v>
      </c>
      <c r="K13869" s="1">
        <v>0.26527777777777778</v>
      </c>
      <c r="L13869" s="2">
        <v>43690</v>
      </c>
      <c r="M13869" t="s">
        <v>21</v>
      </c>
      <c r="N13869" t="s">
        <v>7322</v>
      </c>
      <c r="O13869" t="s">
        <v>185</v>
      </c>
      <c r="Q13869">
        <v>586</v>
      </c>
    </row>
    <row r="13870" spans="1:17" x14ac:dyDescent="0.3">
      <c r="A13870" t="s">
        <v>31954</v>
      </c>
      <c r="B13870" t="s">
        <v>30058</v>
      </c>
      <c r="F13870" t="s">
        <v>31955</v>
      </c>
      <c r="J13870" t="s">
        <v>9049</v>
      </c>
      <c r="K13870" s="1">
        <v>0.34027777777777779</v>
      </c>
      <c r="L13870" s="2">
        <v>42395</v>
      </c>
      <c r="M13870" t="s">
        <v>21</v>
      </c>
      <c r="N13870" t="s">
        <v>24771</v>
      </c>
      <c r="O13870" t="s">
        <v>185</v>
      </c>
      <c r="Q13870">
        <v>500</v>
      </c>
    </row>
    <row r="13871" spans="1:17" x14ac:dyDescent="0.3">
      <c r="A13871" t="s">
        <v>31956</v>
      </c>
      <c r="B13871" t="s">
        <v>27134</v>
      </c>
      <c r="F13871" t="s">
        <v>6639</v>
      </c>
      <c r="J13871" t="s">
        <v>98</v>
      </c>
      <c r="K13871" s="1">
        <v>0.10069444444444445</v>
      </c>
      <c r="L13871" s="2">
        <v>43396</v>
      </c>
      <c r="M13871" t="s">
        <v>21</v>
      </c>
      <c r="N13871" t="s">
        <v>6297</v>
      </c>
      <c r="O13871" t="s">
        <v>6267</v>
      </c>
      <c r="P13871">
        <v>3</v>
      </c>
      <c r="Q13871">
        <v>469</v>
      </c>
    </row>
    <row r="13872" spans="1:17" x14ac:dyDescent="0.3">
      <c r="A13872" t="s">
        <v>31957</v>
      </c>
      <c r="B13872" t="s">
        <v>31958</v>
      </c>
      <c r="F13872" t="s">
        <v>31959</v>
      </c>
      <c r="J13872" t="s">
        <v>1383</v>
      </c>
      <c r="K13872" s="1">
        <v>5.7638888888888892E-2</v>
      </c>
      <c r="L13872" s="2">
        <v>44564</v>
      </c>
      <c r="M13872" t="s">
        <v>610</v>
      </c>
      <c r="N13872" t="s">
        <v>31960</v>
      </c>
      <c r="O13872" t="s">
        <v>185</v>
      </c>
      <c r="Q13872">
        <v>140</v>
      </c>
    </row>
    <row r="13873" spans="1:17" x14ac:dyDescent="0.3">
      <c r="A13873" t="s">
        <v>31961</v>
      </c>
      <c r="B13873" t="s">
        <v>31958</v>
      </c>
      <c r="F13873" t="s">
        <v>31959</v>
      </c>
      <c r="J13873" t="s">
        <v>2439</v>
      </c>
      <c r="K13873" s="1">
        <v>6.3888888888888884E-2</v>
      </c>
      <c r="L13873" s="2">
        <v>44564</v>
      </c>
      <c r="M13873" t="s">
        <v>610</v>
      </c>
      <c r="N13873" t="s">
        <v>31960</v>
      </c>
      <c r="O13873" t="s">
        <v>185</v>
      </c>
      <c r="Q13873">
        <v>140</v>
      </c>
    </row>
    <row r="13874" spans="1:17" x14ac:dyDescent="0.3">
      <c r="A13874" t="s">
        <v>31962</v>
      </c>
      <c r="B13874" t="s">
        <v>31963</v>
      </c>
      <c r="F13874" t="s">
        <v>31964</v>
      </c>
      <c r="J13874" t="s">
        <v>20413</v>
      </c>
      <c r="K13874" s="1">
        <v>0.41319444444444442</v>
      </c>
      <c r="L13874" s="2">
        <v>44551</v>
      </c>
      <c r="M13874" t="s">
        <v>21</v>
      </c>
      <c r="N13874" t="s">
        <v>1536</v>
      </c>
      <c r="O13874" t="s">
        <v>185</v>
      </c>
      <c r="Q13874">
        <v>586</v>
      </c>
    </row>
    <row r="13875" spans="1:17" x14ac:dyDescent="0.3">
      <c r="A13875" t="s">
        <v>31965</v>
      </c>
      <c r="B13875" t="s">
        <v>31966</v>
      </c>
      <c r="F13875" t="s">
        <v>25823</v>
      </c>
      <c r="J13875" t="s">
        <v>1803</v>
      </c>
      <c r="K13875" s="1">
        <v>5.5555555555555552E-2</v>
      </c>
      <c r="L13875" s="2">
        <v>44524</v>
      </c>
      <c r="M13875" t="s">
        <v>323</v>
      </c>
      <c r="N13875" t="s">
        <v>26523</v>
      </c>
      <c r="O13875" t="s">
        <v>185</v>
      </c>
      <c r="Q13875">
        <v>307</v>
      </c>
    </row>
    <row r="13876" spans="1:17" x14ac:dyDescent="0.3">
      <c r="A13876" t="s">
        <v>31967</v>
      </c>
      <c r="B13876" t="s">
        <v>31968</v>
      </c>
      <c r="F13876" t="s">
        <v>30999</v>
      </c>
      <c r="J13876" t="s">
        <v>23873</v>
      </c>
      <c r="K13876" s="1">
        <v>0.48472222222222222</v>
      </c>
      <c r="L13876" s="2">
        <v>44566</v>
      </c>
      <c r="M13876" t="s">
        <v>610</v>
      </c>
      <c r="N13876" t="s">
        <v>18934</v>
      </c>
      <c r="O13876" t="s">
        <v>185</v>
      </c>
      <c r="Q13876">
        <v>574</v>
      </c>
    </row>
    <row r="13877" spans="1:17" x14ac:dyDescent="0.3">
      <c r="A13877" t="s">
        <v>31969</v>
      </c>
      <c r="B13877" t="s">
        <v>31970</v>
      </c>
      <c r="F13877" t="s">
        <v>31971</v>
      </c>
      <c r="J13877" t="s">
        <v>1490</v>
      </c>
      <c r="K13877" s="1">
        <v>0.2722222222222222</v>
      </c>
      <c r="L13877" s="2">
        <v>44544</v>
      </c>
      <c r="M13877" t="s">
        <v>21</v>
      </c>
      <c r="N13877" t="s">
        <v>1556</v>
      </c>
      <c r="O13877" t="s">
        <v>185</v>
      </c>
      <c r="Q13877">
        <v>879</v>
      </c>
    </row>
    <row r="13878" spans="1:17" x14ac:dyDescent="0.3">
      <c r="A13878" t="s">
        <v>31972</v>
      </c>
      <c r="B13878" t="s">
        <v>31973</v>
      </c>
      <c r="F13878" t="s">
        <v>31974</v>
      </c>
      <c r="J13878" t="s">
        <v>2493</v>
      </c>
      <c r="K13878" s="1">
        <v>0.27430555555555558</v>
      </c>
      <c r="L13878" s="2">
        <v>44579</v>
      </c>
      <c r="M13878" t="s">
        <v>21</v>
      </c>
      <c r="N13878" t="s">
        <v>1916</v>
      </c>
      <c r="O13878" t="s">
        <v>185</v>
      </c>
      <c r="Q13878">
        <v>586</v>
      </c>
    </row>
    <row r="13879" spans="1:17" x14ac:dyDescent="0.3">
      <c r="A13879" t="s">
        <v>31975</v>
      </c>
      <c r="B13879" t="s">
        <v>31976</v>
      </c>
      <c r="F13879" t="s">
        <v>31977</v>
      </c>
      <c r="J13879" t="s">
        <v>3824</v>
      </c>
      <c r="K13879" s="1">
        <v>0.19930555555555557</v>
      </c>
      <c r="L13879" s="2">
        <v>44582</v>
      </c>
      <c r="M13879" t="s">
        <v>610</v>
      </c>
      <c r="N13879" t="s">
        <v>31978</v>
      </c>
      <c r="O13879" t="s">
        <v>185</v>
      </c>
      <c r="Q13879">
        <v>267</v>
      </c>
    </row>
    <row r="13880" spans="1:17" x14ac:dyDescent="0.3">
      <c r="A13880" t="s">
        <v>31979</v>
      </c>
      <c r="B13880" t="s">
        <v>31980</v>
      </c>
      <c r="F13880" t="s">
        <v>31981</v>
      </c>
      <c r="J13880" t="s">
        <v>31982</v>
      </c>
      <c r="K13880" s="1">
        <v>0.64375000000000004</v>
      </c>
      <c r="L13880" s="2">
        <v>41625</v>
      </c>
      <c r="M13880" t="s">
        <v>21</v>
      </c>
      <c r="N13880" t="s">
        <v>25097</v>
      </c>
      <c r="O13880" t="s">
        <v>185</v>
      </c>
      <c r="Q13880">
        <v>987</v>
      </c>
    </row>
    <row r="13881" spans="1:17" x14ac:dyDescent="0.3">
      <c r="A13881" t="s">
        <v>31983</v>
      </c>
      <c r="B13881" t="s">
        <v>31984</v>
      </c>
      <c r="C13881" t="s">
        <v>31985</v>
      </c>
      <c r="D13881" t="s">
        <v>31986</v>
      </c>
      <c r="F13881" t="s">
        <v>3110</v>
      </c>
      <c r="G13881" t="s">
        <v>31987</v>
      </c>
      <c r="J13881" t="s">
        <v>2843</v>
      </c>
      <c r="K13881" s="1">
        <v>0.5541666666666667</v>
      </c>
      <c r="L13881" s="2">
        <v>44224</v>
      </c>
      <c r="M13881" t="s">
        <v>21</v>
      </c>
      <c r="N13881" t="s">
        <v>14879</v>
      </c>
      <c r="O13881" t="s">
        <v>185</v>
      </c>
      <c r="Q13881">
        <v>888</v>
      </c>
    </row>
    <row r="13882" spans="1:17" x14ac:dyDescent="0.3">
      <c r="A13882" t="s">
        <v>31988</v>
      </c>
      <c r="B13882" t="s">
        <v>31989</v>
      </c>
      <c r="F13882" t="s">
        <v>24406</v>
      </c>
      <c r="J13882" t="s">
        <v>59</v>
      </c>
      <c r="K13882" s="1">
        <v>0.52222222222222225</v>
      </c>
      <c r="L13882" s="2">
        <v>44161</v>
      </c>
      <c r="M13882" t="s">
        <v>21</v>
      </c>
      <c r="N13882" t="s">
        <v>4770</v>
      </c>
      <c r="O13882" t="s">
        <v>185</v>
      </c>
      <c r="Q13882">
        <v>683</v>
      </c>
    </row>
    <row r="13883" spans="1:17" x14ac:dyDescent="0.3">
      <c r="A13883" t="s">
        <v>31990</v>
      </c>
      <c r="B13883" t="s">
        <v>26115</v>
      </c>
      <c r="C13883" t="s">
        <v>31991</v>
      </c>
      <c r="F13883" t="s">
        <v>31992</v>
      </c>
      <c r="G13883" t="s">
        <v>31991</v>
      </c>
      <c r="J13883" t="s">
        <v>523</v>
      </c>
      <c r="K13883" s="1">
        <v>0.1701388888888889</v>
      </c>
      <c r="L13883" s="2">
        <v>43760</v>
      </c>
      <c r="M13883" t="s">
        <v>21</v>
      </c>
      <c r="N13883" t="s">
        <v>1406</v>
      </c>
      <c r="O13883" t="s">
        <v>484</v>
      </c>
      <c r="P13883">
        <v>4</v>
      </c>
      <c r="Q13883">
        <v>1012</v>
      </c>
    </row>
    <row r="13884" spans="1:17" x14ac:dyDescent="0.3">
      <c r="A13884" t="s">
        <v>31993</v>
      </c>
      <c r="B13884" t="s">
        <v>31994</v>
      </c>
      <c r="C13884" t="s">
        <v>31995</v>
      </c>
      <c r="F13884" t="s">
        <v>31996</v>
      </c>
      <c r="J13884" t="s">
        <v>530</v>
      </c>
      <c r="K13884" s="1">
        <v>0.14583333333333334</v>
      </c>
      <c r="L13884" s="2">
        <v>44505</v>
      </c>
      <c r="M13884" t="s">
        <v>323</v>
      </c>
      <c r="N13884" t="s">
        <v>31997</v>
      </c>
      <c r="O13884" t="s">
        <v>185</v>
      </c>
      <c r="Q13884">
        <v>501</v>
      </c>
    </row>
    <row r="13885" spans="1:17" x14ac:dyDescent="0.3">
      <c r="A13885" t="s">
        <v>31998</v>
      </c>
      <c r="B13885" t="s">
        <v>31999</v>
      </c>
      <c r="C13885" t="s">
        <v>31995</v>
      </c>
      <c r="F13885" t="s">
        <v>27187</v>
      </c>
      <c r="J13885" t="s">
        <v>1929</v>
      </c>
      <c r="K13885" s="1">
        <v>0.15902777777777777</v>
      </c>
      <c r="L13885" s="2">
        <v>44460</v>
      </c>
      <c r="M13885" t="s">
        <v>323</v>
      </c>
      <c r="N13885" t="s">
        <v>32000</v>
      </c>
      <c r="O13885" t="s">
        <v>185</v>
      </c>
      <c r="Q13885">
        <v>501</v>
      </c>
    </row>
    <row r="13886" spans="1:17" x14ac:dyDescent="0.3">
      <c r="A13886" t="s">
        <v>32001</v>
      </c>
      <c r="B13886" t="s">
        <v>32002</v>
      </c>
      <c r="F13886" t="s">
        <v>32003</v>
      </c>
      <c r="J13886" t="s">
        <v>1332</v>
      </c>
      <c r="K13886" s="1">
        <v>0.14652777777777778</v>
      </c>
      <c r="L13886" s="2">
        <v>44448</v>
      </c>
      <c r="M13886" t="s">
        <v>323</v>
      </c>
      <c r="N13886" t="s">
        <v>32004</v>
      </c>
      <c r="O13886" t="s">
        <v>185</v>
      </c>
      <c r="Q13886">
        <v>230</v>
      </c>
    </row>
    <row r="13887" spans="1:17" x14ac:dyDescent="0.3">
      <c r="A13887" t="s">
        <v>32005</v>
      </c>
      <c r="B13887" t="s">
        <v>32006</v>
      </c>
      <c r="F13887" t="s">
        <v>32007</v>
      </c>
      <c r="J13887" t="s">
        <v>98</v>
      </c>
      <c r="K13887" s="1">
        <v>0.10069444444444445</v>
      </c>
      <c r="L13887" s="2">
        <v>44434</v>
      </c>
      <c r="M13887" t="s">
        <v>323</v>
      </c>
      <c r="N13887" t="s">
        <v>22755</v>
      </c>
      <c r="O13887" t="s">
        <v>185</v>
      </c>
      <c r="Q13887">
        <v>767</v>
      </c>
    </row>
    <row r="13888" spans="1:17" x14ac:dyDescent="0.3">
      <c r="A13888" t="s">
        <v>32008</v>
      </c>
      <c r="B13888" t="s">
        <v>32009</v>
      </c>
      <c r="F13888" t="s">
        <v>32010</v>
      </c>
      <c r="G13888" t="s">
        <v>32011</v>
      </c>
      <c r="H13888" t="s">
        <v>32012</v>
      </c>
      <c r="I13888" t="s">
        <v>359</v>
      </c>
      <c r="J13888" t="s">
        <v>530</v>
      </c>
      <c r="K13888" s="1">
        <v>0.14583333333333334</v>
      </c>
      <c r="L13888" s="2">
        <v>42696</v>
      </c>
      <c r="M13888" t="s">
        <v>21</v>
      </c>
      <c r="N13888" t="s">
        <v>16173</v>
      </c>
      <c r="O13888" t="s">
        <v>185</v>
      </c>
      <c r="Q13888">
        <v>469</v>
      </c>
    </row>
    <row r="13889" spans="1:17" x14ac:dyDescent="0.3">
      <c r="A13889" t="s">
        <v>32013</v>
      </c>
      <c r="B13889" t="s">
        <v>32014</v>
      </c>
      <c r="F13889" t="s">
        <v>32015</v>
      </c>
      <c r="J13889" t="s">
        <v>3212</v>
      </c>
      <c r="K13889" s="1">
        <v>0.22083333333333333</v>
      </c>
      <c r="L13889" s="2">
        <v>44622</v>
      </c>
      <c r="M13889" t="s">
        <v>345</v>
      </c>
      <c r="N13889" t="s">
        <v>22826</v>
      </c>
      <c r="O13889" t="s">
        <v>185</v>
      </c>
      <c r="Q13889">
        <v>166</v>
      </c>
    </row>
    <row r="13890" spans="1:17" x14ac:dyDescent="0.3">
      <c r="A13890" t="s">
        <v>32016</v>
      </c>
      <c r="B13890" t="s">
        <v>27070</v>
      </c>
      <c r="F13890" t="s">
        <v>27071</v>
      </c>
      <c r="J13890" t="s">
        <v>749</v>
      </c>
      <c r="K13890" s="1">
        <v>0</v>
      </c>
      <c r="L13890" s="2">
        <v>44627</v>
      </c>
      <c r="M13890" t="s">
        <v>4108</v>
      </c>
      <c r="N13890" t="s">
        <v>32017</v>
      </c>
      <c r="O13890" t="s">
        <v>185</v>
      </c>
      <c r="Q13890">
        <v>418</v>
      </c>
    </row>
    <row r="13891" spans="1:17" x14ac:dyDescent="0.3">
      <c r="A13891" t="s">
        <v>32018</v>
      </c>
      <c r="B13891" t="s">
        <v>32019</v>
      </c>
      <c r="F13891" t="s">
        <v>23457</v>
      </c>
      <c r="J13891" t="s">
        <v>2843</v>
      </c>
      <c r="K13891" s="1">
        <v>0.5541666666666667</v>
      </c>
      <c r="L13891" s="2">
        <v>44628</v>
      </c>
      <c r="M13891" t="s">
        <v>21</v>
      </c>
      <c r="N13891" t="s">
        <v>2576</v>
      </c>
      <c r="O13891" t="s">
        <v>185</v>
      </c>
      <c r="Q13891">
        <v>586</v>
      </c>
    </row>
    <row r="13892" spans="1:17" x14ac:dyDescent="0.3">
      <c r="A13892" t="s">
        <v>32020</v>
      </c>
      <c r="B13892" t="s">
        <v>32021</v>
      </c>
      <c r="F13892" t="s">
        <v>32022</v>
      </c>
      <c r="J13892" t="s">
        <v>2439</v>
      </c>
      <c r="K13892" s="1">
        <v>6.3888888888888884E-2</v>
      </c>
      <c r="L13892" s="2">
        <v>44616</v>
      </c>
      <c r="M13892" t="s">
        <v>323</v>
      </c>
      <c r="N13892" t="s">
        <v>2623</v>
      </c>
      <c r="O13892" t="s">
        <v>185</v>
      </c>
      <c r="Q13892">
        <v>153</v>
      </c>
    </row>
    <row r="13893" spans="1:17" x14ac:dyDescent="0.3">
      <c r="A13893" t="s">
        <v>32023</v>
      </c>
      <c r="B13893" t="s">
        <v>31958</v>
      </c>
      <c r="F13893" t="s">
        <v>31959</v>
      </c>
      <c r="J13893" t="s">
        <v>3141</v>
      </c>
      <c r="K13893" s="1">
        <v>7.2916666666666671E-2</v>
      </c>
      <c r="L13893" s="2">
        <v>44614</v>
      </c>
      <c r="M13893" t="s">
        <v>610</v>
      </c>
      <c r="N13893" t="s">
        <v>32024</v>
      </c>
      <c r="O13893" t="s">
        <v>185</v>
      </c>
      <c r="Q13893">
        <v>140</v>
      </c>
    </row>
    <row r="13894" spans="1:17" x14ac:dyDescent="0.3">
      <c r="A13894" t="s">
        <v>32025</v>
      </c>
      <c r="B13894" t="s">
        <v>32026</v>
      </c>
      <c r="F13894" t="s">
        <v>32027</v>
      </c>
      <c r="J13894" t="s">
        <v>379</v>
      </c>
      <c r="K13894" s="1">
        <v>0.39583333333333331</v>
      </c>
      <c r="L13894" s="2">
        <v>44607</v>
      </c>
      <c r="M13894" t="s">
        <v>21</v>
      </c>
      <c r="N13894" t="s">
        <v>1222</v>
      </c>
      <c r="O13894" t="s">
        <v>185</v>
      </c>
      <c r="Q13894">
        <v>586</v>
      </c>
    </row>
    <row r="13895" spans="1:17" x14ac:dyDescent="0.3">
      <c r="A13895" t="s">
        <v>32028</v>
      </c>
      <c r="B13895" t="s">
        <v>32029</v>
      </c>
      <c r="F13895" t="s">
        <v>32030</v>
      </c>
      <c r="J13895" t="s">
        <v>3065</v>
      </c>
      <c r="K13895" s="1">
        <v>0.19513888888888889</v>
      </c>
      <c r="L13895" s="2">
        <v>44623</v>
      </c>
      <c r="M13895" t="s">
        <v>323</v>
      </c>
      <c r="N13895" t="s">
        <v>2577</v>
      </c>
      <c r="O13895" t="s">
        <v>185</v>
      </c>
      <c r="Q13895">
        <v>268</v>
      </c>
    </row>
    <row r="13896" spans="1:17" x14ac:dyDescent="0.3">
      <c r="A13896" t="s">
        <v>32031</v>
      </c>
      <c r="B13896" t="s">
        <v>32032</v>
      </c>
      <c r="F13896" t="s">
        <v>24415</v>
      </c>
      <c r="J13896" t="s">
        <v>22922</v>
      </c>
      <c r="K13896" s="1">
        <v>0.46597222222222223</v>
      </c>
      <c r="L13896" s="2">
        <v>43606</v>
      </c>
      <c r="M13896" t="s">
        <v>21</v>
      </c>
      <c r="N13896" t="s">
        <v>20843</v>
      </c>
      <c r="O13896" t="s">
        <v>185</v>
      </c>
      <c r="Q13896">
        <v>703</v>
      </c>
    </row>
    <row r="13897" spans="1:17" x14ac:dyDescent="0.3">
      <c r="A13897" t="s">
        <v>32033</v>
      </c>
      <c r="B13897" t="s">
        <v>32034</v>
      </c>
      <c r="F13897" t="s">
        <v>27554</v>
      </c>
      <c r="J13897" t="s">
        <v>1490</v>
      </c>
      <c r="K13897" s="1">
        <v>0.2722222222222222</v>
      </c>
      <c r="L13897" s="2">
        <v>41745</v>
      </c>
      <c r="M13897" t="s">
        <v>21</v>
      </c>
      <c r="N13897" t="s">
        <v>32035</v>
      </c>
      <c r="O13897" t="s">
        <v>407</v>
      </c>
      <c r="P13897">
        <v>5</v>
      </c>
      <c r="Q13897">
        <v>668</v>
      </c>
    </row>
    <row r="13898" spans="1:17" x14ac:dyDescent="0.3">
      <c r="A13898" t="s">
        <v>32036</v>
      </c>
      <c r="B13898" t="s">
        <v>32037</v>
      </c>
      <c r="F13898" t="s">
        <v>13719</v>
      </c>
      <c r="J13898" t="s">
        <v>4943</v>
      </c>
      <c r="K13898" s="1">
        <v>0.1388888888888889</v>
      </c>
      <c r="L13898" s="2">
        <v>39674</v>
      </c>
      <c r="M13898" t="s">
        <v>21</v>
      </c>
      <c r="N13898" t="s">
        <v>21332</v>
      </c>
      <c r="O13898" t="s">
        <v>407</v>
      </c>
      <c r="P13898">
        <v>5</v>
      </c>
      <c r="Q13898">
        <v>323</v>
      </c>
    </row>
    <row r="13899" spans="1:17" x14ac:dyDescent="0.3">
      <c r="A13899" t="s">
        <v>32038</v>
      </c>
      <c r="B13899" t="s">
        <v>32039</v>
      </c>
      <c r="F13899" t="s">
        <v>23681</v>
      </c>
      <c r="J13899" t="s">
        <v>1721</v>
      </c>
      <c r="K13899" s="1">
        <v>0.1736111111111111</v>
      </c>
      <c r="L13899" s="2">
        <v>43167</v>
      </c>
      <c r="M13899" t="s">
        <v>21</v>
      </c>
      <c r="N13899" t="s">
        <v>1398</v>
      </c>
      <c r="O13899" t="s">
        <v>265</v>
      </c>
      <c r="P13899">
        <v>5</v>
      </c>
      <c r="Q13899">
        <v>569</v>
      </c>
    </row>
    <row r="13900" spans="1:17" x14ac:dyDescent="0.3">
      <c r="A13900" t="s">
        <v>32040</v>
      </c>
      <c r="B13900" t="s">
        <v>32041</v>
      </c>
      <c r="F13900" t="s">
        <v>32042</v>
      </c>
      <c r="J13900" t="s">
        <v>2806</v>
      </c>
      <c r="K13900" s="1">
        <v>0.18958333333333333</v>
      </c>
      <c r="L13900" s="2">
        <v>43181</v>
      </c>
      <c r="M13900" t="s">
        <v>21</v>
      </c>
      <c r="N13900" t="s">
        <v>6819</v>
      </c>
      <c r="O13900" t="s">
        <v>265</v>
      </c>
      <c r="P13900">
        <v>5</v>
      </c>
      <c r="Q13900">
        <v>323</v>
      </c>
    </row>
    <row r="13901" spans="1:17" x14ac:dyDescent="0.3">
      <c r="A13901" t="s">
        <v>32043</v>
      </c>
      <c r="B13901" t="s">
        <v>32044</v>
      </c>
      <c r="F13901" t="s">
        <v>14407</v>
      </c>
      <c r="J13901" t="s">
        <v>638</v>
      </c>
      <c r="K13901" s="1">
        <v>0.28541666666666665</v>
      </c>
      <c r="L13901" s="2">
        <v>42843</v>
      </c>
      <c r="M13901" t="s">
        <v>21</v>
      </c>
      <c r="N13901" t="s">
        <v>8013</v>
      </c>
      <c r="O13901" t="s">
        <v>3006</v>
      </c>
      <c r="P13901">
        <v>3</v>
      </c>
      <c r="Q13901">
        <v>820</v>
      </c>
    </row>
    <row r="13902" spans="1:17" x14ac:dyDescent="0.3">
      <c r="A13902" t="s">
        <v>32045</v>
      </c>
      <c r="B13902" t="s">
        <v>30058</v>
      </c>
      <c r="F13902" t="s">
        <v>31955</v>
      </c>
      <c r="J13902" t="s">
        <v>1774</v>
      </c>
      <c r="K13902" s="1">
        <v>0.38263888888888886</v>
      </c>
      <c r="L13902" s="2">
        <v>43851</v>
      </c>
      <c r="M13902" t="s">
        <v>21</v>
      </c>
      <c r="N13902" t="s">
        <v>9139</v>
      </c>
      <c r="O13902" t="s">
        <v>185</v>
      </c>
      <c r="Q13902">
        <v>500</v>
      </c>
    </row>
    <row r="13903" spans="1:17" x14ac:dyDescent="0.3">
      <c r="A13903" t="s">
        <v>25728</v>
      </c>
      <c r="B13903" t="s">
        <v>32046</v>
      </c>
      <c r="F13903" t="s">
        <v>8990</v>
      </c>
      <c r="J13903" t="s">
        <v>19921</v>
      </c>
      <c r="K13903" s="1">
        <v>0.24652777777777779</v>
      </c>
      <c r="L13903" s="2">
        <v>43291</v>
      </c>
      <c r="M13903" t="s">
        <v>21</v>
      </c>
      <c r="N13903" t="s">
        <v>9869</v>
      </c>
      <c r="O13903" t="s">
        <v>185</v>
      </c>
      <c r="Q13903">
        <v>703</v>
      </c>
    </row>
    <row r="13904" spans="1:17" x14ac:dyDescent="0.3">
      <c r="A13904" t="s">
        <v>32047</v>
      </c>
      <c r="B13904" t="s">
        <v>32048</v>
      </c>
      <c r="F13904" t="s">
        <v>15280</v>
      </c>
      <c r="J13904" t="s">
        <v>955</v>
      </c>
      <c r="K13904" s="1">
        <v>0.1125</v>
      </c>
      <c r="L13904" s="2">
        <v>39631</v>
      </c>
      <c r="M13904" t="s">
        <v>21</v>
      </c>
      <c r="N13904" t="s">
        <v>32049</v>
      </c>
      <c r="O13904" t="s">
        <v>185</v>
      </c>
      <c r="Q13904">
        <v>586</v>
      </c>
    </row>
    <row r="13905" spans="1:17" x14ac:dyDescent="0.3">
      <c r="A13905" t="s">
        <v>32050</v>
      </c>
      <c r="B13905" t="s">
        <v>32051</v>
      </c>
      <c r="F13905" t="s">
        <v>32052</v>
      </c>
      <c r="J13905" t="s">
        <v>9331</v>
      </c>
      <c r="K13905" s="1">
        <v>0.18680555555555556</v>
      </c>
      <c r="L13905" s="2">
        <v>43007</v>
      </c>
      <c r="M13905" t="s">
        <v>21</v>
      </c>
      <c r="N13905" t="s">
        <v>32053</v>
      </c>
      <c r="O13905" t="s">
        <v>484</v>
      </c>
      <c r="P13905">
        <v>4</v>
      </c>
      <c r="Q13905">
        <v>501</v>
      </c>
    </row>
    <row r="13906" spans="1:17" x14ac:dyDescent="0.3">
      <c r="A13906" t="s">
        <v>32054</v>
      </c>
      <c r="B13906" t="s">
        <v>29322</v>
      </c>
      <c r="F13906" t="s">
        <v>32055</v>
      </c>
      <c r="J13906" t="s">
        <v>2252</v>
      </c>
      <c r="K13906" s="1">
        <v>9.583333333333334E-2</v>
      </c>
      <c r="L13906" s="2">
        <v>44406</v>
      </c>
      <c r="M13906" t="s">
        <v>364</v>
      </c>
      <c r="N13906" t="s">
        <v>26306</v>
      </c>
      <c r="O13906" t="s">
        <v>185</v>
      </c>
      <c r="Q13906">
        <v>641</v>
      </c>
    </row>
    <row r="13907" spans="1:17" x14ac:dyDescent="0.3">
      <c r="A13907" t="s">
        <v>32056</v>
      </c>
      <c r="B13907" t="s">
        <v>32057</v>
      </c>
      <c r="C13907" t="s">
        <v>32058</v>
      </c>
      <c r="F13907" t="s">
        <v>32059</v>
      </c>
      <c r="J13907" t="s">
        <v>3671</v>
      </c>
      <c r="K13907" s="1">
        <v>0.29583333333333334</v>
      </c>
      <c r="L13907" s="2">
        <v>44404</v>
      </c>
      <c r="M13907" t="s">
        <v>21</v>
      </c>
      <c r="N13907" t="s">
        <v>6428</v>
      </c>
      <c r="O13907" t="s">
        <v>185</v>
      </c>
      <c r="Q13907">
        <v>586</v>
      </c>
    </row>
    <row r="13908" spans="1:17" x14ac:dyDescent="0.3">
      <c r="A13908" t="s">
        <v>32060</v>
      </c>
      <c r="B13908" t="s">
        <v>32061</v>
      </c>
      <c r="F13908" t="s">
        <v>24869</v>
      </c>
      <c r="J13908" t="s">
        <v>13484</v>
      </c>
      <c r="K13908" s="1">
        <v>0.33402777777777776</v>
      </c>
      <c r="L13908" s="2">
        <v>44404</v>
      </c>
      <c r="M13908" t="s">
        <v>21</v>
      </c>
      <c r="N13908" t="s">
        <v>6428</v>
      </c>
      <c r="O13908" t="s">
        <v>185</v>
      </c>
      <c r="Q13908">
        <v>586</v>
      </c>
    </row>
    <row r="13909" spans="1:17" x14ac:dyDescent="0.3">
      <c r="A13909" t="s">
        <v>32062</v>
      </c>
      <c r="B13909" t="s">
        <v>32063</v>
      </c>
      <c r="F13909" t="s">
        <v>23287</v>
      </c>
      <c r="G13909" t="s">
        <v>32064</v>
      </c>
      <c r="J13909" t="s">
        <v>25638</v>
      </c>
      <c r="K13909" s="1">
        <v>0.50555555555555554</v>
      </c>
      <c r="L13909" s="2">
        <v>43281</v>
      </c>
      <c r="M13909" t="s">
        <v>21</v>
      </c>
      <c r="N13909" t="s">
        <v>32065</v>
      </c>
      <c r="O13909" t="s">
        <v>3006</v>
      </c>
      <c r="P13909">
        <v>3</v>
      </c>
      <c r="Q13909">
        <v>703</v>
      </c>
    </row>
    <row r="13910" spans="1:17" x14ac:dyDescent="0.3">
      <c r="A13910" t="s">
        <v>32066</v>
      </c>
      <c r="B13910" t="s">
        <v>11406</v>
      </c>
      <c r="F13910" t="s">
        <v>11759</v>
      </c>
      <c r="J13910" t="s">
        <v>3815</v>
      </c>
      <c r="K13910" s="1">
        <v>0.28611111111111109</v>
      </c>
      <c r="L13910" s="2">
        <v>38330</v>
      </c>
      <c r="M13910" t="s">
        <v>21</v>
      </c>
      <c r="N13910" t="s">
        <v>11761</v>
      </c>
      <c r="O13910" t="s">
        <v>448</v>
      </c>
      <c r="P13910">
        <v>4</v>
      </c>
      <c r="Q13910">
        <v>773</v>
      </c>
    </row>
    <row r="13911" spans="1:17" x14ac:dyDescent="0.3">
      <c r="A13911" t="s">
        <v>32067</v>
      </c>
      <c r="B13911" t="s">
        <v>31920</v>
      </c>
      <c r="F13911" t="s">
        <v>31921</v>
      </c>
      <c r="J13911" t="s">
        <v>1224</v>
      </c>
      <c r="K13911" s="1">
        <v>0.10625</v>
      </c>
      <c r="L13911" s="2">
        <v>41955</v>
      </c>
      <c r="M13911" t="s">
        <v>21</v>
      </c>
      <c r="N13911" t="s">
        <v>32068</v>
      </c>
      <c r="O13911" t="s">
        <v>185</v>
      </c>
      <c r="Q13911">
        <v>410</v>
      </c>
    </row>
    <row r="13912" spans="1:17" x14ac:dyDescent="0.3">
      <c r="A13912" t="s">
        <v>32069</v>
      </c>
      <c r="B13912" t="s">
        <v>32070</v>
      </c>
      <c r="F13912" t="s">
        <v>24625</v>
      </c>
      <c r="G13912" t="s">
        <v>32071</v>
      </c>
      <c r="H13912" t="s">
        <v>32072</v>
      </c>
      <c r="J13912" t="s">
        <v>28415</v>
      </c>
      <c r="K13912" s="1">
        <v>0.54513888888888884</v>
      </c>
      <c r="L13912" s="2">
        <v>43858</v>
      </c>
      <c r="M13912" t="s">
        <v>21</v>
      </c>
      <c r="N13912" t="s">
        <v>4116</v>
      </c>
      <c r="O13912" t="s">
        <v>265</v>
      </c>
      <c r="P13912">
        <v>5</v>
      </c>
      <c r="Q13912">
        <v>1008</v>
      </c>
    </row>
    <row r="13913" spans="1:17" x14ac:dyDescent="0.3">
      <c r="A13913" t="s">
        <v>32073</v>
      </c>
      <c r="B13913" t="s">
        <v>32074</v>
      </c>
      <c r="F13913" t="s">
        <v>10078</v>
      </c>
      <c r="J13913" t="s">
        <v>9794</v>
      </c>
      <c r="K13913" s="1">
        <v>0.28402777777777777</v>
      </c>
      <c r="L13913" s="2">
        <v>41975</v>
      </c>
      <c r="M13913" t="s">
        <v>21</v>
      </c>
      <c r="N13913" t="s">
        <v>28343</v>
      </c>
      <c r="O13913" t="s">
        <v>185</v>
      </c>
      <c r="Q13913">
        <v>668</v>
      </c>
    </row>
    <row r="13914" spans="1:17" x14ac:dyDescent="0.3">
      <c r="A13914" t="s">
        <v>32075</v>
      </c>
      <c r="B13914" t="s">
        <v>32076</v>
      </c>
      <c r="F13914" t="s">
        <v>32077</v>
      </c>
      <c r="J13914" t="s">
        <v>7314</v>
      </c>
      <c r="K13914" s="1">
        <v>0.20277777777777778</v>
      </c>
      <c r="L13914" s="2">
        <v>43753</v>
      </c>
      <c r="M13914" t="s">
        <v>21</v>
      </c>
      <c r="N13914" t="s">
        <v>11219</v>
      </c>
      <c r="O13914" t="s">
        <v>185</v>
      </c>
      <c r="Q13914">
        <v>702</v>
      </c>
    </row>
    <row r="13915" spans="1:17" x14ac:dyDescent="0.3">
      <c r="A13915" t="s">
        <v>32078</v>
      </c>
      <c r="B13915" t="s">
        <v>32079</v>
      </c>
      <c r="F13915" t="s">
        <v>24361</v>
      </c>
      <c r="J13915" t="s">
        <v>1535</v>
      </c>
      <c r="K13915" s="1">
        <v>0.18611111111111112</v>
      </c>
      <c r="L13915" s="2">
        <v>43417</v>
      </c>
      <c r="M13915" t="s">
        <v>21</v>
      </c>
      <c r="N13915" t="s">
        <v>9579</v>
      </c>
      <c r="O13915" t="s">
        <v>265</v>
      </c>
      <c r="P13915">
        <v>5</v>
      </c>
      <c r="Q13915">
        <v>586</v>
      </c>
    </row>
    <row r="13916" spans="1:17" x14ac:dyDescent="0.3">
      <c r="A13916" t="s">
        <v>32080</v>
      </c>
      <c r="B13916" t="s">
        <v>32081</v>
      </c>
      <c r="C13916" t="s">
        <v>32082</v>
      </c>
      <c r="D13916" t="s">
        <v>32083</v>
      </c>
      <c r="E13916" t="s">
        <v>359</v>
      </c>
      <c r="F13916" t="s">
        <v>25431</v>
      </c>
      <c r="J13916" t="s">
        <v>32084</v>
      </c>
      <c r="K13916" s="1">
        <v>0.8979166666666667</v>
      </c>
      <c r="L13916" s="2">
        <v>41499</v>
      </c>
      <c r="M13916" t="s">
        <v>21</v>
      </c>
      <c r="N13916" t="s">
        <v>32085</v>
      </c>
      <c r="O13916" t="s">
        <v>185</v>
      </c>
      <c r="Q13916">
        <v>1338</v>
      </c>
    </row>
    <row r="13917" spans="1:17" x14ac:dyDescent="0.3">
      <c r="A13917" t="s">
        <v>32086</v>
      </c>
      <c r="B13917" t="s">
        <v>32087</v>
      </c>
      <c r="F13917" t="s">
        <v>32088</v>
      </c>
      <c r="J13917" t="s">
        <v>24807</v>
      </c>
      <c r="K13917" s="1">
        <v>0.56874999999999998</v>
      </c>
      <c r="L13917" s="2">
        <v>44089</v>
      </c>
      <c r="M13917" t="s">
        <v>21</v>
      </c>
      <c r="N13917" t="s">
        <v>2900</v>
      </c>
      <c r="O13917" t="s">
        <v>185</v>
      </c>
      <c r="Q13917">
        <v>937</v>
      </c>
    </row>
    <row r="13918" spans="1:17" x14ac:dyDescent="0.3">
      <c r="A13918" t="s">
        <v>32089</v>
      </c>
      <c r="B13918" t="s">
        <v>24629</v>
      </c>
      <c r="F13918" t="s">
        <v>7986</v>
      </c>
      <c r="J13918" t="s">
        <v>32090</v>
      </c>
      <c r="K13918" s="1">
        <v>0.7895833333333333</v>
      </c>
      <c r="L13918" s="2">
        <v>43888</v>
      </c>
      <c r="M13918" t="s">
        <v>21</v>
      </c>
      <c r="N13918" t="s">
        <v>3246</v>
      </c>
      <c r="O13918" t="s">
        <v>21453</v>
      </c>
      <c r="P13918">
        <v>4</v>
      </c>
      <c r="Q13918">
        <v>1093</v>
      </c>
    </row>
    <row r="13919" spans="1:17" x14ac:dyDescent="0.3">
      <c r="A13919" t="s">
        <v>32091</v>
      </c>
      <c r="B13919" t="s">
        <v>32092</v>
      </c>
      <c r="F13919" t="s">
        <v>4521</v>
      </c>
      <c r="J13919" t="s">
        <v>3661</v>
      </c>
      <c r="K13919" s="1">
        <v>0.29236111111111113</v>
      </c>
      <c r="L13919" s="2">
        <v>43676</v>
      </c>
      <c r="M13919" t="s">
        <v>21</v>
      </c>
      <c r="N13919" t="s">
        <v>861</v>
      </c>
      <c r="O13919" t="s">
        <v>185</v>
      </c>
      <c r="Q13919">
        <v>586</v>
      </c>
    </row>
    <row r="13920" spans="1:17" x14ac:dyDescent="0.3">
      <c r="A13920" t="s">
        <v>32093</v>
      </c>
      <c r="B13920" t="s">
        <v>32094</v>
      </c>
      <c r="F13920" t="s">
        <v>32095</v>
      </c>
      <c r="J13920" t="s">
        <v>15637</v>
      </c>
      <c r="K13920" s="1">
        <v>0.39097222222222222</v>
      </c>
      <c r="L13920" s="2">
        <v>42276</v>
      </c>
      <c r="M13920" t="s">
        <v>21</v>
      </c>
      <c r="N13920" t="s">
        <v>28052</v>
      </c>
      <c r="O13920" t="s">
        <v>484</v>
      </c>
      <c r="P13920">
        <v>4</v>
      </c>
      <c r="Q13920">
        <v>1005</v>
      </c>
    </row>
    <row r="13921" spans="1:17" x14ac:dyDescent="0.3">
      <c r="A13921" t="s">
        <v>32096</v>
      </c>
      <c r="B13921" t="s">
        <v>23655</v>
      </c>
      <c r="C13921" t="s">
        <v>32097</v>
      </c>
      <c r="F13921" t="s">
        <v>32098</v>
      </c>
      <c r="J13921" t="s">
        <v>2545</v>
      </c>
      <c r="K13921" s="1">
        <v>0.13680555555555557</v>
      </c>
      <c r="L13921" s="2">
        <v>42220</v>
      </c>
      <c r="M13921" t="s">
        <v>21</v>
      </c>
      <c r="N13921" t="s">
        <v>31888</v>
      </c>
      <c r="O13921" t="s">
        <v>164</v>
      </c>
      <c r="P13921">
        <v>5</v>
      </c>
      <c r="Q13921">
        <v>501</v>
      </c>
    </row>
    <row r="13922" spans="1:17" x14ac:dyDescent="0.3">
      <c r="A13922" t="s">
        <v>32099</v>
      </c>
      <c r="B13922" t="s">
        <v>32100</v>
      </c>
      <c r="F13922" t="s">
        <v>32101</v>
      </c>
      <c r="J13922" t="s">
        <v>3162</v>
      </c>
      <c r="K13922" s="1">
        <v>0.22291666666666668</v>
      </c>
      <c r="L13922" s="2">
        <v>44397</v>
      </c>
      <c r="M13922" t="s">
        <v>323</v>
      </c>
      <c r="N13922" t="s">
        <v>14343</v>
      </c>
      <c r="O13922" t="s">
        <v>185</v>
      </c>
      <c r="Q13922">
        <v>668</v>
      </c>
    </row>
    <row r="13923" spans="1:17" x14ac:dyDescent="0.3">
      <c r="A13923" t="s">
        <v>32102</v>
      </c>
      <c r="B13923" t="s">
        <v>32103</v>
      </c>
      <c r="C13923" t="s">
        <v>32104</v>
      </c>
      <c r="D13923" t="s">
        <v>32105</v>
      </c>
      <c r="E13923" t="s">
        <v>359</v>
      </c>
      <c r="F13923" t="s">
        <v>32106</v>
      </c>
      <c r="J13923" t="s">
        <v>2132</v>
      </c>
      <c r="K13923" s="1">
        <v>0.24861111111111112</v>
      </c>
      <c r="L13923" s="2">
        <v>44397</v>
      </c>
      <c r="M13923" t="s">
        <v>21</v>
      </c>
      <c r="N13923" t="s">
        <v>1358</v>
      </c>
      <c r="O13923" t="s">
        <v>185</v>
      </c>
      <c r="Q13923">
        <v>469</v>
      </c>
    </row>
    <row r="13924" spans="1:17" x14ac:dyDescent="0.3">
      <c r="A13924" t="s">
        <v>32107</v>
      </c>
      <c r="B13924" t="s">
        <v>32108</v>
      </c>
      <c r="F13924" t="s">
        <v>32109</v>
      </c>
      <c r="J13924" t="s">
        <v>14108</v>
      </c>
      <c r="K13924" s="1">
        <v>0.2</v>
      </c>
      <c r="L13924" s="2">
        <v>44651</v>
      </c>
      <c r="M13924" t="s">
        <v>21</v>
      </c>
      <c r="N13924" t="s">
        <v>781</v>
      </c>
      <c r="O13924" t="s">
        <v>185</v>
      </c>
      <c r="Q13924">
        <v>586</v>
      </c>
    </row>
    <row r="13925" spans="1:17" x14ac:dyDescent="0.3">
      <c r="A13925" t="s">
        <v>32110</v>
      </c>
      <c r="B13925" t="s">
        <v>32111</v>
      </c>
      <c r="C13925" t="s">
        <v>32112</v>
      </c>
      <c r="D13925" t="s">
        <v>32113</v>
      </c>
      <c r="F13925" t="s">
        <v>18205</v>
      </c>
      <c r="J13925" t="s">
        <v>2729</v>
      </c>
      <c r="K13925" s="1">
        <v>0.40694444444444444</v>
      </c>
      <c r="L13925" s="2">
        <v>44648</v>
      </c>
      <c r="M13925" t="s">
        <v>345</v>
      </c>
      <c r="N13925" t="s">
        <v>3600</v>
      </c>
      <c r="O13925" t="s">
        <v>185</v>
      </c>
      <c r="Q13925">
        <v>736</v>
      </c>
    </row>
    <row r="13926" spans="1:17" x14ac:dyDescent="0.3">
      <c r="A13926" t="s">
        <v>32114</v>
      </c>
      <c r="B13926" t="s">
        <v>32115</v>
      </c>
      <c r="F13926" t="s">
        <v>32116</v>
      </c>
      <c r="J13926" t="s">
        <v>13703</v>
      </c>
      <c r="K13926" s="1">
        <v>0.43194444444444446</v>
      </c>
      <c r="L13926" s="2">
        <v>44642</v>
      </c>
      <c r="M13926" t="s">
        <v>1449</v>
      </c>
      <c r="N13926" t="s">
        <v>3506</v>
      </c>
      <c r="O13926" t="s">
        <v>185</v>
      </c>
      <c r="Q13926">
        <v>233</v>
      </c>
    </row>
    <row r="13927" spans="1:17" x14ac:dyDescent="0.3">
      <c r="A13927" t="s">
        <v>32117</v>
      </c>
      <c r="B13927" t="s">
        <v>32118</v>
      </c>
      <c r="F13927" t="s">
        <v>23975</v>
      </c>
      <c r="J13927" t="s">
        <v>2983</v>
      </c>
      <c r="K13927" s="1">
        <v>0.18263888888888888</v>
      </c>
      <c r="L13927" s="2">
        <v>44642</v>
      </c>
      <c r="M13927" t="s">
        <v>21</v>
      </c>
      <c r="N13927" t="s">
        <v>3511</v>
      </c>
      <c r="O13927" t="s">
        <v>185</v>
      </c>
      <c r="Q13927">
        <v>422</v>
      </c>
    </row>
    <row r="13928" spans="1:17" x14ac:dyDescent="0.3">
      <c r="A13928" t="s">
        <v>32119</v>
      </c>
      <c r="B13928" t="s">
        <v>32120</v>
      </c>
      <c r="F13928" t="s">
        <v>32121</v>
      </c>
      <c r="J13928" t="s">
        <v>528</v>
      </c>
      <c r="K13928" s="1">
        <v>0</v>
      </c>
      <c r="L13928" s="2">
        <v>44637</v>
      </c>
      <c r="M13928" t="s">
        <v>21</v>
      </c>
      <c r="N13928" t="s">
        <v>966</v>
      </c>
      <c r="O13928" t="s">
        <v>185</v>
      </c>
      <c r="Q13928">
        <v>211</v>
      </c>
    </row>
    <row r="13929" spans="1:17" x14ac:dyDescent="0.3">
      <c r="A13929" t="s">
        <v>32122</v>
      </c>
      <c r="B13929" t="s">
        <v>32002</v>
      </c>
      <c r="F13929" t="s">
        <v>32003</v>
      </c>
      <c r="J13929" t="s">
        <v>141</v>
      </c>
      <c r="K13929" s="1">
        <v>0.11527777777777778</v>
      </c>
      <c r="L13929" s="2">
        <v>44641</v>
      </c>
      <c r="M13929" t="s">
        <v>323</v>
      </c>
      <c r="N13929" t="s">
        <v>32123</v>
      </c>
      <c r="O13929" t="s">
        <v>185</v>
      </c>
      <c r="Q13929">
        <v>192</v>
      </c>
    </row>
    <row r="13930" spans="1:17" x14ac:dyDescent="0.3">
      <c r="A13930" t="s">
        <v>32124</v>
      </c>
      <c r="B13930" t="s">
        <v>32125</v>
      </c>
      <c r="F13930" t="s">
        <v>32126</v>
      </c>
      <c r="J13930" t="s">
        <v>245</v>
      </c>
      <c r="K13930" s="1">
        <v>0.11041666666666666</v>
      </c>
      <c r="L13930" s="2">
        <v>44635</v>
      </c>
      <c r="M13930" t="s">
        <v>21</v>
      </c>
      <c r="N13930" t="s">
        <v>418</v>
      </c>
      <c r="O13930" t="s">
        <v>185</v>
      </c>
      <c r="Q13930">
        <v>632</v>
      </c>
    </row>
    <row r="13931" spans="1:17" x14ac:dyDescent="0.3">
      <c r="A13931" t="s">
        <v>32127</v>
      </c>
      <c r="B13931" t="s">
        <v>32128</v>
      </c>
      <c r="C13931" t="s">
        <v>32129</v>
      </c>
      <c r="F13931" t="s">
        <v>32130</v>
      </c>
      <c r="J13931" t="s">
        <v>1187</v>
      </c>
      <c r="K13931" s="1">
        <v>0.11736111111111111</v>
      </c>
      <c r="L13931" s="2">
        <v>40618</v>
      </c>
      <c r="M13931" t="s">
        <v>21</v>
      </c>
      <c r="N13931" t="s">
        <v>31936</v>
      </c>
      <c r="O13931" t="s">
        <v>185</v>
      </c>
      <c r="Q13931">
        <v>352</v>
      </c>
    </row>
    <row r="13932" spans="1:17" x14ac:dyDescent="0.3">
      <c r="A13932" t="s">
        <v>32131</v>
      </c>
      <c r="B13932" t="s">
        <v>11406</v>
      </c>
      <c r="F13932" t="s">
        <v>11759</v>
      </c>
      <c r="J13932" t="s">
        <v>490</v>
      </c>
      <c r="K13932" s="1">
        <v>0.28472222222222221</v>
      </c>
      <c r="L13932" s="2">
        <v>38330</v>
      </c>
      <c r="M13932" t="s">
        <v>21</v>
      </c>
      <c r="N13932" t="s">
        <v>11761</v>
      </c>
      <c r="O13932" t="s">
        <v>3006</v>
      </c>
      <c r="P13932">
        <v>3</v>
      </c>
      <c r="Q13932">
        <v>773</v>
      </c>
    </row>
    <row r="13933" spans="1:17" x14ac:dyDescent="0.3">
      <c r="A13933" t="s">
        <v>32132</v>
      </c>
      <c r="B13933" t="s">
        <v>32133</v>
      </c>
      <c r="C13933" t="s">
        <v>32134</v>
      </c>
      <c r="D13933" t="s">
        <v>32135</v>
      </c>
      <c r="F13933" t="s">
        <v>8836</v>
      </c>
      <c r="J13933" t="s">
        <v>24961</v>
      </c>
      <c r="K13933" s="1">
        <v>0.69166666666666665</v>
      </c>
      <c r="L13933" s="2">
        <v>43998</v>
      </c>
      <c r="M13933" t="s">
        <v>21</v>
      </c>
      <c r="N13933" t="s">
        <v>524</v>
      </c>
      <c r="O13933" t="s">
        <v>185</v>
      </c>
      <c r="Q13933">
        <v>1055</v>
      </c>
    </row>
    <row r="13934" spans="1:17" x14ac:dyDescent="0.3">
      <c r="A13934" t="s">
        <v>32136</v>
      </c>
      <c r="B13934" t="s">
        <v>32137</v>
      </c>
      <c r="C13934" t="s">
        <v>32138</v>
      </c>
      <c r="F13934" t="s">
        <v>23830</v>
      </c>
      <c r="J13934" t="s">
        <v>24753</v>
      </c>
      <c r="K13934" s="1">
        <v>0.37361111111111112</v>
      </c>
      <c r="L13934" s="2">
        <v>43004</v>
      </c>
      <c r="M13934" t="s">
        <v>21</v>
      </c>
      <c r="N13934" t="s">
        <v>11502</v>
      </c>
      <c r="O13934" t="s">
        <v>265</v>
      </c>
      <c r="P13934">
        <v>5</v>
      </c>
      <c r="Q13934">
        <v>938</v>
      </c>
    </row>
    <row r="13935" spans="1:17" x14ac:dyDescent="0.3">
      <c r="A13935" t="s">
        <v>32139</v>
      </c>
      <c r="B13935" t="s">
        <v>32032</v>
      </c>
      <c r="F13935" t="s">
        <v>4890</v>
      </c>
      <c r="J13935" t="s">
        <v>14689</v>
      </c>
      <c r="K13935" s="1">
        <v>0.44583333333333336</v>
      </c>
      <c r="L13935" s="2">
        <v>44312</v>
      </c>
      <c r="M13935" t="s">
        <v>21</v>
      </c>
      <c r="N13935" t="s">
        <v>13651</v>
      </c>
      <c r="O13935" t="s">
        <v>185</v>
      </c>
      <c r="Q13935">
        <v>1172</v>
      </c>
    </row>
    <row r="13936" spans="1:17" x14ac:dyDescent="0.3">
      <c r="A13936" t="s">
        <v>32140</v>
      </c>
      <c r="B13936" t="s">
        <v>31940</v>
      </c>
      <c r="C13936" t="s">
        <v>31941</v>
      </c>
      <c r="F13936" t="s">
        <v>32141</v>
      </c>
      <c r="J13936" t="s">
        <v>960</v>
      </c>
      <c r="K13936" s="1">
        <v>0.15208333333333332</v>
      </c>
      <c r="L13936" s="2">
        <v>44375</v>
      </c>
      <c r="M13936" t="s">
        <v>21</v>
      </c>
      <c r="N13936" t="s">
        <v>32142</v>
      </c>
      <c r="O13936" t="s">
        <v>265</v>
      </c>
      <c r="P13936">
        <v>5</v>
      </c>
      <c r="Q13936">
        <v>468</v>
      </c>
    </row>
    <row r="13937" spans="1:17" x14ac:dyDescent="0.3">
      <c r="A13937" t="s">
        <v>32143</v>
      </c>
      <c r="B13937" t="s">
        <v>32144</v>
      </c>
      <c r="F13937" t="s">
        <v>32145</v>
      </c>
      <c r="J13937" t="s">
        <v>1378</v>
      </c>
      <c r="K13937" s="1">
        <v>0</v>
      </c>
      <c r="L13937" s="2">
        <v>44363</v>
      </c>
      <c r="M13937" t="s">
        <v>21</v>
      </c>
      <c r="N13937" t="s">
        <v>698</v>
      </c>
      <c r="O13937" t="s">
        <v>185</v>
      </c>
      <c r="Q13937">
        <v>117</v>
      </c>
    </row>
    <row r="13938" spans="1:17" x14ac:dyDescent="0.3">
      <c r="A13938" t="s">
        <v>32146</v>
      </c>
      <c r="B13938" t="s">
        <v>32147</v>
      </c>
      <c r="F13938" t="s">
        <v>32148</v>
      </c>
      <c r="J13938" t="s">
        <v>3818</v>
      </c>
      <c r="K13938" s="1">
        <v>0.2013888888888889</v>
      </c>
      <c r="L13938" s="2">
        <v>44371</v>
      </c>
      <c r="M13938" t="s">
        <v>323</v>
      </c>
      <c r="N13938" t="s">
        <v>11996</v>
      </c>
      <c r="O13938" t="s">
        <v>185</v>
      </c>
      <c r="Q13938">
        <v>575</v>
      </c>
    </row>
    <row r="13939" spans="1:17" x14ac:dyDescent="0.3">
      <c r="A13939" t="s">
        <v>32149</v>
      </c>
      <c r="B13939" t="s">
        <v>2053</v>
      </c>
      <c r="F13939" t="s">
        <v>2166</v>
      </c>
      <c r="J13939" t="s">
        <v>2430</v>
      </c>
      <c r="K13939" s="1">
        <v>0.28680555555555554</v>
      </c>
      <c r="L13939" s="2">
        <v>44368</v>
      </c>
      <c r="M13939" t="s">
        <v>323</v>
      </c>
      <c r="N13939" t="s">
        <v>32150</v>
      </c>
      <c r="O13939" t="s">
        <v>185</v>
      </c>
      <c r="Q13939">
        <v>307</v>
      </c>
    </row>
    <row r="13940" spans="1:17" x14ac:dyDescent="0.3">
      <c r="A13940" t="s">
        <v>32151</v>
      </c>
      <c r="B13940" t="s">
        <v>32152</v>
      </c>
      <c r="F13940" t="s">
        <v>32153</v>
      </c>
      <c r="J13940" t="s">
        <v>988</v>
      </c>
      <c r="K13940" s="1">
        <v>8.9583333333333334E-2</v>
      </c>
      <c r="L13940" s="2">
        <v>44375</v>
      </c>
      <c r="M13940" t="s">
        <v>323</v>
      </c>
      <c r="N13940" t="s">
        <v>32154</v>
      </c>
      <c r="O13940" t="s">
        <v>185</v>
      </c>
      <c r="Q13940">
        <v>233</v>
      </c>
    </row>
    <row r="13941" spans="1:17" x14ac:dyDescent="0.3">
      <c r="A13941" t="s">
        <v>32155</v>
      </c>
      <c r="B13941" t="s">
        <v>32156</v>
      </c>
      <c r="F13941" t="s">
        <v>28558</v>
      </c>
      <c r="J13941" t="s">
        <v>386</v>
      </c>
      <c r="K13941" s="1">
        <v>6.7361111111111108E-2</v>
      </c>
      <c r="L13941" s="2">
        <v>44259</v>
      </c>
      <c r="M13941" t="s">
        <v>345</v>
      </c>
      <c r="N13941" t="s">
        <v>13827</v>
      </c>
      <c r="O13941" t="s">
        <v>185</v>
      </c>
      <c r="Q13941">
        <v>367</v>
      </c>
    </row>
    <row r="13942" spans="1:17" x14ac:dyDescent="0.3">
      <c r="A13942" t="s">
        <v>32157</v>
      </c>
      <c r="B13942" t="s">
        <v>31904</v>
      </c>
      <c r="F13942" t="s">
        <v>32055</v>
      </c>
      <c r="J13942" t="s">
        <v>2947</v>
      </c>
      <c r="K13942" s="1">
        <v>0.26597222222222222</v>
      </c>
      <c r="L13942" s="2">
        <v>44383</v>
      </c>
      <c r="M13942" t="s">
        <v>364</v>
      </c>
      <c r="N13942" t="s">
        <v>11818</v>
      </c>
      <c r="O13942" t="s">
        <v>185</v>
      </c>
      <c r="Q13942">
        <v>944</v>
      </c>
    </row>
    <row r="13943" spans="1:17" x14ac:dyDescent="0.3">
      <c r="A13943" t="s">
        <v>32158</v>
      </c>
      <c r="B13943" t="s">
        <v>32159</v>
      </c>
      <c r="F13943" t="s">
        <v>8936</v>
      </c>
      <c r="G13943" t="s">
        <v>32160</v>
      </c>
      <c r="H13943" t="s">
        <v>32161</v>
      </c>
      <c r="J13943" t="s">
        <v>3815</v>
      </c>
      <c r="K13943" s="1">
        <v>0.28611111111111109</v>
      </c>
      <c r="L13943" s="2">
        <v>44383</v>
      </c>
      <c r="M13943" t="s">
        <v>21</v>
      </c>
      <c r="N13943" t="s">
        <v>639</v>
      </c>
      <c r="O13943" t="s">
        <v>185</v>
      </c>
      <c r="Q13943">
        <v>703</v>
      </c>
    </row>
    <row r="13944" spans="1:17" x14ac:dyDescent="0.3">
      <c r="A13944" t="s">
        <v>32162</v>
      </c>
      <c r="B13944" t="s">
        <v>32163</v>
      </c>
      <c r="F13944" t="s">
        <v>24589</v>
      </c>
      <c r="J13944" t="s">
        <v>1060</v>
      </c>
      <c r="K13944" s="1">
        <v>0.29305555555555557</v>
      </c>
      <c r="L13944" s="2">
        <v>44368</v>
      </c>
      <c r="M13944" t="s">
        <v>21</v>
      </c>
      <c r="N13944" t="s">
        <v>2890</v>
      </c>
      <c r="O13944" t="s">
        <v>185</v>
      </c>
      <c r="Q13944">
        <v>538</v>
      </c>
    </row>
    <row r="13945" spans="1:17" x14ac:dyDescent="0.3">
      <c r="A13945" t="s">
        <v>32164</v>
      </c>
      <c r="B13945" t="s">
        <v>32165</v>
      </c>
      <c r="F13945" t="s">
        <v>32166</v>
      </c>
      <c r="J13945" t="s">
        <v>227</v>
      </c>
      <c r="K13945" s="1">
        <v>0.14791666666666667</v>
      </c>
      <c r="L13945" s="2">
        <v>43604</v>
      </c>
      <c r="M13945" t="s">
        <v>610</v>
      </c>
      <c r="N13945" t="s">
        <v>32167</v>
      </c>
      <c r="O13945" t="s">
        <v>185</v>
      </c>
      <c r="Q13945">
        <v>267</v>
      </c>
    </row>
    <row r="13946" spans="1:17" x14ac:dyDescent="0.3">
      <c r="A13946" t="s">
        <v>32168</v>
      </c>
      <c r="B13946" t="s">
        <v>32169</v>
      </c>
      <c r="F13946" t="s">
        <v>32170</v>
      </c>
      <c r="J13946" t="s">
        <v>14513</v>
      </c>
      <c r="K13946" s="1">
        <v>0.37916666666666665</v>
      </c>
      <c r="L13946" s="2">
        <v>41302</v>
      </c>
      <c r="M13946" t="s">
        <v>21</v>
      </c>
      <c r="N13946" t="s">
        <v>32171</v>
      </c>
      <c r="O13946" t="s">
        <v>185</v>
      </c>
      <c r="Q13946">
        <v>668</v>
      </c>
    </row>
    <row r="13947" spans="1:17" x14ac:dyDescent="0.3">
      <c r="A13947" t="s">
        <v>32172</v>
      </c>
      <c r="B13947" t="s">
        <v>32173</v>
      </c>
      <c r="C13947" t="s">
        <v>32174</v>
      </c>
      <c r="F13947" t="s">
        <v>32175</v>
      </c>
      <c r="J13947" t="s">
        <v>194</v>
      </c>
      <c r="K13947" s="1">
        <v>0.11319444444444444</v>
      </c>
      <c r="L13947" s="2">
        <v>36509</v>
      </c>
      <c r="M13947" t="s">
        <v>21</v>
      </c>
      <c r="N13947" t="s">
        <v>7894</v>
      </c>
      <c r="O13947" t="s">
        <v>185</v>
      </c>
      <c r="Q13947">
        <v>421</v>
      </c>
    </row>
    <row r="13948" spans="1:17" x14ac:dyDescent="0.3">
      <c r="A13948" t="s">
        <v>32176</v>
      </c>
      <c r="B13948" t="s">
        <v>32169</v>
      </c>
      <c r="F13948" t="s">
        <v>32170</v>
      </c>
      <c r="J13948" t="s">
        <v>1194</v>
      </c>
      <c r="K13948" s="1">
        <v>0.3527777777777778</v>
      </c>
      <c r="L13948" s="2">
        <v>41301</v>
      </c>
      <c r="M13948" t="s">
        <v>21</v>
      </c>
      <c r="N13948" t="s">
        <v>27821</v>
      </c>
      <c r="O13948" t="s">
        <v>185</v>
      </c>
      <c r="Q13948">
        <v>668</v>
      </c>
    </row>
    <row r="13949" spans="1:17" x14ac:dyDescent="0.3">
      <c r="A13949" t="s">
        <v>32177</v>
      </c>
      <c r="B13949" t="s">
        <v>32178</v>
      </c>
      <c r="F13949" t="s">
        <v>32179</v>
      </c>
      <c r="J13949" t="s">
        <v>20</v>
      </c>
      <c r="K13949" s="1">
        <v>9.7222222222222224E-2</v>
      </c>
      <c r="L13949" s="2">
        <v>43257</v>
      </c>
      <c r="M13949" t="s">
        <v>21</v>
      </c>
      <c r="N13949" t="s">
        <v>32180</v>
      </c>
      <c r="O13949" t="s">
        <v>265</v>
      </c>
      <c r="P13949">
        <v>5</v>
      </c>
      <c r="Q13949">
        <v>585</v>
      </c>
    </row>
    <row r="13950" spans="1:17" x14ac:dyDescent="0.3">
      <c r="A13950" t="s">
        <v>32181</v>
      </c>
      <c r="B13950" t="s">
        <v>32182</v>
      </c>
      <c r="F13950" t="s">
        <v>24589</v>
      </c>
      <c r="J13950" t="s">
        <v>6146</v>
      </c>
      <c r="K13950" s="1">
        <v>0.19583333333333333</v>
      </c>
      <c r="L13950" s="2">
        <v>43187</v>
      </c>
      <c r="M13950" t="s">
        <v>21</v>
      </c>
      <c r="N13950" t="s">
        <v>26167</v>
      </c>
      <c r="O13950" t="s">
        <v>185</v>
      </c>
      <c r="Q13950">
        <v>430</v>
      </c>
    </row>
    <row r="13951" spans="1:17" x14ac:dyDescent="0.3">
      <c r="A13951" t="s">
        <v>32183</v>
      </c>
      <c r="B13951" t="s">
        <v>32184</v>
      </c>
      <c r="C13951" t="s">
        <v>32185</v>
      </c>
      <c r="F13951" t="s">
        <v>32186</v>
      </c>
      <c r="J13951" t="s">
        <v>6146</v>
      </c>
      <c r="K13951" s="1">
        <v>0.19583333333333333</v>
      </c>
      <c r="L13951" s="2">
        <v>40618</v>
      </c>
      <c r="M13951" t="s">
        <v>21</v>
      </c>
      <c r="N13951" t="s">
        <v>31936</v>
      </c>
      <c r="O13951" t="s">
        <v>185</v>
      </c>
      <c r="Q13951">
        <v>352</v>
      </c>
    </row>
    <row r="13952" spans="1:17" x14ac:dyDescent="0.3">
      <c r="A13952" t="s">
        <v>32187</v>
      </c>
      <c r="B13952" t="s">
        <v>10914</v>
      </c>
      <c r="C13952" t="s">
        <v>32188</v>
      </c>
      <c r="D13952" t="s">
        <v>32189</v>
      </c>
      <c r="E13952" t="s">
        <v>359</v>
      </c>
      <c r="F13952" t="s">
        <v>32190</v>
      </c>
      <c r="G13952" t="s">
        <v>32191</v>
      </c>
      <c r="H13952" t="s">
        <v>32192</v>
      </c>
      <c r="I13952" t="s">
        <v>359</v>
      </c>
      <c r="J13952" t="s">
        <v>159</v>
      </c>
      <c r="K13952" s="1">
        <v>7.8472222222222221E-2</v>
      </c>
      <c r="L13952" s="2">
        <v>40210</v>
      </c>
      <c r="M13952" t="s">
        <v>21</v>
      </c>
      <c r="N13952" t="s">
        <v>17914</v>
      </c>
      <c r="O13952" t="s">
        <v>185</v>
      </c>
      <c r="Q13952">
        <v>233</v>
      </c>
    </row>
    <row r="13953" spans="1:17" x14ac:dyDescent="0.3">
      <c r="A13953" t="s">
        <v>32193</v>
      </c>
      <c r="B13953" t="s">
        <v>32194</v>
      </c>
      <c r="F13953" t="s">
        <v>4249</v>
      </c>
      <c r="J13953" t="s">
        <v>3768</v>
      </c>
      <c r="K13953" s="1">
        <v>0.37708333333333333</v>
      </c>
      <c r="L13953" s="2">
        <v>41301</v>
      </c>
      <c r="M13953" t="s">
        <v>21</v>
      </c>
      <c r="N13953" t="s">
        <v>27821</v>
      </c>
      <c r="O13953" t="s">
        <v>185</v>
      </c>
      <c r="Q13953">
        <v>668</v>
      </c>
    </row>
    <row r="13954" spans="1:17" x14ac:dyDescent="0.3">
      <c r="A13954" t="s">
        <v>32195</v>
      </c>
      <c r="B13954" t="s">
        <v>32196</v>
      </c>
      <c r="F13954" t="s">
        <v>10327</v>
      </c>
      <c r="J13954" t="s">
        <v>1463</v>
      </c>
      <c r="K13954" s="1">
        <v>0.28749999999999998</v>
      </c>
      <c r="L13954" s="2">
        <v>39707</v>
      </c>
      <c r="M13954" t="s">
        <v>21</v>
      </c>
      <c r="N13954" t="s">
        <v>3693</v>
      </c>
      <c r="O13954" t="s">
        <v>185</v>
      </c>
      <c r="Q13954">
        <v>703</v>
      </c>
    </row>
    <row r="13955" spans="1:17" x14ac:dyDescent="0.3">
      <c r="A13955" t="s">
        <v>31930</v>
      </c>
      <c r="B13955" t="s">
        <v>31931</v>
      </c>
      <c r="F13955" t="s">
        <v>32197</v>
      </c>
      <c r="J13955" t="s">
        <v>1255</v>
      </c>
      <c r="K13955" s="1">
        <v>0.11944444444444445</v>
      </c>
      <c r="L13955" s="2">
        <v>42346</v>
      </c>
      <c r="M13955" t="s">
        <v>21</v>
      </c>
      <c r="N13955" t="s">
        <v>17955</v>
      </c>
      <c r="O13955" t="s">
        <v>185</v>
      </c>
      <c r="Q13955">
        <v>754</v>
      </c>
    </row>
    <row r="13956" spans="1:17" x14ac:dyDescent="0.3">
      <c r="A13956" t="s">
        <v>32198</v>
      </c>
      <c r="B13956" t="s">
        <v>32199</v>
      </c>
      <c r="F13956" t="s">
        <v>7976</v>
      </c>
      <c r="J13956" t="s">
        <v>23963</v>
      </c>
      <c r="K13956" s="1">
        <v>0.46527777777777779</v>
      </c>
      <c r="L13956" s="2">
        <v>38343</v>
      </c>
      <c r="M13956" t="s">
        <v>21</v>
      </c>
      <c r="N13956" t="s">
        <v>7392</v>
      </c>
      <c r="O13956" t="s">
        <v>185</v>
      </c>
      <c r="Q13956">
        <v>702</v>
      </c>
    </row>
    <row r="13957" spans="1:17" x14ac:dyDescent="0.3">
      <c r="A13957" t="s">
        <v>32200</v>
      </c>
      <c r="B13957" t="s">
        <v>32201</v>
      </c>
      <c r="F13957" t="s">
        <v>32130</v>
      </c>
      <c r="J13957" t="s">
        <v>183</v>
      </c>
      <c r="K13957" s="1">
        <v>0.13402777777777777</v>
      </c>
      <c r="L13957" s="2">
        <v>40618</v>
      </c>
      <c r="M13957" t="s">
        <v>21</v>
      </c>
      <c r="N13957" t="s">
        <v>31936</v>
      </c>
      <c r="O13957" t="s">
        <v>185</v>
      </c>
      <c r="Q13957">
        <v>352</v>
      </c>
    </row>
    <row r="13958" spans="1:17" x14ac:dyDescent="0.3">
      <c r="A13958" t="s">
        <v>32202</v>
      </c>
      <c r="B13958" t="s">
        <v>32203</v>
      </c>
      <c r="C13958" t="s">
        <v>32204</v>
      </c>
      <c r="F13958" t="s">
        <v>25613</v>
      </c>
      <c r="G13958" t="s">
        <v>32205</v>
      </c>
      <c r="J13958" t="s">
        <v>1194</v>
      </c>
      <c r="K13958" s="1">
        <v>0.3527777777777778</v>
      </c>
      <c r="L13958" s="2">
        <v>41712</v>
      </c>
      <c r="M13958" t="s">
        <v>21</v>
      </c>
      <c r="N13958" t="s">
        <v>32206</v>
      </c>
      <c r="O13958" t="s">
        <v>185</v>
      </c>
      <c r="Q13958">
        <v>703</v>
      </c>
    </row>
    <row r="13959" spans="1:17" x14ac:dyDescent="0.3">
      <c r="A13959" t="s">
        <v>32207</v>
      </c>
      <c r="B13959" t="s">
        <v>32208</v>
      </c>
      <c r="C13959" t="s">
        <v>32209</v>
      </c>
      <c r="F13959" t="s">
        <v>32210</v>
      </c>
      <c r="J13959" t="s">
        <v>1670</v>
      </c>
      <c r="K13959" s="1">
        <v>5.347222222222222E-2</v>
      </c>
      <c r="L13959" s="2">
        <v>44172</v>
      </c>
      <c r="M13959" t="s">
        <v>21</v>
      </c>
      <c r="N13959" t="s">
        <v>18418</v>
      </c>
      <c r="O13959" t="s">
        <v>185</v>
      </c>
      <c r="Q13959">
        <v>211</v>
      </c>
    </row>
    <row r="13960" spans="1:17" x14ac:dyDescent="0.3">
      <c r="A13960" t="s">
        <v>32211</v>
      </c>
      <c r="B13960" t="s">
        <v>32212</v>
      </c>
      <c r="F13960" t="s">
        <v>32213</v>
      </c>
      <c r="G13960" t="s">
        <v>32214</v>
      </c>
      <c r="J13960" t="s">
        <v>3615</v>
      </c>
      <c r="K13960" s="1">
        <v>0.40208333333333335</v>
      </c>
      <c r="L13960" s="2">
        <v>43615</v>
      </c>
      <c r="M13960" t="s">
        <v>21</v>
      </c>
      <c r="N13960" t="s">
        <v>14475</v>
      </c>
      <c r="O13960" t="s">
        <v>505</v>
      </c>
      <c r="P13960">
        <v>3</v>
      </c>
      <c r="Q13960">
        <v>683</v>
      </c>
    </row>
    <row r="13961" spans="1:17" x14ac:dyDescent="0.3">
      <c r="A13961" t="s">
        <v>32215</v>
      </c>
      <c r="B13961" t="s">
        <v>32216</v>
      </c>
      <c r="C13961" t="s">
        <v>32217</v>
      </c>
      <c r="D13961" t="s">
        <v>32218</v>
      </c>
      <c r="F13961" t="s">
        <v>18328</v>
      </c>
      <c r="J13961" t="s">
        <v>1286</v>
      </c>
      <c r="K13961" s="1">
        <v>0.41111111111111109</v>
      </c>
      <c r="L13961" s="2">
        <v>43644</v>
      </c>
      <c r="M13961" t="s">
        <v>21</v>
      </c>
      <c r="N13961" t="s">
        <v>13105</v>
      </c>
      <c r="O13961" t="s">
        <v>407</v>
      </c>
      <c r="P13961">
        <v>5</v>
      </c>
      <c r="Q13961">
        <v>586</v>
      </c>
    </row>
    <row r="13962" spans="1:17" x14ac:dyDescent="0.3">
      <c r="A13962" t="s">
        <v>32219</v>
      </c>
      <c r="B13962" t="s">
        <v>32220</v>
      </c>
      <c r="C13962" t="s">
        <v>32221</v>
      </c>
      <c r="F13962" t="s">
        <v>24074</v>
      </c>
      <c r="J13962" t="s">
        <v>662</v>
      </c>
      <c r="K13962" s="1">
        <v>0.20902777777777778</v>
      </c>
      <c r="L13962" s="2">
        <v>43616</v>
      </c>
      <c r="M13962" t="s">
        <v>21</v>
      </c>
      <c r="N13962" t="s">
        <v>9455</v>
      </c>
      <c r="O13962" t="s">
        <v>185</v>
      </c>
      <c r="Q13962">
        <v>469</v>
      </c>
    </row>
    <row r="13963" spans="1:17" x14ac:dyDescent="0.3">
      <c r="A13963" t="s">
        <v>32222</v>
      </c>
      <c r="B13963" t="s">
        <v>32223</v>
      </c>
      <c r="F13963" t="s">
        <v>32224</v>
      </c>
      <c r="J13963" t="s">
        <v>2291</v>
      </c>
      <c r="K13963" s="1">
        <v>0.22500000000000001</v>
      </c>
      <c r="L13963" s="2">
        <v>44053</v>
      </c>
      <c r="M13963" t="s">
        <v>323</v>
      </c>
      <c r="N13963" t="s">
        <v>20536</v>
      </c>
      <c r="O13963" t="s">
        <v>185</v>
      </c>
      <c r="Q13963">
        <v>691</v>
      </c>
    </row>
    <row r="13964" spans="1:17" x14ac:dyDescent="0.3">
      <c r="A13964" t="s">
        <v>8378</v>
      </c>
      <c r="B13964" t="s">
        <v>32225</v>
      </c>
      <c r="F13964" t="s">
        <v>32226</v>
      </c>
      <c r="J13964" t="s">
        <v>1405</v>
      </c>
      <c r="K13964" s="1">
        <v>0.21458333333333332</v>
      </c>
      <c r="L13964" s="2">
        <v>42460</v>
      </c>
      <c r="M13964" t="s">
        <v>21</v>
      </c>
      <c r="N13964" t="s">
        <v>32227</v>
      </c>
      <c r="O13964" t="s">
        <v>185</v>
      </c>
      <c r="Q13964">
        <v>569</v>
      </c>
    </row>
    <row r="13965" spans="1:17" x14ac:dyDescent="0.3">
      <c r="A13965" t="s">
        <v>32228</v>
      </c>
      <c r="B13965" t="s">
        <v>32229</v>
      </c>
      <c r="F13965" t="s">
        <v>32230</v>
      </c>
      <c r="J13965" t="s">
        <v>1129</v>
      </c>
      <c r="K13965" s="1">
        <v>0</v>
      </c>
      <c r="L13965" s="2">
        <v>41711</v>
      </c>
      <c r="M13965" t="s">
        <v>21</v>
      </c>
      <c r="N13965" t="s">
        <v>24748</v>
      </c>
      <c r="O13965" t="s">
        <v>185</v>
      </c>
      <c r="Q13965">
        <v>113</v>
      </c>
    </row>
    <row r="13966" spans="1:17" x14ac:dyDescent="0.3">
      <c r="A13966" t="s">
        <v>32231</v>
      </c>
      <c r="B13966" t="s">
        <v>32232</v>
      </c>
      <c r="F13966" t="s">
        <v>32233</v>
      </c>
      <c r="J13966" t="s">
        <v>22818</v>
      </c>
      <c r="K13966" s="1">
        <v>0.33541666666666664</v>
      </c>
      <c r="L13966" s="2">
        <v>43293</v>
      </c>
      <c r="M13966" t="s">
        <v>21</v>
      </c>
      <c r="N13966" t="s">
        <v>2852</v>
      </c>
      <c r="O13966" t="s">
        <v>185</v>
      </c>
      <c r="Q13966">
        <v>569</v>
      </c>
    </row>
    <row r="13967" spans="1:17" x14ac:dyDescent="0.3">
      <c r="A13967" t="s">
        <v>32234</v>
      </c>
      <c r="B13967" t="s">
        <v>32235</v>
      </c>
      <c r="F13967" t="s">
        <v>32236</v>
      </c>
      <c r="J13967" t="s">
        <v>552</v>
      </c>
      <c r="K13967" s="1">
        <v>9.7916666666666666E-2</v>
      </c>
      <c r="L13967" s="2">
        <v>43256</v>
      </c>
      <c r="M13967" t="s">
        <v>323</v>
      </c>
      <c r="N13967" t="s">
        <v>32237</v>
      </c>
      <c r="O13967" t="s">
        <v>185</v>
      </c>
      <c r="Q13967">
        <v>268</v>
      </c>
    </row>
    <row r="13968" spans="1:17" x14ac:dyDescent="0.3">
      <c r="A13968" t="s">
        <v>32238</v>
      </c>
      <c r="B13968" t="s">
        <v>32239</v>
      </c>
      <c r="F13968" t="s">
        <v>2429</v>
      </c>
      <c r="J13968" t="s">
        <v>49</v>
      </c>
      <c r="K13968" s="1">
        <v>0.44097222222222221</v>
      </c>
      <c r="L13968" s="2">
        <v>42292</v>
      </c>
      <c r="M13968" t="s">
        <v>21</v>
      </c>
      <c r="N13968" t="s">
        <v>32240</v>
      </c>
      <c r="O13968" t="s">
        <v>185</v>
      </c>
      <c r="Q13968">
        <v>721</v>
      </c>
    </row>
    <row r="13969" spans="1:17" x14ac:dyDescent="0.3">
      <c r="A13969" t="s">
        <v>32241</v>
      </c>
      <c r="B13969" t="s">
        <v>32242</v>
      </c>
      <c r="F13969" t="s">
        <v>32243</v>
      </c>
      <c r="J13969" t="s">
        <v>523</v>
      </c>
      <c r="K13969" s="1">
        <v>0.1701388888888889</v>
      </c>
      <c r="L13969" s="2">
        <v>39398</v>
      </c>
      <c r="M13969" t="s">
        <v>21</v>
      </c>
      <c r="N13969" t="s">
        <v>4241</v>
      </c>
      <c r="O13969" t="s">
        <v>185</v>
      </c>
      <c r="Q13969">
        <v>323</v>
      </c>
    </row>
    <row r="13970" spans="1:17" x14ac:dyDescent="0.3">
      <c r="A13970" t="s">
        <v>32244</v>
      </c>
      <c r="B13970" t="s">
        <v>32245</v>
      </c>
      <c r="F13970" t="s">
        <v>9104</v>
      </c>
      <c r="J13970" t="s">
        <v>382</v>
      </c>
      <c r="K13970" s="1">
        <v>0.23472222222222222</v>
      </c>
      <c r="L13970" s="2">
        <v>43011</v>
      </c>
      <c r="M13970" t="s">
        <v>21</v>
      </c>
      <c r="N13970" t="s">
        <v>86</v>
      </c>
      <c r="O13970" t="s">
        <v>185</v>
      </c>
      <c r="Q13970">
        <v>702</v>
      </c>
    </row>
    <row r="13971" spans="1:17" x14ac:dyDescent="0.3">
      <c r="A13971" t="s">
        <v>32246</v>
      </c>
      <c r="B13971" t="s">
        <v>32247</v>
      </c>
      <c r="F13971" t="s">
        <v>32248</v>
      </c>
      <c r="J13971" t="s">
        <v>8662</v>
      </c>
      <c r="K13971" s="1">
        <v>0.17222222222222222</v>
      </c>
      <c r="L13971" s="2">
        <v>42808</v>
      </c>
      <c r="M13971" t="s">
        <v>21</v>
      </c>
      <c r="N13971" t="s">
        <v>4333</v>
      </c>
      <c r="O13971" t="s">
        <v>185</v>
      </c>
      <c r="Q13971">
        <v>417</v>
      </c>
    </row>
    <row r="13972" spans="1:17" x14ac:dyDescent="0.3">
      <c r="A13972" t="s">
        <v>32249</v>
      </c>
      <c r="B13972" t="s">
        <v>31859</v>
      </c>
      <c r="F13972" t="s">
        <v>31860</v>
      </c>
      <c r="J13972" t="s">
        <v>10889</v>
      </c>
      <c r="K13972" s="1">
        <v>0.3923611111111111</v>
      </c>
      <c r="L13972" s="2">
        <v>43116</v>
      </c>
      <c r="M13972" t="s">
        <v>21</v>
      </c>
      <c r="N13972" t="s">
        <v>10277</v>
      </c>
      <c r="O13972" t="s">
        <v>185</v>
      </c>
      <c r="Q13972">
        <v>181</v>
      </c>
    </row>
    <row r="13973" spans="1:17" x14ac:dyDescent="0.3">
      <c r="A13973" t="s">
        <v>32250</v>
      </c>
      <c r="B13973" t="s">
        <v>32251</v>
      </c>
      <c r="F13973" t="s">
        <v>32252</v>
      </c>
      <c r="J13973" t="s">
        <v>476</v>
      </c>
      <c r="K13973" s="1">
        <v>0.19236111111111112</v>
      </c>
      <c r="L13973" s="2">
        <v>42836</v>
      </c>
      <c r="M13973" t="s">
        <v>21</v>
      </c>
      <c r="N13973" t="s">
        <v>24929</v>
      </c>
      <c r="O13973" t="s">
        <v>185</v>
      </c>
      <c r="Q13973">
        <v>469</v>
      </c>
    </row>
    <row r="13974" spans="1:17" x14ac:dyDescent="0.3">
      <c r="A13974" t="s">
        <v>32253</v>
      </c>
      <c r="B13974" t="s">
        <v>32254</v>
      </c>
      <c r="F13974" t="s">
        <v>32210</v>
      </c>
      <c r="J13974" t="s">
        <v>422</v>
      </c>
      <c r="K13974" s="1">
        <v>0</v>
      </c>
      <c r="L13974" s="2">
        <v>44172</v>
      </c>
      <c r="M13974" t="s">
        <v>21</v>
      </c>
      <c r="N13974" t="s">
        <v>18418</v>
      </c>
      <c r="O13974" t="s">
        <v>13680</v>
      </c>
      <c r="P13974">
        <v>3</v>
      </c>
      <c r="Q13974">
        <v>117</v>
      </c>
    </row>
    <row r="13975" spans="1:17" x14ac:dyDescent="0.3">
      <c r="A13975" t="s">
        <v>32255</v>
      </c>
      <c r="B13975" t="s">
        <v>32256</v>
      </c>
      <c r="F13975" t="s">
        <v>10904</v>
      </c>
      <c r="J13975" t="s">
        <v>2227</v>
      </c>
      <c r="K13975" s="1">
        <v>0.10694444444444444</v>
      </c>
      <c r="L13975" s="2">
        <v>40624</v>
      </c>
      <c r="M13975" t="s">
        <v>21</v>
      </c>
      <c r="N13975" t="s">
        <v>16825</v>
      </c>
      <c r="O13975" t="s">
        <v>185</v>
      </c>
      <c r="Q13975">
        <v>352</v>
      </c>
    </row>
    <row r="13976" spans="1:17" x14ac:dyDescent="0.3">
      <c r="A13976" t="s">
        <v>32257</v>
      </c>
      <c r="B13976" t="s">
        <v>32258</v>
      </c>
      <c r="C13976" t="s">
        <v>32259</v>
      </c>
      <c r="F13976" t="s">
        <v>32260</v>
      </c>
      <c r="G13976" t="s">
        <v>32259</v>
      </c>
      <c r="H13976" t="s">
        <v>32261</v>
      </c>
      <c r="J13976" t="s">
        <v>1286</v>
      </c>
      <c r="K13976" s="1">
        <v>0.41111111111111109</v>
      </c>
      <c r="L13976" s="2">
        <v>43739</v>
      </c>
      <c r="M13976" t="s">
        <v>21</v>
      </c>
      <c r="N13976" t="s">
        <v>7297</v>
      </c>
      <c r="O13976" t="s">
        <v>1834</v>
      </c>
      <c r="P13976">
        <v>4</v>
      </c>
      <c r="Q13976">
        <v>569</v>
      </c>
    </row>
    <row r="13977" spans="1:17" x14ac:dyDescent="0.3">
      <c r="A13977" t="s">
        <v>32262</v>
      </c>
      <c r="B13977" t="s">
        <v>32034</v>
      </c>
      <c r="F13977" t="s">
        <v>32263</v>
      </c>
      <c r="J13977" t="s">
        <v>1933</v>
      </c>
      <c r="K13977" s="1">
        <v>0.1763888888888889</v>
      </c>
      <c r="L13977" s="2">
        <v>41695</v>
      </c>
      <c r="M13977" t="s">
        <v>21</v>
      </c>
      <c r="N13977" t="s">
        <v>9903</v>
      </c>
      <c r="O13977" t="s">
        <v>185</v>
      </c>
      <c r="Q13977">
        <v>501</v>
      </c>
    </row>
    <row r="13978" spans="1:17" x14ac:dyDescent="0.3">
      <c r="A13978" t="s">
        <v>32264</v>
      </c>
      <c r="B13978" t="s">
        <v>32265</v>
      </c>
      <c r="F13978" t="s">
        <v>32266</v>
      </c>
      <c r="J13978" t="s">
        <v>1630</v>
      </c>
      <c r="K13978" s="1">
        <v>0.30555555555555558</v>
      </c>
      <c r="L13978" s="2">
        <v>42262</v>
      </c>
      <c r="M13978" t="s">
        <v>21</v>
      </c>
      <c r="N13978" t="s">
        <v>32267</v>
      </c>
      <c r="O13978" t="s">
        <v>265</v>
      </c>
      <c r="P13978">
        <v>5</v>
      </c>
      <c r="Q13978">
        <v>1181</v>
      </c>
    </row>
    <row r="13979" spans="1:17" x14ac:dyDescent="0.3">
      <c r="A13979" t="s">
        <v>32268</v>
      </c>
      <c r="B13979" t="s">
        <v>32269</v>
      </c>
      <c r="F13979" t="s">
        <v>13126</v>
      </c>
      <c r="J13979" t="s">
        <v>2894</v>
      </c>
      <c r="K13979" s="1">
        <v>0.1111111111111111</v>
      </c>
      <c r="L13979" s="2">
        <v>40619</v>
      </c>
      <c r="M13979" t="s">
        <v>21</v>
      </c>
      <c r="N13979" t="s">
        <v>32270</v>
      </c>
      <c r="O13979" t="s">
        <v>185</v>
      </c>
      <c r="Q13979">
        <v>352</v>
      </c>
    </row>
    <row r="13980" spans="1:17" x14ac:dyDescent="0.3">
      <c r="A13980" t="s">
        <v>32271</v>
      </c>
      <c r="B13980" t="s">
        <v>32272</v>
      </c>
      <c r="F13980" t="s">
        <v>32273</v>
      </c>
      <c r="J13980" t="s">
        <v>6532</v>
      </c>
      <c r="K13980" s="1">
        <v>0.31944444444444442</v>
      </c>
      <c r="L13980" s="2">
        <v>43795</v>
      </c>
      <c r="M13980" t="s">
        <v>21</v>
      </c>
      <c r="N13980" t="s">
        <v>8087</v>
      </c>
      <c r="O13980" t="s">
        <v>265</v>
      </c>
      <c r="P13980">
        <v>5</v>
      </c>
      <c r="Q13980">
        <v>703</v>
      </c>
    </row>
    <row r="13981" spans="1:17" x14ac:dyDescent="0.3">
      <c r="A13981" t="s">
        <v>32274</v>
      </c>
      <c r="B13981" t="s">
        <v>32275</v>
      </c>
      <c r="F13981" t="s">
        <v>23754</v>
      </c>
      <c r="J13981" t="s">
        <v>5203</v>
      </c>
      <c r="K13981" s="1">
        <v>0.27986111111111112</v>
      </c>
      <c r="L13981" s="2">
        <v>44194</v>
      </c>
      <c r="M13981" t="s">
        <v>21</v>
      </c>
      <c r="N13981" t="s">
        <v>4549</v>
      </c>
      <c r="O13981" t="s">
        <v>185</v>
      </c>
      <c r="Q13981">
        <v>586</v>
      </c>
    </row>
    <row r="13982" spans="1:17" x14ac:dyDescent="0.3">
      <c r="A13982" t="s">
        <v>32276</v>
      </c>
      <c r="B13982" t="s">
        <v>32277</v>
      </c>
      <c r="F13982" t="s">
        <v>32278</v>
      </c>
      <c r="G13982" t="s">
        <v>32279</v>
      </c>
      <c r="J13982" t="s">
        <v>5016</v>
      </c>
      <c r="K13982" s="1">
        <v>0.15694444444444444</v>
      </c>
      <c r="L13982" s="2">
        <v>44345</v>
      </c>
      <c r="M13982" t="s">
        <v>345</v>
      </c>
      <c r="N13982" t="s">
        <v>32280</v>
      </c>
      <c r="O13982" t="s">
        <v>185</v>
      </c>
      <c r="Q13982">
        <v>300</v>
      </c>
    </row>
    <row r="13983" spans="1:17" x14ac:dyDescent="0.3">
      <c r="A13983" t="s">
        <v>32281</v>
      </c>
      <c r="B13983" t="s">
        <v>32282</v>
      </c>
      <c r="F13983" t="s">
        <v>26587</v>
      </c>
      <c r="J13983" t="s">
        <v>490</v>
      </c>
      <c r="K13983" s="1">
        <v>0.28472222222222221</v>
      </c>
      <c r="L13983" s="2">
        <v>44334</v>
      </c>
      <c r="M13983" t="s">
        <v>323</v>
      </c>
      <c r="N13983" t="s">
        <v>32283</v>
      </c>
      <c r="O13983" t="s">
        <v>185</v>
      </c>
      <c r="Q13983">
        <v>668</v>
      </c>
    </row>
    <row r="13984" spans="1:17" x14ac:dyDescent="0.3">
      <c r="A13984" t="s">
        <v>32284</v>
      </c>
      <c r="B13984" t="s">
        <v>32285</v>
      </c>
      <c r="F13984" t="s">
        <v>32286</v>
      </c>
      <c r="J13984" t="s">
        <v>28305</v>
      </c>
      <c r="K13984" s="1">
        <v>0.53541666666666665</v>
      </c>
      <c r="L13984" s="2">
        <v>44000</v>
      </c>
      <c r="M13984" t="s">
        <v>323</v>
      </c>
      <c r="N13984" t="s">
        <v>20132</v>
      </c>
      <c r="O13984" t="s">
        <v>185</v>
      </c>
      <c r="Q13984">
        <v>844</v>
      </c>
    </row>
    <row r="13985" spans="1:17" x14ac:dyDescent="0.3">
      <c r="A13985" t="s">
        <v>32287</v>
      </c>
      <c r="B13985" t="s">
        <v>32288</v>
      </c>
      <c r="F13985" t="s">
        <v>16072</v>
      </c>
      <c r="J13985" t="s">
        <v>2983</v>
      </c>
      <c r="K13985" s="1">
        <v>0.18263888888888888</v>
      </c>
      <c r="L13985" s="2">
        <v>44343</v>
      </c>
      <c r="M13985" t="s">
        <v>21</v>
      </c>
      <c r="N13985" t="s">
        <v>3440</v>
      </c>
      <c r="O13985" t="s">
        <v>185</v>
      </c>
      <c r="Q13985">
        <v>569</v>
      </c>
    </row>
    <row r="13986" spans="1:17" x14ac:dyDescent="0.3">
      <c r="A13986" t="s">
        <v>32289</v>
      </c>
      <c r="B13986" t="s">
        <v>32290</v>
      </c>
      <c r="F13986" t="s">
        <v>32291</v>
      </c>
      <c r="J13986" t="s">
        <v>23629</v>
      </c>
      <c r="K13986" s="1">
        <v>0.71666666666666667</v>
      </c>
      <c r="L13986" s="2">
        <v>44344</v>
      </c>
      <c r="M13986" t="s">
        <v>21</v>
      </c>
      <c r="N13986" t="s">
        <v>12378</v>
      </c>
      <c r="O13986" t="s">
        <v>185</v>
      </c>
      <c r="Q13986">
        <v>323</v>
      </c>
    </row>
    <row r="13987" spans="1:17" x14ac:dyDescent="0.3">
      <c r="A13987" t="s">
        <v>32292</v>
      </c>
      <c r="B13987" t="s">
        <v>32293</v>
      </c>
      <c r="F13987" t="s">
        <v>5330</v>
      </c>
      <c r="J13987" t="s">
        <v>3675</v>
      </c>
      <c r="K13987" s="1">
        <v>9.166666666666666E-2</v>
      </c>
      <c r="L13987" s="2">
        <v>44321</v>
      </c>
      <c r="M13987" t="s">
        <v>610</v>
      </c>
      <c r="N13987" t="s">
        <v>5266</v>
      </c>
      <c r="O13987" t="s">
        <v>185</v>
      </c>
      <c r="Q13987">
        <v>497</v>
      </c>
    </row>
    <row r="13988" spans="1:17" x14ac:dyDescent="0.3">
      <c r="A13988" t="s">
        <v>32294</v>
      </c>
      <c r="B13988" t="s">
        <v>32295</v>
      </c>
      <c r="F13988" t="s">
        <v>32296</v>
      </c>
      <c r="J13988" t="s">
        <v>1803</v>
      </c>
      <c r="K13988" s="1">
        <v>5.5555555555555552E-2</v>
      </c>
      <c r="L13988" s="2">
        <v>44313</v>
      </c>
      <c r="M13988" t="s">
        <v>21</v>
      </c>
      <c r="N13988" t="s">
        <v>3052</v>
      </c>
      <c r="O13988" t="s">
        <v>185</v>
      </c>
      <c r="Q13988">
        <v>163</v>
      </c>
    </row>
    <row r="13989" spans="1:17" x14ac:dyDescent="0.3">
      <c r="A13989" t="s">
        <v>32297</v>
      </c>
      <c r="B13989" t="s">
        <v>32298</v>
      </c>
      <c r="F13989" t="s">
        <v>8006</v>
      </c>
      <c r="J13989" t="s">
        <v>2378</v>
      </c>
      <c r="K13989" s="1">
        <v>0.17708333333333334</v>
      </c>
      <c r="L13989" s="2">
        <v>44327</v>
      </c>
      <c r="M13989" t="s">
        <v>21</v>
      </c>
      <c r="N13989" t="s">
        <v>7018</v>
      </c>
      <c r="O13989" t="s">
        <v>185</v>
      </c>
      <c r="Q13989">
        <v>754</v>
      </c>
    </row>
    <row r="13990" spans="1:17" x14ac:dyDescent="0.3">
      <c r="A13990" t="s">
        <v>32299</v>
      </c>
      <c r="B13990" t="s">
        <v>32300</v>
      </c>
      <c r="F13990" t="s">
        <v>24081</v>
      </c>
      <c r="J13990" t="s">
        <v>390</v>
      </c>
      <c r="K13990" s="1">
        <v>0.31666666666666665</v>
      </c>
      <c r="L13990" s="2">
        <v>43942</v>
      </c>
      <c r="M13990" t="s">
        <v>21</v>
      </c>
      <c r="N13990" t="s">
        <v>7229</v>
      </c>
      <c r="O13990" t="s">
        <v>448</v>
      </c>
      <c r="P13990">
        <v>4</v>
      </c>
      <c r="Q13990">
        <v>586</v>
      </c>
    </row>
    <row r="13991" spans="1:17" x14ac:dyDescent="0.3">
      <c r="A13991" t="s">
        <v>32301</v>
      </c>
      <c r="B13991" t="s">
        <v>32302</v>
      </c>
      <c r="F13991" t="s">
        <v>27653</v>
      </c>
      <c r="J13991" t="s">
        <v>294</v>
      </c>
      <c r="K13991" s="1">
        <v>6.5277777777777782E-2</v>
      </c>
      <c r="L13991" s="2">
        <v>41375</v>
      </c>
      <c r="M13991" t="s">
        <v>21</v>
      </c>
      <c r="N13991" t="s">
        <v>128</v>
      </c>
      <c r="O13991" t="s">
        <v>448</v>
      </c>
      <c r="P13991">
        <v>4</v>
      </c>
      <c r="Q13991">
        <v>93</v>
      </c>
    </row>
    <row r="13992" spans="1:17" x14ac:dyDescent="0.3">
      <c r="A13992" t="s">
        <v>32303</v>
      </c>
      <c r="B13992" t="s">
        <v>32304</v>
      </c>
      <c r="F13992" t="s">
        <v>614</v>
      </c>
      <c r="J13992" t="s">
        <v>2252</v>
      </c>
      <c r="K13992" s="1">
        <v>9.583333333333334E-2</v>
      </c>
      <c r="L13992" s="2">
        <v>43473</v>
      </c>
      <c r="M13992" t="s">
        <v>21</v>
      </c>
      <c r="N13992" t="s">
        <v>989</v>
      </c>
      <c r="O13992" t="s">
        <v>448</v>
      </c>
      <c r="P13992">
        <v>4</v>
      </c>
      <c r="Q13992">
        <v>500</v>
      </c>
    </row>
    <row r="13993" spans="1:17" x14ac:dyDescent="0.3">
      <c r="A13993" t="s">
        <v>32305</v>
      </c>
      <c r="B13993" t="s">
        <v>32306</v>
      </c>
      <c r="F13993" t="s">
        <v>32307</v>
      </c>
      <c r="J13993" t="s">
        <v>6221</v>
      </c>
      <c r="K13993" s="1">
        <v>0.33124999999999999</v>
      </c>
      <c r="L13993" s="2">
        <v>43573</v>
      </c>
      <c r="M13993" t="s">
        <v>21</v>
      </c>
      <c r="N13993" t="s">
        <v>6252</v>
      </c>
      <c r="O13993" t="s">
        <v>4495</v>
      </c>
      <c r="P13993">
        <v>4</v>
      </c>
      <c r="Q13993">
        <v>820</v>
      </c>
    </row>
    <row r="13994" spans="1:17" x14ac:dyDescent="0.3">
      <c r="A13994" t="s">
        <v>32308</v>
      </c>
      <c r="B13994" t="s">
        <v>32309</v>
      </c>
      <c r="F13994" t="s">
        <v>32310</v>
      </c>
      <c r="J13994" t="s">
        <v>28415</v>
      </c>
      <c r="K13994" s="1">
        <v>0.54513888888888884</v>
      </c>
      <c r="L13994" s="2">
        <v>44061</v>
      </c>
      <c r="M13994" t="s">
        <v>21</v>
      </c>
      <c r="N13994" t="s">
        <v>14626</v>
      </c>
      <c r="O13994" t="s">
        <v>265</v>
      </c>
      <c r="P13994">
        <v>5</v>
      </c>
      <c r="Q13994">
        <v>656</v>
      </c>
    </row>
    <row r="13995" spans="1:17" x14ac:dyDescent="0.3">
      <c r="A13995" t="s">
        <v>32311</v>
      </c>
      <c r="B13995" t="s">
        <v>31989</v>
      </c>
      <c r="F13995" t="s">
        <v>2790</v>
      </c>
      <c r="J13995" t="s">
        <v>32312</v>
      </c>
      <c r="K13995" s="1">
        <v>0.62916666666666665</v>
      </c>
      <c r="L13995" s="2">
        <v>43363</v>
      </c>
      <c r="M13995" t="s">
        <v>21</v>
      </c>
      <c r="N13995" t="s">
        <v>24784</v>
      </c>
      <c r="O13995" t="s">
        <v>185</v>
      </c>
      <c r="Q13995">
        <v>949</v>
      </c>
    </row>
    <row r="13996" spans="1:17" x14ac:dyDescent="0.3">
      <c r="A13996" t="s">
        <v>32313</v>
      </c>
      <c r="B13996" t="s">
        <v>32314</v>
      </c>
      <c r="F13996" t="s">
        <v>24573</v>
      </c>
      <c r="J13996" t="s">
        <v>1264</v>
      </c>
      <c r="K13996" s="1">
        <v>0.41249999999999998</v>
      </c>
      <c r="L13996" s="2">
        <v>40624</v>
      </c>
      <c r="M13996" t="s">
        <v>21</v>
      </c>
      <c r="N13996" t="s">
        <v>16825</v>
      </c>
      <c r="O13996" t="s">
        <v>185</v>
      </c>
      <c r="Q13996">
        <v>1005</v>
      </c>
    </row>
    <row r="13997" spans="1:17" x14ac:dyDescent="0.3">
      <c r="A13997" t="s">
        <v>32315</v>
      </c>
      <c r="B13997" t="s">
        <v>32316</v>
      </c>
      <c r="F13997" t="s">
        <v>24429</v>
      </c>
      <c r="J13997" t="s">
        <v>2157</v>
      </c>
      <c r="K13997" s="1">
        <v>0.46736111111111112</v>
      </c>
      <c r="L13997" s="2">
        <v>44082</v>
      </c>
      <c r="M13997" t="s">
        <v>21</v>
      </c>
      <c r="N13997" t="s">
        <v>1934</v>
      </c>
      <c r="O13997" t="s">
        <v>185</v>
      </c>
      <c r="Q13997">
        <v>703</v>
      </c>
    </row>
    <row r="13998" spans="1:17" x14ac:dyDescent="0.3">
      <c r="A13998" t="s">
        <v>32317</v>
      </c>
      <c r="B13998" t="s">
        <v>10981</v>
      </c>
      <c r="F13998" t="s">
        <v>2851</v>
      </c>
      <c r="J13998" t="s">
        <v>32318</v>
      </c>
      <c r="K13998" s="1">
        <v>0.80763888888888891</v>
      </c>
      <c r="L13998" s="2">
        <v>43504</v>
      </c>
      <c r="M13998" t="s">
        <v>21</v>
      </c>
      <c r="N13998" t="s">
        <v>11255</v>
      </c>
      <c r="O13998" t="s">
        <v>185</v>
      </c>
      <c r="Q13998">
        <v>820</v>
      </c>
    </row>
    <row r="13999" spans="1:17" x14ac:dyDescent="0.3">
      <c r="A13999" t="s">
        <v>32319</v>
      </c>
      <c r="B13999" t="s">
        <v>32320</v>
      </c>
      <c r="F13999" t="s">
        <v>8349</v>
      </c>
      <c r="J13999" t="s">
        <v>1875</v>
      </c>
      <c r="K13999" s="1">
        <v>0.20416666666666666</v>
      </c>
      <c r="L13999" s="2">
        <v>40618</v>
      </c>
      <c r="M13999" t="s">
        <v>21</v>
      </c>
      <c r="N13999" t="s">
        <v>31936</v>
      </c>
      <c r="O13999" t="s">
        <v>185</v>
      </c>
      <c r="Q13999">
        <v>352</v>
      </c>
    </row>
    <row r="14000" spans="1:17" x14ac:dyDescent="0.3">
      <c r="A14000" t="s">
        <v>32321</v>
      </c>
      <c r="B14000" t="s">
        <v>32322</v>
      </c>
      <c r="F14000" t="s">
        <v>32323</v>
      </c>
      <c r="J14000" t="s">
        <v>10360</v>
      </c>
      <c r="K14000" s="1">
        <v>0.18124999999999999</v>
      </c>
      <c r="L14000" s="2">
        <v>42970</v>
      </c>
      <c r="M14000" t="s">
        <v>21</v>
      </c>
      <c r="N14000" t="s">
        <v>18673</v>
      </c>
      <c r="O14000" t="s">
        <v>407</v>
      </c>
      <c r="P14000">
        <v>5</v>
      </c>
      <c r="Q14000">
        <v>352</v>
      </c>
    </row>
    <row r="14001" spans="1:17" x14ac:dyDescent="0.3">
      <c r="A14001" t="s">
        <v>32324</v>
      </c>
      <c r="B14001" t="s">
        <v>31920</v>
      </c>
      <c r="F14001" t="s">
        <v>31921</v>
      </c>
      <c r="J14001" t="s">
        <v>2983</v>
      </c>
      <c r="K14001" s="1">
        <v>0.18263888888888888</v>
      </c>
      <c r="L14001" s="2">
        <v>44194</v>
      </c>
      <c r="M14001" t="s">
        <v>21</v>
      </c>
      <c r="N14001" t="s">
        <v>4549</v>
      </c>
      <c r="O14001" t="s">
        <v>185</v>
      </c>
      <c r="Q14001">
        <v>585</v>
      </c>
    </row>
    <row r="14002" spans="1:17" x14ac:dyDescent="0.3">
      <c r="A14002" t="s">
        <v>32325</v>
      </c>
      <c r="B14002" t="s">
        <v>32326</v>
      </c>
      <c r="F14002" t="s">
        <v>32327</v>
      </c>
      <c r="J14002" t="s">
        <v>768</v>
      </c>
      <c r="K14002" s="1">
        <v>0.18194444444444444</v>
      </c>
      <c r="L14002" s="2">
        <v>44239</v>
      </c>
      <c r="M14002" t="s">
        <v>610</v>
      </c>
      <c r="N14002" t="s">
        <v>25946</v>
      </c>
      <c r="O14002" t="s">
        <v>185</v>
      </c>
      <c r="Q14002">
        <v>382</v>
      </c>
    </row>
    <row r="14003" spans="1:17" x14ac:dyDescent="0.3">
      <c r="A14003" t="s">
        <v>32328</v>
      </c>
      <c r="B14003" t="s">
        <v>32329</v>
      </c>
      <c r="F14003" t="s">
        <v>32330</v>
      </c>
      <c r="J14003" t="s">
        <v>14851</v>
      </c>
      <c r="K14003" s="1">
        <v>0.34722222222222221</v>
      </c>
      <c r="L14003" s="2">
        <v>44249</v>
      </c>
      <c r="M14003" t="s">
        <v>345</v>
      </c>
      <c r="N14003" t="s">
        <v>20117</v>
      </c>
      <c r="O14003" t="s">
        <v>185</v>
      </c>
      <c r="Q14003">
        <v>334</v>
      </c>
    </row>
    <row r="14004" spans="1:17" x14ac:dyDescent="0.3">
      <c r="A14004" t="s">
        <v>32331</v>
      </c>
      <c r="B14004" t="s">
        <v>32332</v>
      </c>
      <c r="F14004" t="s">
        <v>32333</v>
      </c>
      <c r="J14004" t="s">
        <v>350</v>
      </c>
      <c r="K14004" s="1">
        <v>0.2902777777777778</v>
      </c>
      <c r="L14004" s="2">
        <v>37876</v>
      </c>
      <c r="M14004" t="s">
        <v>21</v>
      </c>
      <c r="N14004" t="s">
        <v>32334</v>
      </c>
      <c r="O14004" t="s">
        <v>185</v>
      </c>
      <c r="Q14004">
        <v>134</v>
      </c>
    </row>
    <row r="14005" spans="1:17" x14ac:dyDescent="0.3">
      <c r="A14005" t="s">
        <v>32335</v>
      </c>
      <c r="B14005" t="s">
        <v>32336</v>
      </c>
      <c r="F14005" t="s">
        <v>32337</v>
      </c>
      <c r="J14005" t="s">
        <v>960</v>
      </c>
      <c r="K14005" s="1">
        <v>0.15208333333333332</v>
      </c>
      <c r="L14005" s="2">
        <v>44253</v>
      </c>
      <c r="M14005" t="s">
        <v>323</v>
      </c>
      <c r="N14005" t="s">
        <v>13789</v>
      </c>
      <c r="O14005" t="s">
        <v>185</v>
      </c>
      <c r="Q14005">
        <v>367</v>
      </c>
    </row>
    <row r="14006" spans="1:17" x14ac:dyDescent="0.3">
      <c r="A14006" t="s">
        <v>32338</v>
      </c>
      <c r="B14006" t="s">
        <v>32339</v>
      </c>
      <c r="C14006" t="s">
        <v>32340</v>
      </c>
      <c r="F14006" t="s">
        <v>32341</v>
      </c>
      <c r="J14006" t="s">
        <v>2780</v>
      </c>
      <c r="K14006" s="1">
        <v>0.22638888888888889</v>
      </c>
      <c r="L14006" s="2">
        <v>44260</v>
      </c>
      <c r="M14006" t="s">
        <v>364</v>
      </c>
      <c r="N14006" t="s">
        <v>32342</v>
      </c>
      <c r="O14006" t="s">
        <v>185</v>
      </c>
      <c r="Q14006">
        <v>566</v>
      </c>
    </row>
    <row r="14007" spans="1:17" x14ac:dyDescent="0.3">
      <c r="A14007" t="s">
        <v>32343</v>
      </c>
      <c r="B14007" t="s">
        <v>31940</v>
      </c>
      <c r="F14007" t="s">
        <v>32141</v>
      </c>
      <c r="J14007" t="s">
        <v>16419</v>
      </c>
      <c r="K14007" s="1">
        <v>0.1673611111111111</v>
      </c>
      <c r="L14007" s="2">
        <v>44242</v>
      </c>
      <c r="M14007" t="s">
        <v>21</v>
      </c>
      <c r="N14007" t="s">
        <v>23853</v>
      </c>
      <c r="O14007" t="s">
        <v>185</v>
      </c>
      <c r="Q14007">
        <v>468</v>
      </c>
    </row>
    <row r="14008" spans="1:17" x14ac:dyDescent="0.3">
      <c r="A14008" t="s">
        <v>32344</v>
      </c>
      <c r="B14008" t="s">
        <v>32345</v>
      </c>
      <c r="F14008" t="s">
        <v>32346</v>
      </c>
      <c r="J14008" t="s">
        <v>32347</v>
      </c>
      <c r="K14008" s="1">
        <v>0.53749999999999998</v>
      </c>
      <c r="L14008" s="2">
        <v>44229</v>
      </c>
      <c r="M14008" t="s">
        <v>21</v>
      </c>
      <c r="N14008" t="s">
        <v>8696</v>
      </c>
      <c r="O14008" t="s">
        <v>185</v>
      </c>
      <c r="Q14008">
        <v>1172</v>
      </c>
    </row>
    <row r="14009" spans="1:17" x14ac:dyDescent="0.3">
      <c r="A14009" t="s">
        <v>32348</v>
      </c>
      <c r="B14009" t="s">
        <v>32349</v>
      </c>
      <c r="F14009" t="s">
        <v>3653</v>
      </c>
      <c r="J14009" t="s">
        <v>197</v>
      </c>
      <c r="K14009" s="1">
        <v>0.30763888888888891</v>
      </c>
      <c r="L14009" s="2">
        <v>44277</v>
      </c>
      <c r="M14009" t="s">
        <v>21</v>
      </c>
      <c r="N14009" t="s">
        <v>14707</v>
      </c>
      <c r="O14009" t="s">
        <v>185</v>
      </c>
      <c r="Q14009">
        <v>468</v>
      </c>
    </row>
    <row r="14010" spans="1:17" x14ac:dyDescent="0.3">
      <c r="A14010" t="s">
        <v>32350</v>
      </c>
      <c r="B14010" t="s">
        <v>32351</v>
      </c>
      <c r="F14010" t="s">
        <v>32352</v>
      </c>
      <c r="G14010" t="s">
        <v>32353</v>
      </c>
      <c r="J14010" t="s">
        <v>23780</v>
      </c>
      <c r="K14010" s="1">
        <v>0.46458333333333335</v>
      </c>
      <c r="L14010" s="2">
        <v>44243</v>
      </c>
      <c r="M14010" t="s">
        <v>21</v>
      </c>
      <c r="N14010" t="s">
        <v>14657</v>
      </c>
      <c r="O14010" t="s">
        <v>185</v>
      </c>
      <c r="Q14010">
        <v>181</v>
      </c>
    </row>
    <row r="14011" spans="1:17" x14ac:dyDescent="0.3">
      <c r="A14011" t="s">
        <v>32354</v>
      </c>
      <c r="B14011" t="s">
        <v>32355</v>
      </c>
      <c r="C14011" t="s">
        <v>32356</v>
      </c>
      <c r="F14011" t="s">
        <v>32357</v>
      </c>
      <c r="G14011" t="s">
        <v>32356</v>
      </c>
      <c r="J14011" t="s">
        <v>2439</v>
      </c>
      <c r="K14011" s="1">
        <v>6.3888888888888884E-2</v>
      </c>
      <c r="L14011" s="2">
        <v>43739</v>
      </c>
      <c r="M14011" t="s">
        <v>21</v>
      </c>
      <c r="N14011" t="s">
        <v>7297</v>
      </c>
      <c r="O14011" t="s">
        <v>185</v>
      </c>
      <c r="Q14011">
        <v>500</v>
      </c>
    </row>
    <row r="14012" spans="1:17" x14ac:dyDescent="0.3">
      <c r="A14012" t="s">
        <v>32358</v>
      </c>
      <c r="B14012" t="s">
        <v>32359</v>
      </c>
      <c r="C14012" t="s">
        <v>32360</v>
      </c>
      <c r="F14012" t="s">
        <v>32361</v>
      </c>
      <c r="J14012" t="s">
        <v>638</v>
      </c>
      <c r="K14012" s="1">
        <v>0.28541666666666665</v>
      </c>
      <c r="L14012" s="2">
        <v>41513</v>
      </c>
      <c r="M14012" t="s">
        <v>21</v>
      </c>
      <c r="N14012" t="s">
        <v>17863</v>
      </c>
      <c r="O14012" t="s">
        <v>185</v>
      </c>
      <c r="Q14012">
        <v>1407</v>
      </c>
    </row>
    <row r="14013" spans="1:17" x14ac:dyDescent="0.3">
      <c r="A14013" t="s">
        <v>32362</v>
      </c>
      <c r="B14013" t="s">
        <v>32363</v>
      </c>
      <c r="F14013" t="s">
        <v>24542</v>
      </c>
      <c r="G14013" t="s">
        <v>32364</v>
      </c>
      <c r="J14013" t="s">
        <v>20131</v>
      </c>
      <c r="K14013" s="1">
        <v>0.55486111111111114</v>
      </c>
      <c r="L14013" s="2">
        <v>43221</v>
      </c>
      <c r="M14013" t="s">
        <v>21</v>
      </c>
      <c r="N14013" t="s">
        <v>28</v>
      </c>
      <c r="O14013" t="s">
        <v>484</v>
      </c>
      <c r="P14013">
        <v>4</v>
      </c>
      <c r="Q14013">
        <v>1131</v>
      </c>
    </row>
    <row r="14014" spans="1:17" x14ac:dyDescent="0.3">
      <c r="A14014" t="s">
        <v>32365</v>
      </c>
      <c r="B14014" t="s">
        <v>32366</v>
      </c>
      <c r="F14014" t="s">
        <v>8836</v>
      </c>
      <c r="J14014" t="s">
        <v>145</v>
      </c>
      <c r="K14014" s="1">
        <v>0.29791666666666666</v>
      </c>
      <c r="L14014" s="2">
        <v>41317</v>
      </c>
      <c r="M14014" t="s">
        <v>21</v>
      </c>
      <c r="N14014" t="s">
        <v>10195</v>
      </c>
      <c r="O14014" t="s">
        <v>265</v>
      </c>
      <c r="P14014">
        <v>5</v>
      </c>
      <c r="Q14014">
        <v>668</v>
      </c>
    </row>
    <row r="14015" spans="1:17" x14ac:dyDescent="0.3">
      <c r="A14015" t="s">
        <v>32367</v>
      </c>
      <c r="B14015" t="s">
        <v>32368</v>
      </c>
      <c r="F14015" t="s">
        <v>23775</v>
      </c>
      <c r="J14015" t="s">
        <v>19527</v>
      </c>
      <c r="K14015" s="1">
        <v>0.50138888888888888</v>
      </c>
      <c r="L14015" s="2">
        <v>42675</v>
      </c>
      <c r="M14015" t="s">
        <v>21</v>
      </c>
      <c r="N14015" t="s">
        <v>14773</v>
      </c>
      <c r="O14015" t="s">
        <v>185</v>
      </c>
      <c r="Q14015">
        <v>938</v>
      </c>
    </row>
    <row r="14016" spans="1:17" x14ac:dyDescent="0.3">
      <c r="A14016" t="s">
        <v>32369</v>
      </c>
      <c r="B14016" t="s">
        <v>32370</v>
      </c>
      <c r="F14016" t="s">
        <v>8650</v>
      </c>
      <c r="J14016" t="s">
        <v>23928</v>
      </c>
      <c r="K14016" s="1">
        <v>0.48125000000000001</v>
      </c>
      <c r="L14016" s="2">
        <v>43550</v>
      </c>
      <c r="M14016" t="s">
        <v>21</v>
      </c>
      <c r="N14016" t="s">
        <v>7087</v>
      </c>
      <c r="O14016" t="s">
        <v>185</v>
      </c>
      <c r="Q14016">
        <v>703</v>
      </c>
    </row>
    <row r="14017" spans="1:17" x14ac:dyDescent="0.3">
      <c r="A14017" t="s">
        <v>32371</v>
      </c>
      <c r="B14017" t="s">
        <v>30058</v>
      </c>
      <c r="F14017" t="s">
        <v>30059</v>
      </c>
      <c r="J14017" t="s">
        <v>5595</v>
      </c>
      <c r="K14017" s="1">
        <v>0.33819444444444446</v>
      </c>
      <c r="L14017" s="2">
        <v>40861</v>
      </c>
      <c r="M14017" t="s">
        <v>21</v>
      </c>
      <c r="N14017" t="s">
        <v>32372</v>
      </c>
      <c r="O14017" t="s">
        <v>185</v>
      </c>
      <c r="Q14017">
        <v>656</v>
      </c>
    </row>
    <row r="14018" spans="1:17" x14ac:dyDescent="0.3">
      <c r="A14018" t="s">
        <v>32373</v>
      </c>
      <c r="B14018" t="s">
        <v>32374</v>
      </c>
      <c r="F14018" t="s">
        <v>32375</v>
      </c>
      <c r="J14018" t="s">
        <v>32376</v>
      </c>
      <c r="K14018" s="1">
        <v>0.62152777777777779</v>
      </c>
      <c r="L14018" s="2">
        <v>42563</v>
      </c>
      <c r="M14018" t="s">
        <v>21</v>
      </c>
      <c r="N14018" t="s">
        <v>4203</v>
      </c>
      <c r="O14018" t="s">
        <v>185</v>
      </c>
      <c r="Q14018">
        <v>721</v>
      </c>
    </row>
    <row r="14019" spans="1:17" x14ac:dyDescent="0.3">
      <c r="A14019" t="s">
        <v>32377</v>
      </c>
      <c r="B14019" t="s">
        <v>32378</v>
      </c>
      <c r="F14019" t="s">
        <v>32379</v>
      </c>
      <c r="J14019" t="s">
        <v>2248</v>
      </c>
      <c r="K14019" s="1">
        <v>0.14861111111111111</v>
      </c>
      <c r="L14019" s="2">
        <v>40716</v>
      </c>
      <c r="M14019" t="s">
        <v>21</v>
      </c>
      <c r="N14019" t="s">
        <v>32380</v>
      </c>
      <c r="O14019" t="s">
        <v>484</v>
      </c>
      <c r="P14019">
        <v>4</v>
      </c>
      <c r="Q14019">
        <v>656</v>
      </c>
    </row>
    <row r="14020" spans="1:17" x14ac:dyDescent="0.3">
      <c r="A14020" t="s">
        <v>32381</v>
      </c>
      <c r="B14020" t="s">
        <v>32382</v>
      </c>
      <c r="F14020" t="s">
        <v>26380</v>
      </c>
      <c r="J14020" t="s">
        <v>523</v>
      </c>
      <c r="K14020" s="1">
        <v>0.1701388888888889</v>
      </c>
      <c r="L14020" s="2">
        <v>39532</v>
      </c>
      <c r="M14020" t="s">
        <v>21</v>
      </c>
      <c r="N14020" t="s">
        <v>32383</v>
      </c>
      <c r="O14020" t="s">
        <v>3006</v>
      </c>
      <c r="P14020">
        <v>3</v>
      </c>
      <c r="Q14020">
        <v>266</v>
      </c>
    </row>
    <row r="14021" spans="1:17" x14ac:dyDescent="0.3">
      <c r="A14021" t="s">
        <v>32384</v>
      </c>
      <c r="B14021" t="s">
        <v>32385</v>
      </c>
      <c r="F14021" t="s">
        <v>32386</v>
      </c>
      <c r="J14021" t="s">
        <v>3293</v>
      </c>
      <c r="K14021" s="1">
        <v>0.21944444444444444</v>
      </c>
      <c r="L14021" s="2">
        <v>41681</v>
      </c>
      <c r="M14021" t="s">
        <v>21</v>
      </c>
      <c r="N14021" t="s">
        <v>32387</v>
      </c>
      <c r="O14021" t="s">
        <v>265</v>
      </c>
      <c r="P14021">
        <v>5</v>
      </c>
      <c r="Q14021">
        <v>820</v>
      </c>
    </row>
    <row r="14022" spans="1:17" x14ac:dyDescent="0.3">
      <c r="A14022" t="s">
        <v>14806</v>
      </c>
      <c r="B14022" t="s">
        <v>25551</v>
      </c>
      <c r="F14022" t="s">
        <v>8836</v>
      </c>
      <c r="J14022" t="s">
        <v>576</v>
      </c>
      <c r="K14022" s="1">
        <v>0.28958333333333336</v>
      </c>
      <c r="L14022" s="2">
        <v>42365</v>
      </c>
      <c r="M14022" t="s">
        <v>21</v>
      </c>
      <c r="N14022" t="s">
        <v>3654</v>
      </c>
      <c r="O14022" t="s">
        <v>619</v>
      </c>
      <c r="P14022">
        <v>4</v>
      </c>
      <c r="Q14022">
        <v>703</v>
      </c>
    </row>
    <row r="14023" spans="1:17" x14ac:dyDescent="0.3">
      <c r="A14023" t="s">
        <v>32388</v>
      </c>
      <c r="B14023" t="s">
        <v>32048</v>
      </c>
      <c r="F14023" t="s">
        <v>15280</v>
      </c>
      <c r="J14023" t="s">
        <v>955</v>
      </c>
      <c r="K14023" s="1">
        <v>0.1125</v>
      </c>
      <c r="L14023" s="2">
        <v>38944</v>
      </c>
      <c r="M14023" t="s">
        <v>21</v>
      </c>
      <c r="N14023" t="s">
        <v>32389</v>
      </c>
      <c r="O14023" t="s">
        <v>185</v>
      </c>
      <c r="Q14023">
        <v>635</v>
      </c>
    </row>
    <row r="14024" spans="1:17" x14ac:dyDescent="0.3">
      <c r="A14024" t="s">
        <v>32390</v>
      </c>
      <c r="B14024" t="s">
        <v>31935</v>
      </c>
      <c r="F14024" t="s">
        <v>32130</v>
      </c>
      <c r="J14024" t="s">
        <v>1520</v>
      </c>
      <c r="K14024" s="1">
        <v>0.1076388888888889</v>
      </c>
      <c r="L14024" s="2">
        <v>40618</v>
      </c>
      <c r="M14024" t="s">
        <v>21</v>
      </c>
      <c r="N14024" t="s">
        <v>31936</v>
      </c>
      <c r="O14024" t="s">
        <v>185</v>
      </c>
      <c r="Q14024">
        <v>352</v>
      </c>
    </row>
    <row r="14025" spans="1:17" x14ac:dyDescent="0.3">
      <c r="A14025" t="s">
        <v>32391</v>
      </c>
      <c r="B14025" t="s">
        <v>32392</v>
      </c>
      <c r="F14025" t="s">
        <v>32393</v>
      </c>
      <c r="J14025" t="s">
        <v>18565</v>
      </c>
      <c r="K14025" s="1">
        <v>0.3215277777777778</v>
      </c>
      <c r="L14025" s="2">
        <v>41681</v>
      </c>
      <c r="M14025" t="s">
        <v>21</v>
      </c>
      <c r="N14025" t="s">
        <v>32387</v>
      </c>
      <c r="O14025" t="s">
        <v>185</v>
      </c>
      <c r="Q14025">
        <v>668</v>
      </c>
    </row>
    <row r="14026" spans="1:17" x14ac:dyDescent="0.3">
      <c r="A14026" t="s">
        <v>32394</v>
      </c>
      <c r="B14026" t="s">
        <v>32395</v>
      </c>
      <c r="F14026" t="s">
        <v>24239</v>
      </c>
      <c r="J14026" t="s">
        <v>1126</v>
      </c>
      <c r="K14026" s="1">
        <v>9.3055555555555558E-2</v>
      </c>
      <c r="L14026" s="2">
        <v>42787</v>
      </c>
      <c r="M14026" t="s">
        <v>21</v>
      </c>
      <c r="N14026" t="s">
        <v>24505</v>
      </c>
      <c r="O14026" t="s">
        <v>185</v>
      </c>
      <c r="Q14026">
        <v>469</v>
      </c>
    </row>
    <row r="14027" spans="1:17" x14ac:dyDescent="0.3">
      <c r="A14027" t="s">
        <v>32396</v>
      </c>
      <c r="B14027" t="s">
        <v>32397</v>
      </c>
      <c r="C14027" t="s">
        <v>32398</v>
      </c>
      <c r="F14027" t="s">
        <v>32399</v>
      </c>
      <c r="J14027" t="s">
        <v>20181</v>
      </c>
      <c r="K14027" s="1">
        <v>0.40069444444444446</v>
      </c>
      <c r="L14027" s="2">
        <v>43693</v>
      </c>
      <c r="M14027" t="s">
        <v>21</v>
      </c>
      <c r="N14027" t="s">
        <v>32400</v>
      </c>
      <c r="O14027" t="s">
        <v>185</v>
      </c>
      <c r="Q14027">
        <v>656</v>
      </c>
    </row>
    <row r="14028" spans="1:17" x14ac:dyDescent="0.3">
      <c r="A14028" t="s">
        <v>32401</v>
      </c>
      <c r="B14028" t="s">
        <v>32402</v>
      </c>
      <c r="F14028" t="s">
        <v>32403</v>
      </c>
      <c r="J14028" t="s">
        <v>8406</v>
      </c>
      <c r="K14028" s="1">
        <v>0.32291666666666669</v>
      </c>
      <c r="L14028" s="2">
        <v>44105</v>
      </c>
      <c r="M14028" t="s">
        <v>21</v>
      </c>
      <c r="N14028" t="s">
        <v>511</v>
      </c>
      <c r="O14028" t="s">
        <v>185</v>
      </c>
      <c r="Q14028">
        <v>645</v>
      </c>
    </row>
    <row r="14029" spans="1:17" x14ac:dyDescent="0.3">
      <c r="A14029" t="s">
        <v>32404</v>
      </c>
      <c r="B14029" t="s">
        <v>32405</v>
      </c>
      <c r="C14029" t="s">
        <v>32406</v>
      </c>
      <c r="F14029" t="s">
        <v>23811</v>
      </c>
      <c r="J14029" t="s">
        <v>32407</v>
      </c>
      <c r="K14029" s="1">
        <v>1.0784722222222223</v>
      </c>
      <c r="L14029" s="2">
        <v>43802</v>
      </c>
      <c r="M14029" t="s">
        <v>21</v>
      </c>
      <c r="N14029" t="s">
        <v>8372</v>
      </c>
      <c r="O14029" t="s">
        <v>185</v>
      </c>
      <c r="Q14029">
        <v>938</v>
      </c>
    </row>
    <row r="14030" spans="1:17" x14ac:dyDescent="0.3">
      <c r="A14030" t="s">
        <v>32408</v>
      </c>
      <c r="B14030" t="s">
        <v>32409</v>
      </c>
      <c r="F14030" t="s">
        <v>32410</v>
      </c>
      <c r="J14030" t="s">
        <v>32411</v>
      </c>
      <c r="K14030" s="1">
        <v>0.63055555555555554</v>
      </c>
      <c r="L14030" s="2">
        <v>43881</v>
      </c>
      <c r="M14030" t="s">
        <v>21</v>
      </c>
      <c r="N14030" t="s">
        <v>32412</v>
      </c>
      <c r="O14030" t="s">
        <v>185</v>
      </c>
      <c r="Q14030">
        <v>323</v>
      </c>
    </row>
    <row r="14031" spans="1:17" x14ac:dyDescent="0.3">
      <c r="A14031" t="s">
        <v>32413</v>
      </c>
      <c r="B14031" t="s">
        <v>32414</v>
      </c>
      <c r="F14031" t="s">
        <v>209</v>
      </c>
      <c r="J14031" t="s">
        <v>19921</v>
      </c>
      <c r="K14031" s="1">
        <v>0.24652777777777779</v>
      </c>
      <c r="L14031" s="2">
        <v>43704</v>
      </c>
      <c r="M14031" t="s">
        <v>21</v>
      </c>
      <c r="N14031" t="s">
        <v>11552</v>
      </c>
      <c r="O14031" t="s">
        <v>185</v>
      </c>
      <c r="Q14031">
        <v>754</v>
      </c>
    </row>
    <row r="14032" spans="1:17" x14ac:dyDescent="0.3">
      <c r="A14032" t="s">
        <v>32415</v>
      </c>
      <c r="B14032" t="s">
        <v>32416</v>
      </c>
      <c r="F14032" t="s">
        <v>25052</v>
      </c>
      <c r="J14032" t="s">
        <v>13484</v>
      </c>
      <c r="K14032" s="1">
        <v>0.33402777777777776</v>
      </c>
      <c r="L14032" s="2">
        <v>43438</v>
      </c>
      <c r="M14032" t="s">
        <v>21</v>
      </c>
      <c r="N14032" t="s">
        <v>8201</v>
      </c>
      <c r="O14032" t="s">
        <v>185</v>
      </c>
      <c r="Q14032">
        <v>586</v>
      </c>
    </row>
    <row r="14033" spans="1:17" x14ac:dyDescent="0.3">
      <c r="A14033" t="s">
        <v>32417</v>
      </c>
      <c r="B14033" t="s">
        <v>27134</v>
      </c>
      <c r="F14033" t="s">
        <v>27042</v>
      </c>
      <c r="J14033" t="s">
        <v>20</v>
      </c>
      <c r="K14033" s="1">
        <v>9.7222222222222224E-2</v>
      </c>
      <c r="L14033" s="2">
        <v>43410</v>
      </c>
      <c r="M14033" t="s">
        <v>21</v>
      </c>
      <c r="N14033" t="s">
        <v>108</v>
      </c>
      <c r="O14033" t="s">
        <v>185</v>
      </c>
      <c r="Q14033">
        <v>469</v>
      </c>
    </row>
    <row r="14034" spans="1:17" x14ac:dyDescent="0.3">
      <c r="A14034" t="s">
        <v>32418</v>
      </c>
      <c r="B14034" t="s">
        <v>32419</v>
      </c>
      <c r="F14034" t="s">
        <v>27914</v>
      </c>
      <c r="J14034" t="s">
        <v>1721</v>
      </c>
      <c r="K14034" s="1">
        <v>0.1736111111111111</v>
      </c>
      <c r="L14034" s="2">
        <v>43326</v>
      </c>
      <c r="M14034" t="s">
        <v>21</v>
      </c>
      <c r="N14034" t="s">
        <v>9766</v>
      </c>
      <c r="O14034" t="s">
        <v>185</v>
      </c>
      <c r="Q14034">
        <v>702</v>
      </c>
    </row>
    <row r="14035" spans="1:17" x14ac:dyDescent="0.3">
      <c r="A14035" t="s">
        <v>32420</v>
      </c>
      <c r="B14035" t="s">
        <v>32421</v>
      </c>
      <c r="F14035" t="s">
        <v>32422</v>
      </c>
      <c r="J14035" t="s">
        <v>390</v>
      </c>
      <c r="K14035" s="1">
        <v>0.31666666666666665</v>
      </c>
      <c r="L14035" s="2">
        <v>42216</v>
      </c>
      <c r="M14035" t="s">
        <v>21</v>
      </c>
      <c r="N14035" t="s">
        <v>24304</v>
      </c>
      <c r="O14035" t="s">
        <v>185</v>
      </c>
      <c r="Q14035">
        <v>703</v>
      </c>
    </row>
    <row r="14036" spans="1:17" x14ac:dyDescent="0.3">
      <c r="A14036" t="s">
        <v>32423</v>
      </c>
      <c r="B14036" t="s">
        <v>32424</v>
      </c>
      <c r="F14036" t="s">
        <v>24404</v>
      </c>
      <c r="J14036" t="s">
        <v>135</v>
      </c>
      <c r="K14036" s="1">
        <v>0.43888888888888888</v>
      </c>
      <c r="L14036" s="2">
        <v>41466</v>
      </c>
      <c r="M14036" t="s">
        <v>21</v>
      </c>
      <c r="N14036" t="s">
        <v>32425</v>
      </c>
      <c r="O14036" t="s">
        <v>185</v>
      </c>
      <c r="Q14036">
        <v>836</v>
      </c>
    </row>
    <row r="14037" spans="1:17" x14ac:dyDescent="0.3">
      <c r="A14037" t="s">
        <v>32426</v>
      </c>
      <c r="B14037" t="s">
        <v>32427</v>
      </c>
      <c r="C14037" t="s">
        <v>32428</v>
      </c>
      <c r="F14037" t="s">
        <v>7300</v>
      </c>
      <c r="J14037" t="s">
        <v>23848</v>
      </c>
      <c r="K14037" s="1">
        <v>0.83819444444444446</v>
      </c>
      <c r="L14037" s="2">
        <v>42668</v>
      </c>
      <c r="M14037" t="s">
        <v>21</v>
      </c>
      <c r="N14037" t="s">
        <v>8673</v>
      </c>
      <c r="O14037" t="s">
        <v>265</v>
      </c>
      <c r="P14037">
        <v>5</v>
      </c>
      <c r="Q14037">
        <v>1170</v>
      </c>
    </row>
    <row r="14038" spans="1:17" x14ac:dyDescent="0.3">
      <c r="A14038" t="s">
        <v>32429</v>
      </c>
      <c r="B14038" t="s">
        <v>32430</v>
      </c>
      <c r="F14038" t="s">
        <v>26996</v>
      </c>
      <c r="J14038" t="s">
        <v>722</v>
      </c>
      <c r="K14038" s="1">
        <v>0.3840277777777778</v>
      </c>
      <c r="L14038" s="2">
        <v>39423</v>
      </c>
      <c r="M14038" t="s">
        <v>21</v>
      </c>
      <c r="N14038" t="s">
        <v>19504</v>
      </c>
      <c r="O14038" t="s">
        <v>185</v>
      </c>
      <c r="Q14038">
        <v>1032</v>
      </c>
    </row>
    <row r="14039" spans="1:17" x14ac:dyDescent="0.3">
      <c r="A14039" t="s">
        <v>32431</v>
      </c>
      <c r="B14039" t="s">
        <v>32432</v>
      </c>
      <c r="F14039" t="s">
        <v>9489</v>
      </c>
      <c r="J14039" t="s">
        <v>2357</v>
      </c>
      <c r="K14039" s="1">
        <v>0.39027777777777778</v>
      </c>
      <c r="L14039" s="2">
        <v>40841</v>
      </c>
      <c r="M14039" t="s">
        <v>21</v>
      </c>
      <c r="N14039" t="s">
        <v>25746</v>
      </c>
      <c r="O14039" t="s">
        <v>265</v>
      </c>
      <c r="P14039">
        <v>5</v>
      </c>
      <c r="Q14039">
        <v>670</v>
      </c>
    </row>
    <row r="14040" spans="1:17" x14ac:dyDescent="0.3">
      <c r="A14040" t="s">
        <v>32433</v>
      </c>
      <c r="B14040" t="s">
        <v>32434</v>
      </c>
      <c r="F14040" t="s">
        <v>16376</v>
      </c>
      <c r="J14040" t="s">
        <v>32435</v>
      </c>
      <c r="K14040" s="1">
        <v>0.85277777777777775</v>
      </c>
      <c r="L14040" s="2">
        <v>41632</v>
      </c>
      <c r="M14040" t="s">
        <v>21</v>
      </c>
      <c r="N14040" t="s">
        <v>32436</v>
      </c>
      <c r="O14040" t="s">
        <v>185</v>
      </c>
      <c r="Q14040">
        <v>1170</v>
      </c>
    </row>
    <row r="14041" spans="1:17" x14ac:dyDescent="0.3">
      <c r="A14041" t="s">
        <v>32437</v>
      </c>
      <c r="B14041" t="s">
        <v>31920</v>
      </c>
      <c r="F14041" t="s">
        <v>31921</v>
      </c>
      <c r="J14041" t="s">
        <v>1630</v>
      </c>
      <c r="K14041" s="1">
        <v>0.30555555555555558</v>
      </c>
      <c r="L14041" s="2">
        <v>42566</v>
      </c>
      <c r="M14041" t="s">
        <v>21</v>
      </c>
      <c r="N14041" t="s">
        <v>32438</v>
      </c>
      <c r="O14041" t="s">
        <v>185</v>
      </c>
      <c r="Q14041">
        <v>668</v>
      </c>
    </row>
    <row r="14042" spans="1:17" x14ac:dyDescent="0.3">
      <c r="A14042" t="s">
        <v>32439</v>
      </c>
      <c r="B14042" t="s">
        <v>32440</v>
      </c>
      <c r="C14042" t="s">
        <v>32441</v>
      </c>
      <c r="F14042" t="s">
        <v>32442</v>
      </c>
      <c r="J14042" t="s">
        <v>2271</v>
      </c>
      <c r="K14042" s="1">
        <v>0.2951388888888889</v>
      </c>
      <c r="L14042" s="2">
        <v>43049</v>
      </c>
      <c r="M14042" t="s">
        <v>21</v>
      </c>
      <c r="N14042" t="s">
        <v>32443</v>
      </c>
      <c r="O14042" t="s">
        <v>185</v>
      </c>
      <c r="Q14042">
        <v>703</v>
      </c>
    </row>
    <row r="14043" spans="1:17" x14ac:dyDescent="0.3">
      <c r="A14043" t="s">
        <v>32444</v>
      </c>
      <c r="B14043" t="s">
        <v>32445</v>
      </c>
      <c r="C14043" t="s">
        <v>32446</v>
      </c>
      <c r="F14043" t="s">
        <v>21035</v>
      </c>
      <c r="J14043" t="s">
        <v>31243</v>
      </c>
      <c r="K14043" s="1">
        <v>0.49027777777777776</v>
      </c>
      <c r="L14043" s="2">
        <v>42794</v>
      </c>
      <c r="M14043" t="s">
        <v>21</v>
      </c>
      <c r="N14043" t="s">
        <v>32447</v>
      </c>
      <c r="O14043" t="s">
        <v>185</v>
      </c>
      <c r="Q14043">
        <v>721</v>
      </c>
    </row>
    <row r="14044" spans="1:17" x14ac:dyDescent="0.3">
      <c r="A14044" t="s">
        <v>32448</v>
      </c>
      <c r="B14044" t="s">
        <v>32449</v>
      </c>
      <c r="F14044" t="s">
        <v>27429</v>
      </c>
      <c r="J14044" t="s">
        <v>1405</v>
      </c>
      <c r="K14044" s="1">
        <v>0.21458333333333332</v>
      </c>
      <c r="L14044" s="2">
        <v>43627</v>
      </c>
      <c r="M14044" t="s">
        <v>21</v>
      </c>
      <c r="N14044" t="s">
        <v>9457</v>
      </c>
      <c r="O14044" t="s">
        <v>265</v>
      </c>
      <c r="P14044">
        <v>5</v>
      </c>
      <c r="Q14044">
        <v>586</v>
      </c>
    </row>
    <row r="14045" spans="1:17" x14ac:dyDescent="0.3">
      <c r="A14045" t="s">
        <v>32450</v>
      </c>
      <c r="B14045" t="s">
        <v>32451</v>
      </c>
      <c r="F14045" t="s">
        <v>32452</v>
      </c>
      <c r="J14045" t="s">
        <v>1797</v>
      </c>
      <c r="K14045" s="1">
        <v>0.3125</v>
      </c>
      <c r="L14045" s="2">
        <v>43936</v>
      </c>
      <c r="M14045" t="s">
        <v>21</v>
      </c>
      <c r="N14045" t="s">
        <v>32453</v>
      </c>
      <c r="O14045" t="s">
        <v>185</v>
      </c>
      <c r="Q14045">
        <v>586</v>
      </c>
    </row>
    <row r="14046" spans="1:17" x14ac:dyDescent="0.3">
      <c r="A14046" t="s">
        <v>32454</v>
      </c>
      <c r="B14046" t="s">
        <v>27134</v>
      </c>
      <c r="F14046" t="s">
        <v>5248</v>
      </c>
      <c r="J14046" t="s">
        <v>1803</v>
      </c>
      <c r="K14046" s="1">
        <v>5.5555555555555552E-2</v>
      </c>
      <c r="L14046" s="2">
        <v>43403</v>
      </c>
      <c r="M14046" t="s">
        <v>21</v>
      </c>
      <c r="N14046" t="s">
        <v>50</v>
      </c>
      <c r="O14046" t="s">
        <v>265</v>
      </c>
      <c r="P14046">
        <v>5</v>
      </c>
      <c r="Q14046">
        <v>469</v>
      </c>
    </row>
    <row r="14047" spans="1:17" x14ac:dyDescent="0.3">
      <c r="A14047" t="s">
        <v>32455</v>
      </c>
      <c r="B14047" t="s">
        <v>32456</v>
      </c>
      <c r="F14047" t="s">
        <v>32457</v>
      </c>
      <c r="J14047" t="s">
        <v>3154</v>
      </c>
      <c r="K14047" s="1">
        <v>0.31388888888888888</v>
      </c>
      <c r="L14047" s="2">
        <v>41228</v>
      </c>
      <c r="M14047" t="s">
        <v>21</v>
      </c>
      <c r="N14047" t="s">
        <v>32458</v>
      </c>
      <c r="O14047" t="s">
        <v>185</v>
      </c>
      <c r="Q14047">
        <v>586</v>
      </c>
    </row>
    <row r="14048" spans="1:17" x14ac:dyDescent="0.3">
      <c r="A14048" t="s">
        <v>32459</v>
      </c>
      <c r="B14048" t="s">
        <v>32460</v>
      </c>
      <c r="F14048" t="s">
        <v>32461</v>
      </c>
      <c r="J14048" t="s">
        <v>32462</v>
      </c>
      <c r="K14048" s="1">
        <v>0.56597222222222221</v>
      </c>
      <c r="L14048" s="2">
        <v>43734</v>
      </c>
      <c r="M14048" t="s">
        <v>21</v>
      </c>
      <c r="N14048" t="s">
        <v>29361</v>
      </c>
      <c r="O14048" t="s">
        <v>484</v>
      </c>
      <c r="P14048">
        <v>4</v>
      </c>
      <c r="Q14048">
        <v>888</v>
      </c>
    </row>
    <row r="14049" spans="1:17" x14ac:dyDescent="0.3">
      <c r="A14049" t="s">
        <v>32463</v>
      </c>
      <c r="B14049" t="s">
        <v>32464</v>
      </c>
      <c r="F14049" t="s">
        <v>32465</v>
      </c>
      <c r="J14049" t="s">
        <v>281</v>
      </c>
      <c r="K14049" s="1">
        <v>0.24236111111111111</v>
      </c>
      <c r="L14049" s="2">
        <v>44205</v>
      </c>
      <c r="M14049" t="s">
        <v>21</v>
      </c>
      <c r="N14049" t="s">
        <v>10582</v>
      </c>
      <c r="O14049" t="s">
        <v>185</v>
      </c>
      <c r="Q14049">
        <v>844</v>
      </c>
    </row>
    <row r="14050" spans="1:17" x14ac:dyDescent="0.3">
      <c r="A14050" t="s">
        <v>32466</v>
      </c>
      <c r="B14050" t="s">
        <v>32467</v>
      </c>
      <c r="F14050" t="s">
        <v>32468</v>
      </c>
      <c r="J14050" t="s">
        <v>2167</v>
      </c>
      <c r="K14050" s="1">
        <v>0.29652777777777778</v>
      </c>
      <c r="L14050" s="2">
        <v>44175</v>
      </c>
      <c r="M14050" t="s">
        <v>21</v>
      </c>
      <c r="N14050" t="s">
        <v>32469</v>
      </c>
      <c r="O14050" t="s">
        <v>185</v>
      </c>
      <c r="Q14050">
        <v>645</v>
      </c>
    </row>
    <row r="14051" spans="1:17" x14ac:dyDescent="0.3">
      <c r="A14051" t="s">
        <v>32470</v>
      </c>
      <c r="B14051" t="s">
        <v>32471</v>
      </c>
      <c r="F14051" t="s">
        <v>13126</v>
      </c>
      <c r="J14051" t="s">
        <v>3842</v>
      </c>
      <c r="K14051" s="1">
        <v>0.1451388888888889</v>
      </c>
      <c r="L14051" s="2">
        <v>40618</v>
      </c>
      <c r="M14051" t="s">
        <v>21</v>
      </c>
      <c r="N14051" t="s">
        <v>31936</v>
      </c>
      <c r="O14051" t="s">
        <v>185</v>
      </c>
      <c r="Q14051">
        <v>352</v>
      </c>
    </row>
    <row r="14052" spans="1:17" x14ac:dyDescent="0.3">
      <c r="A14052" t="s">
        <v>32472</v>
      </c>
      <c r="B14052" t="s">
        <v>32473</v>
      </c>
      <c r="F14052" t="s">
        <v>32474</v>
      </c>
      <c r="G14052" t="s">
        <v>32475</v>
      </c>
      <c r="J14052" t="s">
        <v>1087</v>
      </c>
      <c r="K14052" s="1">
        <v>0.11666666666666667</v>
      </c>
      <c r="L14052" s="2">
        <v>44119</v>
      </c>
      <c r="M14052" t="s">
        <v>21</v>
      </c>
      <c r="N14052" t="s">
        <v>20093</v>
      </c>
      <c r="O14052" t="s">
        <v>185</v>
      </c>
      <c r="Q14052">
        <v>615</v>
      </c>
    </row>
    <row r="14053" spans="1:17" x14ac:dyDescent="0.3">
      <c r="A14053" t="s">
        <v>32476</v>
      </c>
      <c r="B14053" t="s">
        <v>32477</v>
      </c>
      <c r="F14053" t="s">
        <v>25925</v>
      </c>
      <c r="J14053" t="s">
        <v>310</v>
      </c>
      <c r="K14053" s="1">
        <v>0.21527777777777779</v>
      </c>
      <c r="L14053" s="2">
        <v>44159</v>
      </c>
      <c r="M14053" t="s">
        <v>610</v>
      </c>
      <c r="N14053" t="s">
        <v>32478</v>
      </c>
      <c r="O14053" t="s">
        <v>185</v>
      </c>
      <c r="Q14053">
        <v>267</v>
      </c>
    </row>
    <row r="14054" spans="1:17" x14ac:dyDescent="0.3">
      <c r="A14054" t="s">
        <v>32479</v>
      </c>
      <c r="B14054" t="s">
        <v>32480</v>
      </c>
      <c r="F14054" t="s">
        <v>10060</v>
      </c>
      <c r="J14054" t="s">
        <v>14069</v>
      </c>
      <c r="K14054" s="1">
        <v>0.23194444444444445</v>
      </c>
      <c r="L14054" s="2">
        <v>44152</v>
      </c>
      <c r="M14054" t="s">
        <v>21</v>
      </c>
      <c r="N14054" t="s">
        <v>7170</v>
      </c>
      <c r="O14054" t="s">
        <v>185</v>
      </c>
      <c r="Q14054">
        <v>702</v>
      </c>
    </row>
    <row r="14055" spans="1:17" x14ac:dyDescent="0.3">
      <c r="A14055" t="s">
        <v>32481</v>
      </c>
      <c r="B14055" t="s">
        <v>32482</v>
      </c>
      <c r="F14055" t="s">
        <v>15532</v>
      </c>
      <c r="J14055" t="s">
        <v>24640</v>
      </c>
      <c r="K14055" s="1">
        <v>0.42083333333333334</v>
      </c>
      <c r="L14055" s="2">
        <v>44138</v>
      </c>
      <c r="M14055" t="s">
        <v>21</v>
      </c>
      <c r="N14055" t="s">
        <v>1384</v>
      </c>
      <c r="O14055" t="s">
        <v>185</v>
      </c>
      <c r="Q14055">
        <v>820</v>
      </c>
    </row>
    <row r="14056" spans="1:17" x14ac:dyDescent="0.3">
      <c r="A14056" t="s">
        <v>32483</v>
      </c>
      <c r="B14056" t="s">
        <v>32484</v>
      </c>
      <c r="F14056" t="s">
        <v>32485</v>
      </c>
      <c r="G14056" t="s">
        <v>32486</v>
      </c>
      <c r="J14056" t="s">
        <v>6343</v>
      </c>
      <c r="K14056" s="1">
        <v>0.33333333333333331</v>
      </c>
      <c r="L14056" s="2">
        <v>44127</v>
      </c>
      <c r="M14056" t="s">
        <v>21</v>
      </c>
      <c r="N14056" t="s">
        <v>31498</v>
      </c>
      <c r="O14056" t="s">
        <v>185</v>
      </c>
      <c r="Q14056">
        <v>733</v>
      </c>
    </row>
    <row r="14057" spans="1:17" x14ac:dyDescent="0.3">
      <c r="A14057" t="s">
        <v>32487</v>
      </c>
      <c r="B14057" t="s">
        <v>32488</v>
      </c>
      <c r="F14057" t="s">
        <v>32489</v>
      </c>
      <c r="J14057" t="s">
        <v>411</v>
      </c>
      <c r="K14057" s="1">
        <v>0.34166666666666667</v>
      </c>
      <c r="L14057" s="2">
        <v>44152</v>
      </c>
      <c r="M14057" t="s">
        <v>21</v>
      </c>
      <c r="N14057" t="s">
        <v>7170</v>
      </c>
      <c r="O14057" t="s">
        <v>185</v>
      </c>
      <c r="Q14057">
        <v>703</v>
      </c>
    </row>
    <row r="14058" spans="1:17" x14ac:dyDescent="0.3">
      <c r="A14058" t="s">
        <v>32490</v>
      </c>
      <c r="B14058" t="s">
        <v>32491</v>
      </c>
      <c r="F14058" t="s">
        <v>32492</v>
      </c>
      <c r="J14058" t="s">
        <v>882</v>
      </c>
      <c r="K14058" s="1">
        <v>0.1361111111111111</v>
      </c>
      <c r="L14058" s="2">
        <v>44141</v>
      </c>
      <c r="M14058" t="s">
        <v>21</v>
      </c>
      <c r="N14058" t="s">
        <v>34</v>
      </c>
      <c r="O14058" t="s">
        <v>185</v>
      </c>
      <c r="Q14058">
        <v>468</v>
      </c>
    </row>
    <row r="14059" spans="1:17" x14ac:dyDescent="0.3">
      <c r="A14059" t="s">
        <v>32493</v>
      </c>
      <c r="B14059" t="s">
        <v>32494</v>
      </c>
      <c r="F14059" t="s">
        <v>10543</v>
      </c>
      <c r="J14059" t="s">
        <v>32495</v>
      </c>
      <c r="K14059" s="1">
        <v>0.60972222222222228</v>
      </c>
      <c r="L14059" s="2">
        <v>44132</v>
      </c>
      <c r="M14059" t="s">
        <v>21</v>
      </c>
      <c r="N14059" t="s">
        <v>9259</v>
      </c>
      <c r="O14059" t="s">
        <v>185</v>
      </c>
      <c r="Q14059">
        <v>500</v>
      </c>
    </row>
    <row r="14060" spans="1:17" x14ac:dyDescent="0.3">
      <c r="A14060" t="s">
        <v>32496</v>
      </c>
      <c r="B14060" t="s">
        <v>32497</v>
      </c>
      <c r="F14060" t="s">
        <v>32498</v>
      </c>
      <c r="J14060" t="s">
        <v>6584</v>
      </c>
      <c r="K14060" s="1">
        <v>0.34583333333333333</v>
      </c>
      <c r="L14060" s="2">
        <v>44140</v>
      </c>
      <c r="M14060" t="s">
        <v>21</v>
      </c>
      <c r="N14060" t="s">
        <v>3676</v>
      </c>
      <c r="O14060" t="s">
        <v>185</v>
      </c>
      <c r="Q14060">
        <v>645</v>
      </c>
    </row>
    <row r="14061" spans="1:17" x14ac:dyDescent="0.3">
      <c r="A14061" t="s">
        <v>32499</v>
      </c>
      <c r="B14061" t="s">
        <v>32282</v>
      </c>
      <c r="F14061" t="s">
        <v>32500</v>
      </c>
      <c r="J14061" t="s">
        <v>9150</v>
      </c>
      <c r="K14061" s="1">
        <v>0.2076388888888889</v>
      </c>
      <c r="L14061" s="2">
        <v>44103</v>
      </c>
      <c r="M14061" t="s">
        <v>323</v>
      </c>
      <c r="N14061" t="s">
        <v>11557</v>
      </c>
      <c r="O14061" t="s">
        <v>185</v>
      </c>
      <c r="Q14061">
        <v>501</v>
      </c>
    </row>
    <row r="14062" spans="1:17" x14ac:dyDescent="0.3">
      <c r="A14062" t="s">
        <v>32501</v>
      </c>
      <c r="B14062" t="s">
        <v>32223</v>
      </c>
      <c r="F14062" t="s">
        <v>32502</v>
      </c>
      <c r="J14062" t="s">
        <v>3162</v>
      </c>
      <c r="K14062" s="1">
        <v>0.22291666666666668</v>
      </c>
      <c r="L14062" s="2">
        <v>44103</v>
      </c>
      <c r="M14062" t="s">
        <v>536</v>
      </c>
      <c r="N14062" t="s">
        <v>32503</v>
      </c>
      <c r="O14062" t="s">
        <v>185</v>
      </c>
      <c r="Q14062">
        <v>691</v>
      </c>
    </row>
    <row r="14063" spans="1:17" x14ac:dyDescent="0.3">
      <c r="A14063" t="s">
        <v>32504</v>
      </c>
      <c r="B14063" t="s">
        <v>32505</v>
      </c>
      <c r="F14063" t="s">
        <v>22722</v>
      </c>
      <c r="J14063" t="s">
        <v>887</v>
      </c>
      <c r="K14063" s="1">
        <v>7.2222222222222215E-2</v>
      </c>
      <c r="L14063" s="2">
        <v>44092</v>
      </c>
      <c r="M14063" t="s">
        <v>323</v>
      </c>
      <c r="N14063" t="s">
        <v>20510</v>
      </c>
      <c r="O14063" t="s">
        <v>185</v>
      </c>
      <c r="Q14063">
        <v>268</v>
      </c>
    </row>
    <row r="14064" spans="1:17" x14ac:dyDescent="0.3">
      <c r="A14064" t="s">
        <v>32506</v>
      </c>
      <c r="B14064" t="s">
        <v>11129</v>
      </c>
      <c r="F14064" t="s">
        <v>28604</v>
      </c>
      <c r="J14064" t="s">
        <v>2582</v>
      </c>
      <c r="K14064" s="1">
        <v>0.05</v>
      </c>
      <c r="L14064" s="2">
        <v>44098</v>
      </c>
      <c r="M14064" t="s">
        <v>323</v>
      </c>
      <c r="N14064" t="s">
        <v>7189</v>
      </c>
      <c r="O14064" t="s">
        <v>185</v>
      </c>
      <c r="Q14064">
        <v>153</v>
      </c>
    </row>
    <row r="14065" spans="1:17" x14ac:dyDescent="0.3">
      <c r="A14065" t="s">
        <v>32507</v>
      </c>
      <c r="B14065" t="s">
        <v>30347</v>
      </c>
      <c r="F14065" t="s">
        <v>32508</v>
      </c>
      <c r="G14065" t="s">
        <v>32509</v>
      </c>
      <c r="J14065" t="s">
        <v>2112</v>
      </c>
      <c r="K14065" s="1">
        <v>5.6250000000000001E-2</v>
      </c>
      <c r="L14065" s="2">
        <v>44098</v>
      </c>
      <c r="M14065" t="s">
        <v>323</v>
      </c>
      <c r="N14065" t="s">
        <v>7189</v>
      </c>
      <c r="O14065" t="s">
        <v>185</v>
      </c>
      <c r="Q14065">
        <v>153</v>
      </c>
    </row>
    <row r="14066" spans="1:17" x14ac:dyDescent="0.3">
      <c r="A14066" t="s">
        <v>32510</v>
      </c>
      <c r="B14066" t="s">
        <v>32511</v>
      </c>
      <c r="F14066" t="s">
        <v>32512</v>
      </c>
      <c r="J14066" t="s">
        <v>2240</v>
      </c>
      <c r="K14066" s="1">
        <v>0.24374999999999999</v>
      </c>
      <c r="L14066" s="2">
        <v>44097</v>
      </c>
      <c r="M14066" t="s">
        <v>345</v>
      </c>
      <c r="N14066" t="s">
        <v>14939</v>
      </c>
      <c r="O14066" t="s">
        <v>185</v>
      </c>
      <c r="Q14066">
        <v>568</v>
      </c>
    </row>
    <row r="14067" spans="1:17" x14ac:dyDescent="0.3">
      <c r="A14067" t="s">
        <v>32513</v>
      </c>
      <c r="B14067" t="s">
        <v>32514</v>
      </c>
      <c r="F14067" t="s">
        <v>32515</v>
      </c>
      <c r="J14067" t="s">
        <v>890</v>
      </c>
      <c r="K14067" s="1">
        <v>0</v>
      </c>
      <c r="L14067" s="2">
        <v>44057</v>
      </c>
      <c r="M14067" t="s">
        <v>21</v>
      </c>
      <c r="N14067" t="s">
        <v>4338</v>
      </c>
      <c r="O14067" t="s">
        <v>185</v>
      </c>
      <c r="Q14067">
        <v>166</v>
      </c>
    </row>
    <row r="14068" spans="1:17" x14ac:dyDescent="0.3">
      <c r="A14068" t="s">
        <v>32516</v>
      </c>
      <c r="B14068" t="s">
        <v>32517</v>
      </c>
      <c r="F14068" t="s">
        <v>32518</v>
      </c>
      <c r="J14068" t="s">
        <v>189</v>
      </c>
      <c r="K14068" s="1">
        <v>0.23680555555555555</v>
      </c>
      <c r="L14068" s="2">
        <v>44019</v>
      </c>
      <c r="M14068" t="s">
        <v>21</v>
      </c>
      <c r="N14068" t="s">
        <v>1329</v>
      </c>
      <c r="O14068" t="s">
        <v>185</v>
      </c>
      <c r="Q14068">
        <v>422</v>
      </c>
    </row>
    <row r="14069" spans="1:17" x14ac:dyDescent="0.3">
      <c r="A14069" t="s">
        <v>32519</v>
      </c>
      <c r="B14069" t="s">
        <v>32520</v>
      </c>
      <c r="C14069" t="s">
        <v>32521</v>
      </c>
      <c r="F14069" t="s">
        <v>16762</v>
      </c>
      <c r="J14069" t="s">
        <v>860</v>
      </c>
      <c r="K14069" s="1">
        <v>0.30902777777777779</v>
      </c>
      <c r="L14069" s="2">
        <v>44012</v>
      </c>
      <c r="M14069" t="s">
        <v>1449</v>
      </c>
      <c r="N14069" t="s">
        <v>32522</v>
      </c>
      <c r="O14069" t="s">
        <v>185</v>
      </c>
      <c r="Q14069">
        <v>200</v>
      </c>
    </row>
    <row r="14070" spans="1:17" x14ac:dyDescent="0.3">
      <c r="A14070" t="s">
        <v>32523</v>
      </c>
      <c r="B14070" t="s">
        <v>32524</v>
      </c>
      <c r="F14070" t="s">
        <v>32525</v>
      </c>
      <c r="J14070" t="s">
        <v>4257</v>
      </c>
      <c r="K14070" s="1">
        <v>0.16458333333333333</v>
      </c>
      <c r="L14070" s="2">
        <v>43971</v>
      </c>
      <c r="M14070" t="s">
        <v>364</v>
      </c>
      <c r="N14070" t="s">
        <v>32526</v>
      </c>
      <c r="O14070" t="s">
        <v>185</v>
      </c>
      <c r="Q14070">
        <v>944</v>
      </c>
    </row>
    <row r="14071" spans="1:17" x14ac:dyDescent="0.3">
      <c r="A14071" t="s">
        <v>32527</v>
      </c>
      <c r="B14071" t="s">
        <v>12548</v>
      </c>
      <c r="F14071" t="s">
        <v>32528</v>
      </c>
      <c r="J14071" t="s">
        <v>1634</v>
      </c>
      <c r="K14071" s="1">
        <v>0.1423611111111111</v>
      </c>
      <c r="L14071" s="2">
        <v>43948</v>
      </c>
      <c r="M14071" t="s">
        <v>323</v>
      </c>
      <c r="N14071" t="s">
        <v>32529</v>
      </c>
      <c r="O14071" t="s">
        <v>185</v>
      </c>
      <c r="Q14071">
        <v>401</v>
      </c>
    </row>
    <row r="14072" spans="1:17" x14ac:dyDescent="0.3">
      <c r="A14072" t="s">
        <v>32530</v>
      </c>
      <c r="B14072" t="s">
        <v>32531</v>
      </c>
      <c r="C14072" t="s">
        <v>32532</v>
      </c>
      <c r="D14072" t="s">
        <v>32533</v>
      </c>
      <c r="F14072" t="s">
        <v>28984</v>
      </c>
      <c r="J14072" t="s">
        <v>32534</v>
      </c>
      <c r="K14072" s="1">
        <v>1.1805555555555556</v>
      </c>
      <c r="L14072" s="2">
        <v>43931</v>
      </c>
      <c r="M14072" t="s">
        <v>323</v>
      </c>
      <c r="N14072" t="s">
        <v>32535</v>
      </c>
      <c r="O14072" t="s">
        <v>185</v>
      </c>
      <c r="Q14072">
        <v>614</v>
      </c>
    </row>
    <row r="14073" spans="1:17" x14ac:dyDescent="0.3">
      <c r="A14073" t="s">
        <v>32536</v>
      </c>
      <c r="B14073" t="s">
        <v>32537</v>
      </c>
      <c r="F14073" t="s">
        <v>32538</v>
      </c>
      <c r="J14073" t="s">
        <v>25723</v>
      </c>
      <c r="K14073" s="1">
        <v>0.48749999999999999</v>
      </c>
      <c r="L14073" s="2">
        <v>43929</v>
      </c>
      <c r="M14073" t="s">
        <v>21</v>
      </c>
      <c r="N14073" t="s">
        <v>3617</v>
      </c>
      <c r="O14073" t="s">
        <v>185</v>
      </c>
      <c r="Q14073">
        <v>937</v>
      </c>
    </row>
    <row r="14074" spans="1:17" x14ac:dyDescent="0.3">
      <c r="A14074" t="s">
        <v>32539</v>
      </c>
      <c r="B14074" t="s">
        <v>32540</v>
      </c>
      <c r="C14074" t="s">
        <v>32541</v>
      </c>
      <c r="F14074" t="s">
        <v>32542</v>
      </c>
      <c r="J14074" t="s">
        <v>3615</v>
      </c>
      <c r="K14074" s="1">
        <v>0.40208333333333335</v>
      </c>
      <c r="L14074" s="2">
        <v>43923</v>
      </c>
      <c r="M14074" t="s">
        <v>323</v>
      </c>
      <c r="N14074" t="s">
        <v>32543</v>
      </c>
      <c r="O14074" t="s">
        <v>185</v>
      </c>
      <c r="Q14074">
        <v>422</v>
      </c>
    </row>
    <row r="14075" spans="1:17" x14ac:dyDescent="0.3">
      <c r="A14075" t="s">
        <v>32544</v>
      </c>
      <c r="B14075" t="s">
        <v>32545</v>
      </c>
      <c r="C14075" t="s">
        <v>32546</v>
      </c>
      <c r="D14075" t="s">
        <v>32547</v>
      </c>
      <c r="E14075" t="s">
        <v>359</v>
      </c>
      <c r="F14075" t="s">
        <v>21016</v>
      </c>
      <c r="J14075" t="s">
        <v>3068</v>
      </c>
      <c r="K14075" s="1">
        <v>0.27291666666666664</v>
      </c>
      <c r="L14075" s="2">
        <v>43917</v>
      </c>
      <c r="M14075" t="s">
        <v>21</v>
      </c>
      <c r="N14075" t="s">
        <v>29139</v>
      </c>
      <c r="O14075" t="s">
        <v>185</v>
      </c>
      <c r="Q14075">
        <v>702</v>
      </c>
    </row>
    <row r="14076" spans="1:17" x14ac:dyDescent="0.3">
      <c r="A14076" t="s">
        <v>32548</v>
      </c>
      <c r="B14076" t="s">
        <v>32549</v>
      </c>
      <c r="F14076" t="s">
        <v>32550</v>
      </c>
      <c r="J14076" t="s">
        <v>14069</v>
      </c>
      <c r="K14076" s="1">
        <v>0.23194444444444445</v>
      </c>
      <c r="L14076" s="2">
        <v>43911</v>
      </c>
      <c r="M14076" t="s">
        <v>21</v>
      </c>
      <c r="N14076" t="s">
        <v>32551</v>
      </c>
      <c r="O14076" t="s">
        <v>185</v>
      </c>
      <c r="Q14076">
        <v>1114</v>
      </c>
    </row>
    <row r="14077" spans="1:17" x14ac:dyDescent="0.3">
      <c r="A14077" t="s">
        <v>32552</v>
      </c>
      <c r="B14077" t="s">
        <v>32553</v>
      </c>
      <c r="F14077" t="s">
        <v>1515</v>
      </c>
      <c r="J14077" t="s">
        <v>510</v>
      </c>
      <c r="K14077" s="1">
        <v>0.17499999999999999</v>
      </c>
      <c r="L14077" s="2">
        <v>44084</v>
      </c>
      <c r="M14077" t="s">
        <v>323</v>
      </c>
      <c r="N14077" t="s">
        <v>32554</v>
      </c>
      <c r="O14077" t="s">
        <v>185</v>
      </c>
      <c r="Q14077">
        <v>192</v>
      </c>
    </row>
    <row r="14078" spans="1:17" x14ac:dyDescent="0.3">
      <c r="A14078" t="s">
        <v>32555</v>
      </c>
      <c r="B14078" t="s">
        <v>31904</v>
      </c>
      <c r="F14078" t="s">
        <v>32055</v>
      </c>
      <c r="J14078" t="s">
        <v>9277</v>
      </c>
      <c r="K14078" s="1">
        <v>0.19444444444444445</v>
      </c>
      <c r="L14078" s="2">
        <v>43910</v>
      </c>
      <c r="M14078" t="s">
        <v>364</v>
      </c>
      <c r="N14078" t="s">
        <v>32556</v>
      </c>
      <c r="O14078" t="s">
        <v>185</v>
      </c>
      <c r="Q14078">
        <v>944</v>
      </c>
    </row>
    <row r="14079" spans="1:17" x14ac:dyDescent="0.3">
      <c r="A14079" t="s">
        <v>32557</v>
      </c>
      <c r="B14079" t="s">
        <v>32329</v>
      </c>
      <c r="F14079" t="s">
        <v>32330</v>
      </c>
      <c r="J14079" t="s">
        <v>1915</v>
      </c>
      <c r="K14079" s="1">
        <v>0.47708333333333336</v>
      </c>
      <c r="L14079" s="2">
        <v>43864</v>
      </c>
      <c r="M14079" t="s">
        <v>345</v>
      </c>
      <c r="N14079" t="s">
        <v>32558</v>
      </c>
      <c r="O14079" t="s">
        <v>185</v>
      </c>
      <c r="Q14079">
        <v>636</v>
      </c>
    </row>
    <row r="14080" spans="1:17" x14ac:dyDescent="0.3">
      <c r="A14080" t="s">
        <v>32559</v>
      </c>
      <c r="B14080" t="s">
        <v>32329</v>
      </c>
      <c r="F14080" t="s">
        <v>32330</v>
      </c>
      <c r="J14080" t="s">
        <v>98</v>
      </c>
      <c r="K14080" s="1">
        <v>0.10069444444444445</v>
      </c>
      <c r="L14080" s="2">
        <v>43861</v>
      </c>
      <c r="M14080" t="s">
        <v>345</v>
      </c>
      <c r="N14080" t="s">
        <v>32560</v>
      </c>
      <c r="O14080" t="s">
        <v>185</v>
      </c>
      <c r="Q14080">
        <v>233</v>
      </c>
    </row>
    <row r="14081" spans="1:17" x14ac:dyDescent="0.3">
      <c r="A14081" t="s">
        <v>32561</v>
      </c>
      <c r="B14081" t="s">
        <v>32562</v>
      </c>
      <c r="F14081" t="s">
        <v>15727</v>
      </c>
      <c r="J14081" t="s">
        <v>1309</v>
      </c>
      <c r="K14081" s="1">
        <v>0.35138888888888886</v>
      </c>
      <c r="L14081" s="2">
        <v>43837</v>
      </c>
      <c r="M14081" t="s">
        <v>21</v>
      </c>
      <c r="N14081" t="s">
        <v>3220</v>
      </c>
      <c r="O14081" t="s">
        <v>185</v>
      </c>
      <c r="Q14081">
        <v>621</v>
      </c>
    </row>
    <row r="14082" spans="1:17" x14ac:dyDescent="0.3">
      <c r="A14082" t="s">
        <v>32563</v>
      </c>
      <c r="B14082" t="s">
        <v>32329</v>
      </c>
      <c r="F14082" t="s">
        <v>32330</v>
      </c>
      <c r="J14082" t="s">
        <v>2353</v>
      </c>
      <c r="K14082" s="1">
        <v>0.13125000000000001</v>
      </c>
      <c r="L14082" s="2">
        <v>43819</v>
      </c>
      <c r="M14082" t="s">
        <v>345</v>
      </c>
      <c r="N14082" t="s">
        <v>18060</v>
      </c>
      <c r="O14082" t="s">
        <v>185</v>
      </c>
      <c r="Q14082">
        <v>233</v>
      </c>
    </row>
    <row r="14083" spans="1:17" x14ac:dyDescent="0.3">
      <c r="A14083" t="s">
        <v>32564</v>
      </c>
      <c r="B14083" t="s">
        <v>32329</v>
      </c>
      <c r="F14083" t="s">
        <v>32330</v>
      </c>
      <c r="J14083" t="s">
        <v>2800</v>
      </c>
      <c r="K14083" s="1">
        <v>0.13958333333333334</v>
      </c>
      <c r="L14083" s="2">
        <v>43819</v>
      </c>
      <c r="M14083" t="s">
        <v>345</v>
      </c>
      <c r="N14083" t="s">
        <v>18060</v>
      </c>
      <c r="O14083" t="s">
        <v>185</v>
      </c>
      <c r="Q14083">
        <v>233</v>
      </c>
    </row>
    <row r="14084" spans="1:17" x14ac:dyDescent="0.3">
      <c r="A14084" t="s">
        <v>32565</v>
      </c>
      <c r="B14084" t="s">
        <v>32329</v>
      </c>
      <c r="F14084" t="s">
        <v>32330</v>
      </c>
      <c r="J14084" t="s">
        <v>10360</v>
      </c>
      <c r="K14084" s="1">
        <v>0.18124999999999999</v>
      </c>
      <c r="L14084" s="2">
        <v>43819</v>
      </c>
      <c r="M14084" t="s">
        <v>345</v>
      </c>
      <c r="N14084" t="s">
        <v>18060</v>
      </c>
      <c r="O14084" t="s">
        <v>185</v>
      </c>
      <c r="Q14084">
        <v>233</v>
      </c>
    </row>
    <row r="14085" spans="1:17" x14ac:dyDescent="0.3">
      <c r="A14085" t="s">
        <v>32566</v>
      </c>
      <c r="B14085" t="s">
        <v>32567</v>
      </c>
      <c r="F14085" t="s">
        <v>19953</v>
      </c>
      <c r="J14085" t="s">
        <v>210</v>
      </c>
      <c r="K14085" s="1">
        <v>0.14930555555555555</v>
      </c>
      <c r="L14085" s="2">
        <v>43816</v>
      </c>
      <c r="M14085" t="s">
        <v>21</v>
      </c>
      <c r="N14085" t="s">
        <v>8690</v>
      </c>
      <c r="O14085" t="s">
        <v>185</v>
      </c>
      <c r="Q14085">
        <v>469</v>
      </c>
    </row>
    <row r="14086" spans="1:17" x14ac:dyDescent="0.3">
      <c r="A14086" t="s">
        <v>32568</v>
      </c>
      <c r="B14086" t="s">
        <v>32569</v>
      </c>
      <c r="F14086" t="s">
        <v>32570</v>
      </c>
      <c r="J14086" t="s">
        <v>210</v>
      </c>
      <c r="K14086" s="1">
        <v>0.14930555555555555</v>
      </c>
      <c r="L14086" s="2">
        <v>43760</v>
      </c>
      <c r="M14086" t="s">
        <v>21</v>
      </c>
      <c r="N14086" t="s">
        <v>1406</v>
      </c>
      <c r="O14086" t="s">
        <v>185</v>
      </c>
      <c r="Q14086">
        <v>501</v>
      </c>
    </row>
    <row r="14087" spans="1:17" x14ac:dyDescent="0.3">
      <c r="A14087" t="s">
        <v>32571</v>
      </c>
      <c r="B14087" t="s">
        <v>32572</v>
      </c>
      <c r="F14087" t="s">
        <v>9942</v>
      </c>
      <c r="J14087" t="s">
        <v>316</v>
      </c>
      <c r="K14087" s="1">
        <v>0.12083333333333333</v>
      </c>
      <c r="L14087" s="2">
        <v>43739</v>
      </c>
      <c r="M14087" t="s">
        <v>21</v>
      </c>
      <c r="N14087" t="s">
        <v>7297</v>
      </c>
      <c r="O14087" t="s">
        <v>185</v>
      </c>
      <c r="Q14087">
        <v>585</v>
      </c>
    </row>
    <row r="14088" spans="1:17" x14ac:dyDescent="0.3">
      <c r="A14088" t="s">
        <v>32573</v>
      </c>
      <c r="B14088" t="s">
        <v>32574</v>
      </c>
      <c r="F14088" t="s">
        <v>10078</v>
      </c>
      <c r="J14088" t="s">
        <v>23644</v>
      </c>
      <c r="K14088" s="1">
        <v>0.56180555555555556</v>
      </c>
      <c r="L14088" s="2">
        <v>43711</v>
      </c>
      <c r="M14088" t="s">
        <v>21</v>
      </c>
      <c r="N14088" t="s">
        <v>1315</v>
      </c>
      <c r="O14088" t="s">
        <v>185</v>
      </c>
      <c r="Q14088">
        <v>937</v>
      </c>
    </row>
    <row r="14089" spans="1:17" x14ac:dyDescent="0.3">
      <c r="A14089" t="s">
        <v>32575</v>
      </c>
      <c r="B14089" t="s">
        <v>32576</v>
      </c>
      <c r="F14089" t="s">
        <v>32515</v>
      </c>
      <c r="J14089" t="s">
        <v>3046</v>
      </c>
      <c r="K14089" s="1">
        <v>9.6527777777777782E-2</v>
      </c>
      <c r="L14089" s="2">
        <v>43635</v>
      </c>
      <c r="M14089" t="s">
        <v>345</v>
      </c>
      <c r="N14089" t="s">
        <v>26359</v>
      </c>
      <c r="O14089" t="s">
        <v>185</v>
      </c>
      <c r="Q14089">
        <v>434</v>
      </c>
    </row>
    <row r="14090" spans="1:17" x14ac:dyDescent="0.3">
      <c r="A14090" t="s">
        <v>32577</v>
      </c>
      <c r="B14090" t="s">
        <v>32578</v>
      </c>
      <c r="F14090" t="s">
        <v>15532</v>
      </c>
      <c r="J14090" t="s">
        <v>22966</v>
      </c>
      <c r="K14090" s="1">
        <v>0.77916666666666667</v>
      </c>
      <c r="L14090" s="2">
        <v>43613</v>
      </c>
      <c r="M14090" t="s">
        <v>21</v>
      </c>
      <c r="N14090" t="s">
        <v>20167</v>
      </c>
      <c r="O14090" t="s">
        <v>185</v>
      </c>
      <c r="Q14090">
        <v>1054</v>
      </c>
    </row>
    <row r="14091" spans="1:17" x14ac:dyDescent="0.3">
      <c r="A14091" t="s">
        <v>32579</v>
      </c>
      <c r="B14091" t="s">
        <v>32580</v>
      </c>
      <c r="F14091" t="s">
        <v>32581</v>
      </c>
      <c r="J14091" t="s">
        <v>6584</v>
      </c>
      <c r="K14091" s="1">
        <v>0.34583333333333333</v>
      </c>
      <c r="L14091" s="2">
        <v>43592</v>
      </c>
      <c r="M14091" t="s">
        <v>21</v>
      </c>
      <c r="N14091" t="s">
        <v>10986</v>
      </c>
      <c r="O14091" t="s">
        <v>185</v>
      </c>
      <c r="Q14091">
        <v>1665</v>
      </c>
    </row>
    <row r="14092" spans="1:17" x14ac:dyDescent="0.3">
      <c r="A14092" t="s">
        <v>32582</v>
      </c>
      <c r="B14092" t="s">
        <v>32524</v>
      </c>
      <c r="F14092" t="s">
        <v>29323</v>
      </c>
      <c r="J14092" t="s">
        <v>227</v>
      </c>
      <c r="K14092" s="1">
        <v>0.14791666666666667</v>
      </c>
      <c r="L14092" s="2">
        <v>43511</v>
      </c>
      <c r="M14092" t="s">
        <v>364</v>
      </c>
      <c r="N14092" t="s">
        <v>32583</v>
      </c>
      <c r="O14092" t="s">
        <v>185</v>
      </c>
      <c r="Q14092">
        <v>1020</v>
      </c>
    </row>
    <row r="14093" spans="1:17" x14ac:dyDescent="0.3">
      <c r="A14093" t="s">
        <v>32584</v>
      </c>
      <c r="B14093" t="s">
        <v>32585</v>
      </c>
      <c r="F14093" t="s">
        <v>32586</v>
      </c>
      <c r="J14093" t="s">
        <v>882</v>
      </c>
      <c r="K14093" s="1">
        <v>0.1361111111111111</v>
      </c>
      <c r="L14093" s="2">
        <v>39245</v>
      </c>
      <c r="M14093" t="s">
        <v>21</v>
      </c>
      <c r="N14093" t="s">
        <v>6291</v>
      </c>
      <c r="O14093" t="s">
        <v>185</v>
      </c>
      <c r="Q14093">
        <v>323</v>
      </c>
    </row>
    <row r="14094" spans="1:17" x14ac:dyDescent="0.3">
      <c r="A14094" t="s">
        <v>32587</v>
      </c>
      <c r="B14094" t="s">
        <v>32588</v>
      </c>
      <c r="F14094" t="s">
        <v>32589</v>
      </c>
      <c r="J14094" t="s">
        <v>1405</v>
      </c>
      <c r="K14094" s="1">
        <v>0.21458333333333332</v>
      </c>
      <c r="L14094" s="2">
        <v>40465</v>
      </c>
      <c r="M14094" t="s">
        <v>21</v>
      </c>
      <c r="N14094" t="s">
        <v>10912</v>
      </c>
      <c r="O14094" t="s">
        <v>185</v>
      </c>
      <c r="Q14094">
        <v>754</v>
      </c>
    </row>
    <row r="14095" spans="1:17" x14ac:dyDescent="0.3">
      <c r="A14095" t="s">
        <v>32590</v>
      </c>
      <c r="B14095" t="s">
        <v>32591</v>
      </c>
      <c r="F14095" t="s">
        <v>32592</v>
      </c>
      <c r="J14095" t="s">
        <v>2947</v>
      </c>
      <c r="K14095" s="1">
        <v>0.26597222222222222</v>
      </c>
      <c r="L14095" s="2">
        <v>43445</v>
      </c>
      <c r="M14095" t="s">
        <v>345</v>
      </c>
      <c r="N14095" t="s">
        <v>32593</v>
      </c>
      <c r="O14095" t="s">
        <v>185</v>
      </c>
      <c r="Q14095">
        <v>434</v>
      </c>
    </row>
    <row r="14096" spans="1:17" x14ac:dyDescent="0.3">
      <c r="A14096" t="s">
        <v>32594</v>
      </c>
      <c r="B14096" t="s">
        <v>32595</v>
      </c>
      <c r="F14096" t="s">
        <v>32596</v>
      </c>
      <c r="J14096" t="s">
        <v>1987</v>
      </c>
      <c r="K14096" s="1">
        <v>0.10972222222222222</v>
      </c>
      <c r="L14096" s="2">
        <v>43447</v>
      </c>
      <c r="M14096" t="s">
        <v>364</v>
      </c>
      <c r="N14096" t="s">
        <v>32597</v>
      </c>
      <c r="O14096" t="s">
        <v>185</v>
      </c>
      <c r="Q14096">
        <v>301</v>
      </c>
    </row>
    <row r="14097" spans="1:17" x14ac:dyDescent="0.3">
      <c r="A14097" t="s">
        <v>32598</v>
      </c>
      <c r="B14097" t="s">
        <v>32599</v>
      </c>
      <c r="F14097" t="s">
        <v>24081</v>
      </c>
      <c r="J14097" t="s">
        <v>1943</v>
      </c>
      <c r="K14097" s="1">
        <v>0.34930555555555554</v>
      </c>
      <c r="L14097" s="2">
        <v>43438</v>
      </c>
      <c r="M14097" t="s">
        <v>21</v>
      </c>
      <c r="N14097" t="s">
        <v>8201</v>
      </c>
      <c r="O14097" t="s">
        <v>185</v>
      </c>
      <c r="Q14097">
        <v>836</v>
      </c>
    </row>
    <row r="14098" spans="1:17" x14ac:dyDescent="0.3">
      <c r="A14098" t="s">
        <v>32600</v>
      </c>
      <c r="B14098" t="s">
        <v>32419</v>
      </c>
      <c r="F14098" t="s">
        <v>25052</v>
      </c>
      <c r="J14098" t="s">
        <v>1682</v>
      </c>
      <c r="K14098" s="1">
        <v>0.48402777777777778</v>
      </c>
      <c r="L14098" s="2">
        <v>43438</v>
      </c>
      <c r="M14098" t="s">
        <v>21</v>
      </c>
      <c r="N14098" t="s">
        <v>8201</v>
      </c>
      <c r="O14098" t="s">
        <v>265</v>
      </c>
      <c r="P14098">
        <v>5</v>
      </c>
      <c r="Q14098">
        <v>820</v>
      </c>
    </row>
    <row r="14099" spans="1:17" x14ac:dyDescent="0.3">
      <c r="A14099" t="s">
        <v>32601</v>
      </c>
      <c r="B14099" t="s">
        <v>32602</v>
      </c>
      <c r="F14099" t="s">
        <v>3828</v>
      </c>
      <c r="J14099" t="s">
        <v>24774</v>
      </c>
      <c r="K14099" s="1">
        <v>0.49861111111111112</v>
      </c>
      <c r="L14099" s="2">
        <v>43545</v>
      </c>
      <c r="M14099" t="s">
        <v>21</v>
      </c>
      <c r="N14099" t="s">
        <v>20906</v>
      </c>
      <c r="O14099" t="s">
        <v>185</v>
      </c>
      <c r="Q14099">
        <v>323</v>
      </c>
    </row>
    <row r="14100" spans="1:17" x14ac:dyDescent="0.3">
      <c r="A14100" t="s">
        <v>32603</v>
      </c>
      <c r="B14100" t="s">
        <v>27134</v>
      </c>
      <c r="F14100" t="s">
        <v>32604</v>
      </c>
      <c r="J14100" t="s">
        <v>984</v>
      </c>
      <c r="K14100" s="1">
        <v>0.10833333333333334</v>
      </c>
      <c r="L14100" s="2">
        <v>43417</v>
      </c>
      <c r="M14100" t="s">
        <v>21</v>
      </c>
      <c r="N14100" t="s">
        <v>9579</v>
      </c>
      <c r="O14100" t="s">
        <v>185</v>
      </c>
      <c r="Q14100">
        <v>469</v>
      </c>
    </row>
    <row r="14101" spans="1:17" x14ac:dyDescent="0.3">
      <c r="A14101" t="s">
        <v>32605</v>
      </c>
      <c r="B14101" t="s">
        <v>32606</v>
      </c>
      <c r="F14101" t="s">
        <v>32607</v>
      </c>
      <c r="J14101" t="s">
        <v>3124</v>
      </c>
      <c r="K14101" s="1">
        <v>4.6527777777777779E-2</v>
      </c>
      <c r="L14101" s="2">
        <v>41380</v>
      </c>
      <c r="M14101" t="s">
        <v>345</v>
      </c>
      <c r="N14101" t="s">
        <v>32608</v>
      </c>
      <c r="O14101" t="s">
        <v>185</v>
      </c>
      <c r="Q14101">
        <v>233</v>
      </c>
    </row>
    <row r="14102" spans="1:17" x14ac:dyDescent="0.3">
      <c r="A14102" t="s">
        <v>32609</v>
      </c>
      <c r="B14102" t="s">
        <v>32610</v>
      </c>
      <c r="F14102" t="s">
        <v>32611</v>
      </c>
      <c r="J14102" t="s">
        <v>32612</v>
      </c>
      <c r="K14102" s="1">
        <v>0.71111111111111114</v>
      </c>
      <c r="L14102" s="2">
        <v>41333</v>
      </c>
      <c r="M14102" t="s">
        <v>21</v>
      </c>
      <c r="N14102" t="s">
        <v>29961</v>
      </c>
      <c r="O14102" t="s">
        <v>185</v>
      </c>
      <c r="Q14102">
        <v>1003</v>
      </c>
    </row>
    <row r="14103" spans="1:17" x14ac:dyDescent="0.3">
      <c r="A14103" t="s">
        <v>32613</v>
      </c>
      <c r="B14103" t="s">
        <v>32614</v>
      </c>
      <c r="F14103" t="s">
        <v>2478</v>
      </c>
      <c r="J14103" t="s">
        <v>3243</v>
      </c>
      <c r="K14103" s="1">
        <v>0.30138888888888887</v>
      </c>
      <c r="L14103" s="2">
        <v>40456</v>
      </c>
      <c r="M14103" t="s">
        <v>21</v>
      </c>
      <c r="N14103" t="s">
        <v>13668</v>
      </c>
      <c r="O14103" t="s">
        <v>185</v>
      </c>
      <c r="Q14103">
        <v>601</v>
      </c>
    </row>
    <row r="14104" spans="1:17" x14ac:dyDescent="0.3">
      <c r="A14104" t="s">
        <v>32615</v>
      </c>
      <c r="B14104" t="s">
        <v>32169</v>
      </c>
      <c r="F14104" t="s">
        <v>32616</v>
      </c>
      <c r="J14104" t="s">
        <v>4979</v>
      </c>
      <c r="K14104" s="1">
        <v>0.27847222222222223</v>
      </c>
      <c r="L14104" s="2">
        <v>41308</v>
      </c>
      <c r="M14104" t="s">
        <v>21</v>
      </c>
      <c r="N14104" t="s">
        <v>13212</v>
      </c>
      <c r="O14104" t="s">
        <v>185</v>
      </c>
      <c r="Q14104">
        <v>668</v>
      </c>
    </row>
    <row r="14105" spans="1:17" x14ac:dyDescent="0.3">
      <c r="A14105" t="s">
        <v>32617</v>
      </c>
      <c r="B14105" t="s">
        <v>32456</v>
      </c>
      <c r="F14105" t="s">
        <v>32457</v>
      </c>
      <c r="J14105" t="s">
        <v>824</v>
      </c>
      <c r="K14105" s="1">
        <v>6.9444444444444448E-2</v>
      </c>
      <c r="L14105" s="2">
        <v>41886</v>
      </c>
      <c r="M14105" t="s">
        <v>21</v>
      </c>
      <c r="N14105" t="s">
        <v>18916</v>
      </c>
      <c r="O14105" t="s">
        <v>185</v>
      </c>
      <c r="Q14105">
        <v>234</v>
      </c>
    </row>
    <row r="14106" spans="1:17" x14ac:dyDescent="0.3">
      <c r="A14106" t="s">
        <v>32618</v>
      </c>
      <c r="B14106" t="s">
        <v>32619</v>
      </c>
      <c r="C14106" t="s">
        <v>32620</v>
      </c>
      <c r="F14106" t="s">
        <v>54</v>
      </c>
      <c r="J14106" t="s">
        <v>166</v>
      </c>
      <c r="K14106" s="1">
        <v>0.13333333333333333</v>
      </c>
      <c r="L14106" s="2">
        <v>40618</v>
      </c>
      <c r="M14106" t="s">
        <v>21</v>
      </c>
      <c r="N14106" t="s">
        <v>31936</v>
      </c>
      <c r="O14106" t="s">
        <v>185</v>
      </c>
      <c r="Q14106">
        <v>352</v>
      </c>
    </row>
    <row r="14107" spans="1:17" x14ac:dyDescent="0.3">
      <c r="A14107" t="s">
        <v>32621</v>
      </c>
      <c r="B14107" t="s">
        <v>32622</v>
      </c>
      <c r="F14107" t="s">
        <v>26996</v>
      </c>
      <c r="J14107" t="s">
        <v>1279</v>
      </c>
      <c r="K14107" s="1">
        <v>0.17986111111111111</v>
      </c>
      <c r="L14107" s="2">
        <v>39399</v>
      </c>
      <c r="M14107" t="s">
        <v>21</v>
      </c>
      <c r="N14107" t="s">
        <v>32623</v>
      </c>
      <c r="O14107" t="s">
        <v>185</v>
      </c>
      <c r="Q14107">
        <v>563</v>
      </c>
    </row>
    <row r="14108" spans="1:17" x14ac:dyDescent="0.3">
      <c r="A14108" t="s">
        <v>32624</v>
      </c>
      <c r="B14108" t="s">
        <v>32625</v>
      </c>
      <c r="F14108" t="s">
        <v>9890</v>
      </c>
      <c r="J14108" t="s">
        <v>26098</v>
      </c>
      <c r="K14108" s="1">
        <v>0.5708333333333333</v>
      </c>
      <c r="L14108" s="2">
        <v>41310</v>
      </c>
      <c r="M14108" t="s">
        <v>21</v>
      </c>
      <c r="N14108" t="s">
        <v>3009</v>
      </c>
      <c r="O14108" t="s">
        <v>185</v>
      </c>
      <c r="Q14108">
        <v>836</v>
      </c>
    </row>
    <row r="14109" spans="1:17" x14ac:dyDescent="0.3">
      <c r="A14109" t="s">
        <v>32626</v>
      </c>
      <c r="B14109" t="s">
        <v>32627</v>
      </c>
      <c r="F14109" t="s">
        <v>14752</v>
      </c>
      <c r="J14109" t="s">
        <v>7343</v>
      </c>
      <c r="K14109" s="1">
        <v>0.39513888888888887</v>
      </c>
      <c r="L14109" s="2">
        <v>41822</v>
      </c>
      <c r="M14109" t="s">
        <v>21</v>
      </c>
      <c r="N14109" t="s">
        <v>32628</v>
      </c>
      <c r="O14109" t="s">
        <v>185</v>
      </c>
      <c r="Q14109">
        <v>668</v>
      </c>
    </row>
    <row r="14110" spans="1:17" x14ac:dyDescent="0.3">
      <c r="A14110" t="s">
        <v>32629</v>
      </c>
      <c r="B14110" t="s">
        <v>26668</v>
      </c>
      <c r="F14110" t="s">
        <v>25908</v>
      </c>
      <c r="J14110" t="s">
        <v>568</v>
      </c>
      <c r="K14110" s="1">
        <v>0</v>
      </c>
      <c r="L14110" s="2">
        <v>37858</v>
      </c>
      <c r="M14110" t="s">
        <v>21</v>
      </c>
      <c r="N14110" t="s">
        <v>26666</v>
      </c>
      <c r="O14110" t="s">
        <v>185</v>
      </c>
      <c r="Q14110">
        <v>670</v>
      </c>
    </row>
    <row r="14111" spans="1:17" x14ac:dyDescent="0.3">
      <c r="A14111" t="s">
        <v>32630</v>
      </c>
      <c r="B14111" t="s">
        <v>32631</v>
      </c>
      <c r="F14111" t="s">
        <v>9792</v>
      </c>
      <c r="J14111" t="s">
        <v>2476</v>
      </c>
      <c r="K14111" s="1">
        <v>0.30972222222222223</v>
      </c>
      <c r="L14111" s="2">
        <v>41308</v>
      </c>
      <c r="M14111" t="s">
        <v>21</v>
      </c>
      <c r="N14111" t="s">
        <v>13212</v>
      </c>
      <c r="O14111" t="s">
        <v>185</v>
      </c>
      <c r="Q14111">
        <v>668</v>
      </c>
    </row>
    <row r="14112" spans="1:17" x14ac:dyDescent="0.3">
      <c r="A14112" t="s">
        <v>32632</v>
      </c>
      <c r="B14112" t="s">
        <v>16211</v>
      </c>
      <c r="F14112" t="s">
        <v>16212</v>
      </c>
      <c r="J14112" t="s">
        <v>1860</v>
      </c>
      <c r="K14112" s="1">
        <v>0</v>
      </c>
      <c r="L14112" s="2">
        <v>40784</v>
      </c>
      <c r="M14112" t="s">
        <v>21</v>
      </c>
      <c r="N14112" t="s">
        <v>24553</v>
      </c>
      <c r="O14112" t="s">
        <v>185</v>
      </c>
      <c r="Q14112">
        <v>93</v>
      </c>
    </row>
    <row r="14113" spans="1:17" x14ac:dyDescent="0.3">
      <c r="A14113" t="s">
        <v>32633</v>
      </c>
      <c r="B14113" t="s">
        <v>32634</v>
      </c>
      <c r="F14113" t="s">
        <v>32635</v>
      </c>
      <c r="J14113" t="s">
        <v>2125</v>
      </c>
      <c r="K14113" s="1">
        <v>4.583333333333333E-2</v>
      </c>
      <c r="L14113" s="2">
        <v>41038</v>
      </c>
      <c r="M14113" t="s">
        <v>21</v>
      </c>
      <c r="N14113" t="s">
        <v>11609</v>
      </c>
      <c r="O14113" t="s">
        <v>6499</v>
      </c>
      <c r="P14113">
        <v>2</v>
      </c>
      <c r="Q14113">
        <v>304</v>
      </c>
    </row>
    <row r="14114" spans="1:17" x14ac:dyDescent="0.3">
      <c r="A14114" t="s">
        <v>32636</v>
      </c>
      <c r="B14114" t="s">
        <v>32637</v>
      </c>
      <c r="F14114" t="s">
        <v>32638</v>
      </c>
      <c r="J14114" t="s">
        <v>22743</v>
      </c>
      <c r="K14114" s="1">
        <v>0.52430555555555558</v>
      </c>
      <c r="L14114" s="2">
        <v>39813</v>
      </c>
      <c r="M14114" t="s">
        <v>21</v>
      </c>
      <c r="N14114" t="s">
        <v>32639</v>
      </c>
      <c r="O14114" t="s">
        <v>185</v>
      </c>
      <c r="Q14114">
        <v>534</v>
      </c>
    </row>
    <row r="14115" spans="1:17" x14ac:dyDescent="0.3">
      <c r="A14115" t="s">
        <v>32640</v>
      </c>
      <c r="B14115" t="s">
        <v>32641</v>
      </c>
      <c r="F14115" t="s">
        <v>7064</v>
      </c>
      <c r="J14115" t="s">
        <v>685</v>
      </c>
      <c r="K14115" s="1">
        <v>0.24166666666666667</v>
      </c>
      <c r="L14115" s="2">
        <v>41275</v>
      </c>
      <c r="M14115" t="s">
        <v>21</v>
      </c>
      <c r="N14115" t="s">
        <v>32642</v>
      </c>
      <c r="O14115" t="s">
        <v>185</v>
      </c>
      <c r="Q14115">
        <v>468</v>
      </c>
    </row>
    <row r="14116" spans="1:17" x14ac:dyDescent="0.3">
      <c r="A14116" t="s">
        <v>32643</v>
      </c>
      <c r="B14116" t="s">
        <v>32644</v>
      </c>
      <c r="F14116" t="s">
        <v>32645</v>
      </c>
      <c r="J14116" t="s">
        <v>952</v>
      </c>
      <c r="K14116" s="1">
        <v>5.2083333333333336E-2</v>
      </c>
      <c r="L14116" s="2">
        <v>42062</v>
      </c>
      <c r="M14116" t="s">
        <v>21</v>
      </c>
      <c r="N14116" t="s">
        <v>32646</v>
      </c>
      <c r="O14116" t="s">
        <v>185</v>
      </c>
      <c r="Q14116">
        <v>100</v>
      </c>
    </row>
    <row r="14117" spans="1:17" x14ac:dyDescent="0.3">
      <c r="A14117" t="s">
        <v>32647</v>
      </c>
      <c r="B14117" t="s">
        <v>32648</v>
      </c>
      <c r="F14117" t="s">
        <v>9617</v>
      </c>
      <c r="J14117" t="s">
        <v>2299</v>
      </c>
      <c r="K14117" s="1">
        <v>0.21875</v>
      </c>
      <c r="L14117" s="2">
        <v>40157</v>
      </c>
      <c r="M14117" t="s">
        <v>21</v>
      </c>
      <c r="N14117" t="s">
        <v>32649</v>
      </c>
      <c r="O14117" t="s">
        <v>185</v>
      </c>
      <c r="Q14117">
        <v>602</v>
      </c>
    </row>
    <row r="14118" spans="1:17" x14ac:dyDescent="0.3">
      <c r="A14118" t="s">
        <v>32650</v>
      </c>
      <c r="B14118" t="s">
        <v>32651</v>
      </c>
      <c r="F14118" t="s">
        <v>32652</v>
      </c>
      <c r="J14118" t="s">
        <v>32653</v>
      </c>
      <c r="K14118" s="1">
        <v>1.0090277777777779</v>
      </c>
      <c r="L14118" s="2">
        <v>40100</v>
      </c>
      <c r="M14118" t="s">
        <v>21</v>
      </c>
      <c r="N14118" t="s">
        <v>32654</v>
      </c>
      <c r="O14118" t="s">
        <v>185</v>
      </c>
      <c r="Q14118">
        <v>1171</v>
      </c>
    </row>
    <row r="14119" spans="1:17" x14ac:dyDescent="0.3">
      <c r="A14119" t="s">
        <v>32655</v>
      </c>
      <c r="B14119" t="s">
        <v>32656</v>
      </c>
      <c r="F14119" t="s">
        <v>32657</v>
      </c>
      <c r="J14119" t="s">
        <v>24301</v>
      </c>
      <c r="K14119" s="1">
        <v>0.4861111111111111</v>
      </c>
      <c r="L14119" s="2">
        <v>39027</v>
      </c>
      <c r="M14119" t="s">
        <v>21</v>
      </c>
      <c r="N14119" t="s">
        <v>32658</v>
      </c>
      <c r="O14119" t="s">
        <v>185</v>
      </c>
      <c r="Q14119">
        <v>773</v>
      </c>
    </row>
    <row r="14120" spans="1:17" x14ac:dyDescent="0.3">
      <c r="A14120" t="s">
        <v>32659</v>
      </c>
      <c r="B14120" t="s">
        <v>32660</v>
      </c>
      <c r="F14120" t="s">
        <v>32661</v>
      </c>
      <c r="J14120" t="s">
        <v>4003</v>
      </c>
      <c r="K14120" s="1">
        <v>0.23402777777777778</v>
      </c>
      <c r="L14120" s="2">
        <v>41684</v>
      </c>
      <c r="M14120" t="s">
        <v>21</v>
      </c>
      <c r="N14120" t="s">
        <v>32662</v>
      </c>
      <c r="O14120" t="s">
        <v>185</v>
      </c>
      <c r="Q14120">
        <v>668</v>
      </c>
    </row>
    <row r="14121" spans="1:17" x14ac:dyDescent="0.3">
      <c r="A14121" t="s">
        <v>32663</v>
      </c>
      <c r="B14121" t="s">
        <v>32664</v>
      </c>
      <c r="F14121" t="s">
        <v>8811</v>
      </c>
      <c r="J14121" t="s">
        <v>23281</v>
      </c>
      <c r="K14121" s="1">
        <v>0.42638888888888887</v>
      </c>
      <c r="L14121" s="2">
        <v>40802</v>
      </c>
      <c r="M14121" t="s">
        <v>21</v>
      </c>
      <c r="N14121" t="s">
        <v>6502</v>
      </c>
      <c r="O14121" t="s">
        <v>185</v>
      </c>
      <c r="Q14121">
        <v>836</v>
      </c>
    </row>
    <row r="14122" spans="1:17" x14ac:dyDescent="0.3">
      <c r="A14122" t="s">
        <v>32665</v>
      </c>
      <c r="B14122" t="s">
        <v>32666</v>
      </c>
      <c r="F14122" t="s">
        <v>4002</v>
      </c>
      <c r="J14122" t="s">
        <v>2971</v>
      </c>
      <c r="K14122" s="1">
        <v>0.18541666666666667</v>
      </c>
      <c r="L14122" s="2">
        <v>41171</v>
      </c>
      <c r="M14122" t="s">
        <v>21</v>
      </c>
      <c r="N14122" t="s">
        <v>3355</v>
      </c>
      <c r="O14122" t="s">
        <v>185</v>
      </c>
      <c r="Q14122">
        <v>501</v>
      </c>
    </row>
    <row r="14123" spans="1:17" x14ac:dyDescent="0.3">
      <c r="A14123" t="s">
        <v>32667</v>
      </c>
      <c r="B14123" t="s">
        <v>32668</v>
      </c>
      <c r="F14123" t="s">
        <v>14340</v>
      </c>
      <c r="J14123" t="s">
        <v>25410</v>
      </c>
      <c r="K14123" s="1">
        <v>0.51527777777777772</v>
      </c>
      <c r="L14123" s="2">
        <v>39787</v>
      </c>
      <c r="M14123" t="s">
        <v>21</v>
      </c>
      <c r="N14123" t="s">
        <v>32669</v>
      </c>
      <c r="O14123" t="s">
        <v>185</v>
      </c>
      <c r="Q14123">
        <v>1003</v>
      </c>
    </row>
    <row r="14124" spans="1:17" x14ac:dyDescent="0.3">
      <c r="A14124" t="s">
        <v>32670</v>
      </c>
      <c r="B14124" t="s">
        <v>32671</v>
      </c>
      <c r="C14124" t="s">
        <v>32672</v>
      </c>
      <c r="F14124" t="s">
        <v>32673</v>
      </c>
      <c r="J14124" t="s">
        <v>6748</v>
      </c>
      <c r="K14124" s="1">
        <v>0.40833333333333333</v>
      </c>
      <c r="L14124" s="2">
        <v>41673</v>
      </c>
      <c r="M14124" t="s">
        <v>21</v>
      </c>
      <c r="N14124" t="s">
        <v>24259</v>
      </c>
      <c r="O14124" t="s">
        <v>185</v>
      </c>
      <c r="Q14124">
        <v>668</v>
      </c>
    </row>
    <row r="14125" spans="1:17" x14ac:dyDescent="0.3">
      <c r="A14125" t="s">
        <v>32674</v>
      </c>
      <c r="B14125" t="s">
        <v>2883</v>
      </c>
      <c r="C14125" t="s">
        <v>32675</v>
      </c>
      <c r="F14125" t="s">
        <v>354</v>
      </c>
      <c r="J14125" t="s">
        <v>2983</v>
      </c>
      <c r="K14125" s="1">
        <v>0.18263888888888888</v>
      </c>
      <c r="L14125" s="2">
        <v>41375</v>
      </c>
      <c r="M14125" t="s">
        <v>21</v>
      </c>
      <c r="N14125" t="s">
        <v>128</v>
      </c>
      <c r="O14125" t="s">
        <v>265</v>
      </c>
      <c r="P14125">
        <v>5</v>
      </c>
      <c r="Q14125">
        <v>501</v>
      </c>
    </row>
    <row r="14126" spans="1:17" x14ac:dyDescent="0.3">
      <c r="A14126" t="s">
        <v>32676</v>
      </c>
      <c r="B14126" t="s">
        <v>32677</v>
      </c>
      <c r="C14126" t="s">
        <v>32678</v>
      </c>
      <c r="D14126" t="s">
        <v>32679</v>
      </c>
      <c r="F14126" t="s">
        <v>13211</v>
      </c>
      <c r="G14126" t="s">
        <v>32680</v>
      </c>
      <c r="H14126" t="s">
        <v>32012</v>
      </c>
      <c r="I14126" t="s">
        <v>359</v>
      </c>
      <c r="J14126" t="s">
        <v>32681</v>
      </c>
      <c r="K14126" s="1">
        <v>0.71458333333333335</v>
      </c>
      <c r="L14126" s="2">
        <v>37365</v>
      </c>
      <c r="M14126" t="s">
        <v>21</v>
      </c>
      <c r="N14126" t="s">
        <v>32682</v>
      </c>
      <c r="O14126" t="s">
        <v>185</v>
      </c>
      <c r="Q14126">
        <v>1003</v>
      </c>
    </row>
    <row r="14127" spans="1:17" x14ac:dyDescent="0.3">
      <c r="A14127" t="s">
        <v>32683</v>
      </c>
      <c r="B14127" t="s">
        <v>32684</v>
      </c>
      <c r="F14127" t="s">
        <v>394</v>
      </c>
      <c r="J14127" t="s">
        <v>2154</v>
      </c>
      <c r="K14127" s="1">
        <v>0.39305555555555555</v>
      </c>
      <c r="L14127" s="2">
        <v>42327</v>
      </c>
      <c r="M14127" t="s">
        <v>21</v>
      </c>
      <c r="N14127" t="s">
        <v>11435</v>
      </c>
      <c r="O14127" t="s">
        <v>185</v>
      </c>
      <c r="Q14127">
        <v>683</v>
      </c>
    </row>
    <row r="14128" spans="1:17" x14ac:dyDescent="0.3">
      <c r="A14128" t="s">
        <v>32685</v>
      </c>
      <c r="B14128" t="s">
        <v>32686</v>
      </c>
      <c r="F14128" t="s">
        <v>2879</v>
      </c>
      <c r="J14128" t="s">
        <v>27303</v>
      </c>
      <c r="K14128" s="1">
        <v>0.47013888888888888</v>
      </c>
      <c r="L14128" s="2">
        <v>43361</v>
      </c>
      <c r="M14128" t="s">
        <v>21</v>
      </c>
      <c r="N14128" t="s">
        <v>971</v>
      </c>
      <c r="O14128" t="s">
        <v>265</v>
      </c>
      <c r="P14128">
        <v>5</v>
      </c>
      <c r="Q14128">
        <v>820</v>
      </c>
    </row>
    <row r="14129" spans="1:17" x14ac:dyDescent="0.3">
      <c r="A14129" t="s">
        <v>32687</v>
      </c>
      <c r="B14129" t="s">
        <v>18680</v>
      </c>
      <c r="C14129" t="s">
        <v>32688</v>
      </c>
      <c r="F14129" t="s">
        <v>27415</v>
      </c>
      <c r="J14129" t="s">
        <v>13729</v>
      </c>
      <c r="K14129" s="1">
        <v>0.39444444444444443</v>
      </c>
      <c r="L14129" s="2">
        <v>43342</v>
      </c>
      <c r="M14129" t="s">
        <v>21</v>
      </c>
      <c r="N14129" t="s">
        <v>11352</v>
      </c>
      <c r="O14129" t="s">
        <v>185</v>
      </c>
      <c r="Q14129">
        <v>837</v>
      </c>
    </row>
    <row r="14130" spans="1:17" x14ac:dyDescent="0.3">
      <c r="A14130" t="s">
        <v>32689</v>
      </c>
      <c r="B14130" t="s">
        <v>32690</v>
      </c>
      <c r="F14130" t="s">
        <v>23811</v>
      </c>
      <c r="J14130" t="s">
        <v>32691</v>
      </c>
      <c r="K14130" s="1">
        <v>0.53680555555555554</v>
      </c>
      <c r="L14130" s="2">
        <v>43347</v>
      </c>
      <c r="M14130" t="s">
        <v>21</v>
      </c>
      <c r="N14130" t="s">
        <v>7670</v>
      </c>
      <c r="O14130" t="s">
        <v>185</v>
      </c>
      <c r="Q14130">
        <v>1003</v>
      </c>
    </row>
    <row r="14131" spans="1:17" x14ac:dyDescent="0.3">
      <c r="A14131" t="s">
        <v>32692</v>
      </c>
      <c r="B14131" t="s">
        <v>32693</v>
      </c>
      <c r="F14131" t="s">
        <v>25372</v>
      </c>
      <c r="J14131" t="s">
        <v>32694</v>
      </c>
      <c r="K14131" s="1">
        <v>0.54097222222222219</v>
      </c>
      <c r="L14131" s="2">
        <v>42285</v>
      </c>
      <c r="M14131" t="s">
        <v>21</v>
      </c>
      <c r="N14131" t="s">
        <v>32695</v>
      </c>
      <c r="O14131" t="s">
        <v>185</v>
      </c>
      <c r="Q14131">
        <v>873</v>
      </c>
    </row>
    <row r="14132" spans="1:17" x14ac:dyDescent="0.3">
      <c r="A14132" t="s">
        <v>32696</v>
      </c>
      <c r="B14132" t="s">
        <v>32697</v>
      </c>
      <c r="F14132" t="s">
        <v>32698</v>
      </c>
      <c r="J14132" t="s">
        <v>1217</v>
      </c>
      <c r="K14132" s="1">
        <v>0.40347222222222223</v>
      </c>
      <c r="L14132" s="2">
        <v>41429</v>
      </c>
      <c r="M14132" t="s">
        <v>21</v>
      </c>
      <c r="N14132" t="s">
        <v>32699</v>
      </c>
      <c r="O14132" t="s">
        <v>185</v>
      </c>
      <c r="Q14132">
        <v>879</v>
      </c>
    </row>
    <row r="14133" spans="1:17" x14ac:dyDescent="0.3">
      <c r="A14133" t="s">
        <v>32700</v>
      </c>
      <c r="B14133" t="s">
        <v>32701</v>
      </c>
      <c r="F14133" t="s">
        <v>32702</v>
      </c>
      <c r="J14133" t="s">
        <v>890</v>
      </c>
      <c r="K14133" s="1">
        <v>0</v>
      </c>
      <c r="L14133" s="2">
        <v>43014</v>
      </c>
      <c r="M14133" t="s">
        <v>364</v>
      </c>
      <c r="N14133" t="s">
        <v>32703</v>
      </c>
      <c r="O14133" t="s">
        <v>185</v>
      </c>
      <c r="Q14133">
        <v>566</v>
      </c>
    </row>
    <row r="14134" spans="1:17" x14ac:dyDescent="0.3">
      <c r="A14134" t="s">
        <v>32704</v>
      </c>
      <c r="B14134" t="s">
        <v>32705</v>
      </c>
      <c r="F14134" t="s">
        <v>32706</v>
      </c>
      <c r="J14134" t="s">
        <v>17994</v>
      </c>
      <c r="K14134" s="1">
        <v>0.3576388888888889</v>
      </c>
      <c r="L14134" s="2">
        <v>43344</v>
      </c>
      <c r="M14134" t="s">
        <v>21</v>
      </c>
      <c r="N14134" t="s">
        <v>14759</v>
      </c>
      <c r="O14134" t="s">
        <v>185</v>
      </c>
      <c r="Q14134">
        <v>1328</v>
      </c>
    </row>
    <row r="14135" spans="1:17" x14ac:dyDescent="0.3">
      <c r="A14135" t="s">
        <v>32707</v>
      </c>
      <c r="B14135" t="s">
        <v>32708</v>
      </c>
      <c r="F14135" t="s">
        <v>32709</v>
      </c>
      <c r="J14135" t="s">
        <v>14108</v>
      </c>
      <c r="K14135" s="1">
        <v>0.2</v>
      </c>
      <c r="L14135" s="2">
        <v>41251</v>
      </c>
      <c r="M14135" t="s">
        <v>345</v>
      </c>
      <c r="N14135" t="s">
        <v>32710</v>
      </c>
      <c r="O14135" t="s">
        <v>185</v>
      </c>
      <c r="Q14135">
        <v>837</v>
      </c>
    </row>
    <row r="14136" spans="1:17" x14ac:dyDescent="0.3">
      <c r="A14136" t="s">
        <v>32711</v>
      </c>
      <c r="B14136" t="s">
        <v>32712</v>
      </c>
      <c r="F14136" t="s">
        <v>32713</v>
      </c>
      <c r="J14136" t="s">
        <v>2234</v>
      </c>
      <c r="K14136" s="1">
        <v>0.25763888888888886</v>
      </c>
      <c r="L14136" s="2">
        <v>37932</v>
      </c>
      <c r="M14136" t="s">
        <v>21</v>
      </c>
      <c r="N14136" t="s">
        <v>10171</v>
      </c>
      <c r="O14136" t="s">
        <v>185</v>
      </c>
      <c r="Q14136">
        <v>500</v>
      </c>
    </row>
    <row r="14137" spans="1:17" x14ac:dyDescent="0.3">
      <c r="A14137" t="s">
        <v>32714</v>
      </c>
      <c r="B14137" t="s">
        <v>32715</v>
      </c>
      <c r="C14137" t="s">
        <v>32716</v>
      </c>
      <c r="F14137" t="s">
        <v>896</v>
      </c>
      <c r="J14137" t="s">
        <v>1154</v>
      </c>
      <c r="K14137" s="1">
        <v>0.31041666666666667</v>
      </c>
      <c r="L14137" s="2">
        <v>43344</v>
      </c>
      <c r="M14137" t="s">
        <v>21</v>
      </c>
      <c r="N14137" t="s">
        <v>14759</v>
      </c>
      <c r="O14137" t="s">
        <v>185</v>
      </c>
      <c r="Q14137">
        <v>837</v>
      </c>
    </row>
    <row r="14138" spans="1:17" x14ac:dyDescent="0.3">
      <c r="A14138" t="s">
        <v>32717</v>
      </c>
      <c r="B14138" t="s">
        <v>32718</v>
      </c>
      <c r="F14138" t="s">
        <v>32719</v>
      </c>
      <c r="J14138" t="s">
        <v>6653</v>
      </c>
      <c r="K14138" s="1">
        <v>0.33194444444444443</v>
      </c>
      <c r="L14138" s="2">
        <v>43297</v>
      </c>
      <c r="M14138" t="s">
        <v>21</v>
      </c>
      <c r="N14138" t="s">
        <v>32720</v>
      </c>
      <c r="O14138" t="s">
        <v>185</v>
      </c>
      <c r="Q14138">
        <v>500</v>
      </c>
    </row>
    <row r="14139" spans="1:17" x14ac:dyDescent="0.3">
      <c r="A14139" t="s">
        <v>32721</v>
      </c>
      <c r="B14139" t="s">
        <v>32722</v>
      </c>
      <c r="F14139" t="s">
        <v>23814</v>
      </c>
      <c r="J14139" t="s">
        <v>20413</v>
      </c>
      <c r="K14139" s="1">
        <v>0.41319444444444442</v>
      </c>
      <c r="L14139" s="2">
        <v>43305</v>
      </c>
      <c r="M14139" t="s">
        <v>21</v>
      </c>
      <c r="N14139" t="s">
        <v>9795</v>
      </c>
      <c r="O14139" t="s">
        <v>185</v>
      </c>
      <c r="Q14139">
        <v>836</v>
      </c>
    </row>
    <row r="14140" spans="1:17" x14ac:dyDescent="0.3">
      <c r="A14140" t="s">
        <v>32723</v>
      </c>
      <c r="B14140" t="s">
        <v>32724</v>
      </c>
      <c r="F14140" t="s">
        <v>23726</v>
      </c>
      <c r="J14140" t="s">
        <v>11444</v>
      </c>
      <c r="K14140" s="1">
        <v>0.4826388888888889</v>
      </c>
      <c r="L14140" s="2">
        <v>41821</v>
      </c>
      <c r="M14140" t="s">
        <v>21</v>
      </c>
      <c r="N14140" t="s">
        <v>3329</v>
      </c>
      <c r="O14140" t="s">
        <v>185</v>
      </c>
      <c r="Q14140">
        <v>836</v>
      </c>
    </row>
    <row r="14141" spans="1:17" x14ac:dyDescent="0.3">
      <c r="A14141" t="s">
        <v>32725</v>
      </c>
      <c r="B14141" t="s">
        <v>32726</v>
      </c>
      <c r="F14141" t="s">
        <v>32727</v>
      </c>
      <c r="J14141" t="s">
        <v>31925</v>
      </c>
      <c r="K14141" s="1">
        <v>0.45763888888888887</v>
      </c>
      <c r="L14141" s="2">
        <v>42736</v>
      </c>
      <c r="M14141" t="s">
        <v>21</v>
      </c>
      <c r="N14141" t="s">
        <v>569</v>
      </c>
      <c r="O14141" t="s">
        <v>185</v>
      </c>
      <c r="Q14141">
        <v>785</v>
      </c>
    </row>
    <row r="14142" spans="1:17" x14ac:dyDescent="0.3">
      <c r="A14142" t="s">
        <v>32728</v>
      </c>
      <c r="B14142" t="s">
        <v>32729</v>
      </c>
      <c r="F14142" t="s">
        <v>32730</v>
      </c>
      <c r="J14142" t="s">
        <v>23867</v>
      </c>
      <c r="K14142" s="1">
        <v>0.51597222222222228</v>
      </c>
      <c r="L14142" s="2">
        <v>42309</v>
      </c>
      <c r="M14142" t="s">
        <v>21</v>
      </c>
      <c r="N14142" t="s">
        <v>15761</v>
      </c>
      <c r="O14142" t="s">
        <v>185</v>
      </c>
      <c r="Q14142">
        <v>812</v>
      </c>
    </row>
    <row r="14143" spans="1:17" x14ac:dyDescent="0.3">
      <c r="A14143" t="s">
        <v>32731</v>
      </c>
      <c r="B14143" t="s">
        <v>32732</v>
      </c>
      <c r="F14143" t="s">
        <v>32733</v>
      </c>
      <c r="J14143" t="s">
        <v>1463</v>
      </c>
      <c r="K14143" s="1">
        <v>0.28749999999999998</v>
      </c>
      <c r="L14143" s="2">
        <v>41747</v>
      </c>
      <c r="M14143" t="s">
        <v>21</v>
      </c>
      <c r="N14143" t="s">
        <v>24411</v>
      </c>
      <c r="O14143" t="s">
        <v>185</v>
      </c>
      <c r="Q14143">
        <v>668</v>
      </c>
    </row>
    <row r="14144" spans="1:17" x14ac:dyDescent="0.3">
      <c r="A14144" t="s">
        <v>32734</v>
      </c>
      <c r="B14144" t="s">
        <v>13099</v>
      </c>
      <c r="C14144" t="s">
        <v>32735</v>
      </c>
      <c r="D14144" t="s">
        <v>32736</v>
      </c>
      <c r="E14144" t="s">
        <v>359</v>
      </c>
      <c r="F14144" t="s">
        <v>2967</v>
      </c>
      <c r="G14144" t="s">
        <v>32737</v>
      </c>
      <c r="J14144" t="s">
        <v>1779</v>
      </c>
      <c r="K14144" s="1">
        <v>0.14097222222222222</v>
      </c>
      <c r="L14144" s="2">
        <v>38924</v>
      </c>
      <c r="M14144" t="s">
        <v>21</v>
      </c>
      <c r="N14144" t="s">
        <v>32738</v>
      </c>
      <c r="O14144" t="s">
        <v>185</v>
      </c>
      <c r="Q14144">
        <v>493</v>
      </c>
    </row>
    <row r="14145" spans="1:17" x14ac:dyDescent="0.3">
      <c r="A14145" t="s">
        <v>32739</v>
      </c>
      <c r="B14145" t="s">
        <v>32242</v>
      </c>
      <c r="F14145" t="s">
        <v>32243</v>
      </c>
      <c r="J14145" t="s">
        <v>5734</v>
      </c>
      <c r="K14145" s="1">
        <v>0.24444444444444444</v>
      </c>
      <c r="L14145" s="2">
        <v>39113</v>
      </c>
      <c r="M14145" t="s">
        <v>21</v>
      </c>
      <c r="N14145" t="s">
        <v>32740</v>
      </c>
      <c r="O14145" t="s">
        <v>185</v>
      </c>
      <c r="Q14145">
        <v>323</v>
      </c>
    </row>
    <row r="14146" spans="1:17" x14ac:dyDescent="0.3">
      <c r="A14146" t="s">
        <v>32741</v>
      </c>
      <c r="B14146" t="s">
        <v>32742</v>
      </c>
      <c r="F14146" t="s">
        <v>6731</v>
      </c>
      <c r="G14146" t="s">
        <v>32743</v>
      </c>
      <c r="H14146" t="s">
        <v>32744</v>
      </c>
      <c r="J14146" t="s">
        <v>7922</v>
      </c>
      <c r="K14146" s="1">
        <v>0.25694444444444442</v>
      </c>
      <c r="L14146" s="2">
        <v>39021</v>
      </c>
      <c r="M14146" t="s">
        <v>21</v>
      </c>
      <c r="N14146" t="s">
        <v>32745</v>
      </c>
      <c r="O14146" t="s">
        <v>185</v>
      </c>
      <c r="Q14146">
        <v>558</v>
      </c>
    </row>
    <row r="14147" spans="1:17" x14ac:dyDescent="0.3">
      <c r="A14147" t="s">
        <v>32746</v>
      </c>
      <c r="B14147" t="s">
        <v>32747</v>
      </c>
      <c r="F14147" t="s">
        <v>32748</v>
      </c>
      <c r="J14147" t="s">
        <v>3815</v>
      </c>
      <c r="K14147" s="1">
        <v>0.28611111111111109</v>
      </c>
      <c r="L14147" s="2">
        <v>42234</v>
      </c>
      <c r="M14147" t="s">
        <v>21</v>
      </c>
      <c r="N14147" t="s">
        <v>32749</v>
      </c>
      <c r="O14147" t="s">
        <v>185</v>
      </c>
      <c r="Q14147">
        <v>668</v>
      </c>
    </row>
    <row r="14148" spans="1:17" x14ac:dyDescent="0.3">
      <c r="A14148" t="s">
        <v>32750</v>
      </c>
      <c r="B14148" t="s">
        <v>32225</v>
      </c>
      <c r="F14148" t="s">
        <v>32226</v>
      </c>
      <c r="J14148" t="s">
        <v>831</v>
      </c>
      <c r="K14148" s="1">
        <v>0.17083333333333334</v>
      </c>
      <c r="L14148" s="2">
        <v>42087</v>
      </c>
      <c r="M14148" t="s">
        <v>21</v>
      </c>
      <c r="N14148" t="s">
        <v>11467</v>
      </c>
      <c r="O14148" t="s">
        <v>185</v>
      </c>
      <c r="Q14148">
        <v>417</v>
      </c>
    </row>
    <row r="14149" spans="1:17" x14ac:dyDescent="0.3">
      <c r="A14149" t="s">
        <v>32751</v>
      </c>
      <c r="B14149" t="s">
        <v>32752</v>
      </c>
      <c r="C14149" t="s">
        <v>32753</v>
      </c>
      <c r="F14149" t="s">
        <v>28486</v>
      </c>
      <c r="J14149" t="s">
        <v>17994</v>
      </c>
      <c r="K14149" s="1">
        <v>0.3576388888888889</v>
      </c>
      <c r="L14149" s="2">
        <v>41332</v>
      </c>
      <c r="M14149" t="s">
        <v>21</v>
      </c>
      <c r="N14149" t="s">
        <v>10083</v>
      </c>
      <c r="O14149" t="s">
        <v>185</v>
      </c>
      <c r="Q14149">
        <v>668</v>
      </c>
    </row>
    <row r="14150" spans="1:17" x14ac:dyDescent="0.3">
      <c r="A14150" t="s">
        <v>32754</v>
      </c>
      <c r="B14150" t="s">
        <v>32755</v>
      </c>
      <c r="F14150" t="s">
        <v>20912</v>
      </c>
      <c r="J14150" t="s">
        <v>32756</v>
      </c>
      <c r="K14150" s="1">
        <v>0.73888888888888893</v>
      </c>
      <c r="L14150" s="2">
        <v>39965</v>
      </c>
      <c r="M14150" t="s">
        <v>21</v>
      </c>
      <c r="N14150" t="s">
        <v>32757</v>
      </c>
      <c r="O14150" t="s">
        <v>185</v>
      </c>
      <c r="Q14150">
        <v>949</v>
      </c>
    </row>
    <row r="14151" spans="1:17" x14ac:dyDescent="0.3">
      <c r="A14151" t="s">
        <v>32758</v>
      </c>
      <c r="B14151" t="s">
        <v>32759</v>
      </c>
      <c r="F14151" t="s">
        <v>26380</v>
      </c>
      <c r="J14151" t="s">
        <v>1198</v>
      </c>
      <c r="K14151" s="1">
        <v>0.12361111111111112</v>
      </c>
      <c r="L14151" s="2">
        <v>39827</v>
      </c>
      <c r="M14151" t="s">
        <v>21</v>
      </c>
      <c r="N14151" t="s">
        <v>32760</v>
      </c>
      <c r="O14151" t="s">
        <v>185</v>
      </c>
      <c r="Q14151">
        <v>193</v>
      </c>
    </row>
    <row r="14152" spans="1:17" x14ac:dyDescent="0.3">
      <c r="A14152" t="s">
        <v>32761</v>
      </c>
      <c r="B14152" t="s">
        <v>32762</v>
      </c>
      <c r="F14152" t="s">
        <v>9942</v>
      </c>
      <c r="J14152" t="s">
        <v>32763</v>
      </c>
      <c r="K14152" s="1">
        <v>0.59722222222222221</v>
      </c>
      <c r="L14152" s="2">
        <v>42199</v>
      </c>
      <c r="M14152" t="s">
        <v>21</v>
      </c>
      <c r="N14152" t="s">
        <v>15326</v>
      </c>
      <c r="O14152" t="s">
        <v>185</v>
      </c>
      <c r="Q14152">
        <v>836</v>
      </c>
    </row>
    <row r="14153" spans="1:17" x14ac:dyDescent="0.3">
      <c r="A14153" t="s">
        <v>32764</v>
      </c>
      <c r="B14153" t="s">
        <v>32765</v>
      </c>
      <c r="F14153" t="s">
        <v>32766</v>
      </c>
      <c r="J14153" t="s">
        <v>13654</v>
      </c>
      <c r="K14153" s="1">
        <v>0.3611111111111111</v>
      </c>
      <c r="L14153" s="2">
        <v>41400</v>
      </c>
      <c r="M14153" t="s">
        <v>21</v>
      </c>
      <c r="N14153" t="s">
        <v>30111</v>
      </c>
      <c r="O14153" t="s">
        <v>185</v>
      </c>
      <c r="Q14153">
        <v>836</v>
      </c>
    </row>
    <row r="14154" spans="1:17" x14ac:dyDescent="0.3">
      <c r="A14154" t="s">
        <v>32767</v>
      </c>
      <c r="B14154" t="s">
        <v>32768</v>
      </c>
      <c r="F14154" t="s">
        <v>32769</v>
      </c>
      <c r="J14154" t="s">
        <v>662</v>
      </c>
      <c r="K14154" s="1">
        <v>0.20902777777777778</v>
      </c>
      <c r="L14154" s="2">
        <v>41390</v>
      </c>
      <c r="M14154" t="s">
        <v>21</v>
      </c>
      <c r="N14154" t="s">
        <v>32770</v>
      </c>
      <c r="O14154" t="s">
        <v>265</v>
      </c>
      <c r="P14154">
        <v>5</v>
      </c>
      <c r="Q14154">
        <v>668</v>
      </c>
    </row>
    <row r="14155" spans="1:17" x14ac:dyDescent="0.3">
      <c r="A14155" t="s">
        <v>32771</v>
      </c>
      <c r="B14155" t="s">
        <v>32772</v>
      </c>
      <c r="F14155" t="s">
        <v>32773</v>
      </c>
      <c r="J14155" t="s">
        <v>2687</v>
      </c>
      <c r="K14155" s="1">
        <v>4.3055555555555555E-2</v>
      </c>
      <c r="L14155" s="2">
        <v>39024</v>
      </c>
      <c r="M14155" t="s">
        <v>345</v>
      </c>
      <c r="N14155" t="s">
        <v>32774</v>
      </c>
      <c r="O14155" t="s">
        <v>185</v>
      </c>
      <c r="Q14155">
        <v>401</v>
      </c>
    </row>
    <row r="14156" spans="1:17" x14ac:dyDescent="0.3">
      <c r="A14156" t="s">
        <v>32775</v>
      </c>
      <c r="B14156" t="s">
        <v>25551</v>
      </c>
      <c r="C14156" t="s">
        <v>32776</v>
      </c>
      <c r="F14156" t="s">
        <v>32777</v>
      </c>
      <c r="G14156" t="s">
        <v>32778</v>
      </c>
      <c r="J14156" t="s">
        <v>2568</v>
      </c>
      <c r="K14156" s="1">
        <v>0.16388888888888889</v>
      </c>
      <c r="L14156" s="2">
        <v>42365</v>
      </c>
      <c r="M14156" t="s">
        <v>21</v>
      </c>
      <c r="N14156" t="s">
        <v>3654</v>
      </c>
      <c r="O14156" t="s">
        <v>185</v>
      </c>
      <c r="Q14156">
        <v>703</v>
      </c>
    </row>
    <row r="14157" spans="1:17" x14ac:dyDescent="0.3">
      <c r="A14157" t="s">
        <v>32779</v>
      </c>
      <c r="B14157" t="s">
        <v>32780</v>
      </c>
      <c r="F14157" t="s">
        <v>32781</v>
      </c>
      <c r="J14157" t="s">
        <v>1836</v>
      </c>
      <c r="K14157" s="1">
        <v>0.21597222222222223</v>
      </c>
      <c r="L14157" s="2">
        <v>36802</v>
      </c>
      <c r="M14157" t="s">
        <v>21</v>
      </c>
      <c r="N14157" t="s">
        <v>32782</v>
      </c>
      <c r="O14157" t="s">
        <v>185</v>
      </c>
      <c r="Q14157">
        <v>603</v>
      </c>
    </row>
    <row r="14158" spans="1:17" x14ac:dyDescent="0.3">
      <c r="A14158" t="s">
        <v>32783</v>
      </c>
      <c r="B14158" t="s">
        <v>32242</v>
      </c>
      <c r="F14158" t="s">
        <v>32243</v>
      </c>
      <c r="J14158" t="s">
        <v>949</v>
      </c>
      <c r="K14158" s="1">
        <v>0.12013888888888889</v>
      </c>
      <c r="L14158" s="2">
        <v>39120</v>
      </c>
      <c r="M14158" t="s">
        <v>21</v>
      </c>
      <c r="N14158" t="s">
        <v>32784</v>
      </c>
      <c r="O14158" t="s">
        <v>185</v>
      </c>
      <c r="Q14158">
        <v>323</v>
      </c>
    </row>
    <row r="14159" spans="1:17" x14ac:dyDescent="0.3">
      <c r="A14159" t="s">
        <v>32785</v>
      </c>
      <c r="B14159" t="s">
        <v>32786</v>
      </c>
      <c r="F14159" t="s">
        <v>32787</v>
      </c>
      <c r="J14159" t="s">
        <v>528</v>
      </c>
      <c r="K14159" s="1">
        <v>0</v>
      </c>
      <c r="L14159" s="2">
        <v>43055</v>
      </c>
      <c r="M14159" t="s">
        <v>364</v>
      </c>
      <c r="N14159" t="s">
        <v>32788</v>
      </c>
      <c r="O14159" t="s">
        <v>185</v>
      </c>
      <c r="Q14159">
        <v>566</v>
      </c>
    </row>
    <row r="14160" spans="1:17" x14ac:dyDescent="0.3">
      <c r="A14160" t="s">
        <v>32789</v>
      </c>
      <c r="B14160" t="s">
        <v>32456</v>
      </c>
      <c r="F14160" t="s">
        <v>32457</v>
      </c>
      <c r="J14160" t="s">
        <v>1768</v>
      </c>
      <c r="K14160" s="1">
        <v>4.7222222222222221E-2</v>
      </c>
      <c r="L14160" s="2">
        <v>41313</v>
      </c>
      <c r="M14160" t="s">
        <v>21</v>
      </c>
      <c r="N14160" t="s">
        <v>10503</v>
      </c>
      <c r="O14160" t="s">
        <v>185</v>
      </c>
      <c r="Q14160">
        <v>234</v>
      </c>
    </row>
    <row r="14161" spans="1:17" x14ac:dyDescent="0.3">
      <c r="A14161" t="s">
        <v>32790</v>
      </c>
      <c r="B14161" t="s">
        <v>32791</v>
      </c>
      <c r="F14161" t="s">
        <v>32792</v>
      </c>
      <c r="J14161" t="s">
        <v>14576</v>
      </c>
      <c r="K14161" s="1">
        <v>0.26527777777777778</v>
      </c>
      <c r="L14161" s="2">
        <v>39939</v>
      </c>
      <c r="M14161" t="s">
        <v>21</v>
      </c>
      <c r="N14161" t="s">
        <v>32793</v>
      </c>
      <c r="O14161" t="s">
        <v>185</v>
      </c>
      <c r="Q14161">
        <v>538</v>
      </c>
    </row>
    <row r="14162" spans="1:17" x14ac:dyDescent="0.3">
      <c r="A14162" t="s">
        <v>32794</v>
      </c>
      <c r="B14162" t="s">
        <v>32795</v>
      </c>
      <c r="F14162" t="s">
        <v>32796</v>
      </c>
      <c r="J14162" t="s">
        <v>6427</v>
      </c>
      <c r="K14162" s="1">
        <v>0.29444444444444445</v>
      </c>
      <c r="L14162" s="2">
        <v>42045</v>
      </c>
      <c r="M14162" t="s">
        <v>21</v>
      </c>
      <c r="N14162" t="s">
        <v>15590</v>
      </c>
      <c r="O14162" t="s">
        <v>185</v>
      </c>
      <c r="Q14162">
        <v>668</v>
      </c>
    </row>
    <row r="14163" spans="1:17" x14ac:dyDescent="0.3">
      <c r="A14163" t="s">
        <v>32797</v>
      </c>
      <c r="B14163" t="s">
        <v>32798</v>
      </c>
      <c r="F14163" t="s">
        <v>24246</v>
      </c>
      <c r="J14163" t="s">
        <v>4554</v>
      </c>
      <c r="K14163" s="1">
        <v>0.23541666666666666</v>
      </c>
      <c r="L14163" s="2">
        <v>40113</v>
      </c>
      <c r="M14163" t="s">
        <v>21</v>
      </c>
      <c r="N14163" t="s">
        <v>7475</v>
      </c>
      <c r="O14163" t="s">
        <v>185</v>
      </c>
      <c r="Q14163">
        <v>668</v>
      </c>
    </row>
    <row r="14164" spans="1:17" x14ac:dyDescent="0.3">
      <c r="A14164" t="s">
        <v>32799</v>
      </c>
      <c r="B14164" t="s">
        <v>32800</v>
      </c>
      <c r="F14164" t="s">
        <v>32801</v>
      </c>
      <c r="J14164" t="s">
        <v>24753</v>
      </c>
      <c r="K14164" s="1">
        <v>0.37361111111111112</v>
      </c>
      <c r="L14164" s="2">
        <v>42173</v>
      </c>
      <c r="M14164" t="s">
        <v>21</v>
      </c>
      <c r="N14164" t="s">
        <v>32802</v>
      </c>
      <c r="O14164" t="s">
        <v>185</v>
      </c>
      <c r="Q14164">
        <v>713</v>
      </c>
    </row>
    <row r="14165" spans="1:17" x14ac:dyDescent="0.3">
      <c r="A14165" t="s">
        <v>32803</v>
      </c>
      <c r="B14165" t="s">
        <v>32804</v>
      </c>
      <c r="F14165" t="s">
        <v>32805</v>
      </c>
      <c r="J14165" t="s">
        <v>882</v>
      </c>
      <c r="K14165" s="1">
        <v>0.1361111111111111</v>
      </c>
      <c r="L14165" s="2">
        <v>43096</v>
      </c>
      <c r="M14165" t="s">
        <v>610</v>
      </c>
      <c r="N14165" t="s">
        <v>18042</v>
      </c>
      <c r="O14165" t="s">
        <v>185</v>
      </c>
      <c r="Q14165">
        <v>190</v>
      </c>
    </row>
    <row r="14166" spans="1:17" x14ac:dyDescent="0.3">
      <c r="A14166" t="s">
        <v>32806</v>
      </c>
      <c r="B14166" t="s">
        <v>27581</v>
      </c>
      <c r="F14166" t="s">
        <v>28486</v>
      </c>
      <c r="J14166" t="s">
        <v>1770</v>
      </c>
      <c r="K14166" s="1">
        <v>0.14374999999999999</v>
      </c>
      <c r="L14166" s="2">
        <v>39686</v>
      </c>
      <c r="M14166" t="s">
        <v>21</v>
      </c>
      <c r="N14166" t="s">
        <v>30103</v>
      </c>
      <c r="O14166" t="s">
        <v>185</v>
      </c>
      <c r="Q14166">
        <v>500</v>
      </c>
    </row>
    <row r="14167" spans="1:17" x14ac:dyDescent="0.3">
      <c r="A14167" t="s">
        <v>32807</v>
      </c>
      <c r="B14167" t="s">
        <v>32808</v>
      </c>
      <c r="F14167" t="s">
        <v>26380</v>
      </c>
      <c r="J14167" t="s">
        <v>281</v>
      </c>
      <c r="K14167" s="1">
        <v>0.24236111111111111</v>
      </c>
      <c r="L14167" s="2">
        <v>39426</v>
      </c>
      <c r="M14167" t="s">
        <v>21</v>
      </c>
      <c r="N14167" t="s">
        <v>30159</v>
      </c>
      <c r="O14167" t="s">
        <v>185</v>
      </c>
      <c r="Q14167">
        <v>493</v>
      </c>
    </row>
    <row r="14168" spans="1:17" x14ac:dyDescent="0.3">
      <c r="A14168" t="s">
        <v>32809</v>
      </c>
      <c r="B14168" t="s">
        <v>32810</v>
      </c>
      <c r="F14168" t="s">
        <v>32811</v>
      </c>
      <c r="J14168" t="s">
        <v>7410</v>
      </c>
      <c r="K14168" s="1">
        <v>0.30486111111111114</v>
      </c>
      <c r="L14168" s="2">
        <v>41088</v>
      </c>
      <c r="M14168" t="s">
        <v>21</v>
      </c>
      <c r="N14168" t="s">
        <v>30783</v>
      </c>
      <c r="O14168" t="s">
        <v>185</v>
      </c>
      <c r="Q14168">
        <v>585</v>
      </c>
    </row>
    <row r="14169" spans="1:17" x14ac:dyDescent="0.3">
      <c r="A14169" t="s">
        <v>32812</v>
      </c>
      <c r="B14169" t="s">
        <v>32813</v>
      </c>
      <c r="F14169" t="s">
        <v>32814</v>
      </c>
      <c r="J14169" t="s">
        <v>32815</v>
      </c>
      <c r="K14169" s="1">
        <v>0.63472222222222219</v>
      </c>
      <c r="L14169" s="2">
        <v>38051</v>
      </c>
      <c r="M14169" t="s">
        <v>21</v>
      </c>
      <c r="N14169" t="s">
        <v>32816</v>
      </c>
      <c r="O14169" t="s">
        <v>185</v>
      </c>
      <c r="Q14169">
        <v>820</v>
      </c>
    </row>
    <row r="14170" spans="1:17" x14ac:dyDescent="0.3">
      <c r="A14170" t="s">
        <v>32817</v>
      </c>
      <c r="B14170" t="s">
        <v>32818</v>
      </c>
      <c r="F14170" t="s">
        <v>32819</v>
      </c>
      <c r="J14170" t="s">
        <v>386</v>
      </c>
      <c r="K14170" s="1">
        <v>6.7361111111111108E-2</v>
      </c>
      <c r="L14170" s="2">
        <v>43160</v>
      </c>
      <c r="M14170" t="s">
        <v>345</v>
      </c>
      <c r="N14170" t="s">
        <v>32820</v>
      </c>
      <c r="O14170" t="s">
        <v>185</v>
      </c>
      <c r="Q14170">
        <v>267</v>
      </c>
    </row>
    <row r="14171" spans="1:17" x14ac:dyDescent="0.3">
      <c r="A14171" t="s">
        <v>32821</v>
      </c>
      <c r="B14171" t="s">
        <v>32822</v>
      </c>
      <c r="F14171" t="s">
        <v>16212</v>
      </c>
      <c r="J14171" t="s">
        <v>1732</v>
      </c>
      <c r="K14171" s="1">
        <v>0.11597222222222223</v>
      </c>
      <c r="L14171" s="2">
        <v>40568</v>
      </c>
      <c r="M14171" t="s">
        <v>21</v>
      </c>
      <c r="N14171" t="s">
        <v>14486</v>
      </c>
      <c r="O14171" t="s">
        <v>185</v>
      </c>
      <c r="Q14171">
        <v>164</v>
      </c>
    </row>
    <row r="14172" spans="1:17" x14ac:dyDescent="0.3">
      <c r="A14172" t="s">
        <v>32823</v>
      </c>
      <c r="B14172" t="s">
        <v>32824</v>
      </c>
      <c r="F14172" t="s">
        <v>17747</v>
      </c>
      <c r="J14172" t="s">
        <v>14689</v>
      </c>
      <c r="K14172" s="1">
        <v>0.44583333333333336</v>
      </c>
      <c r="L14172" s="2">
        <v>40255</v>
      </c>
      <c r="M14172" t="s">
        <v>21</v>
      </c>
      <c r="N14172" t="s">
        <v>32825</v>
      </c>
      <c r="O14172" t="s">
        <v>185</v>
      </c>
      <c r="Q14172">
        <v>702</v>
      </c>
    </row>
    <row r="14173" spans="1:17" x14ac:dyDescent="0.3">
      <c r="A14173" t="s">
        <v>32826</v>
      </c>
      <c r="B14173" t="s">
        <v>32827</v>
      </c>
      <c r="F14173" t="s">
        <v>32828</v>
      </c>
      <c r="J14173" t="s">
        <v>6427</v>
      </c>
      <c r="K14173" s="1">
        <v>0.29444444444444445</v>
      </c>
      <c r="L14173" s="2">
        <v>40848</v>
      </c>
      <c r="M14173" t="s">
        <v>21</v>
      </c>
      <c r="N14173" t="s">
        <v>15920</v>
      </c>
      <c r="O14173" t="s">
        <v>185</v>
      </c>
      <c r="Q14173">
        <v>879</v>
      </c>
    </row>
    <row r="14174" spans="1:17" x14ac:dyDescent="0.3">
      <c r="A14174" t="s">
        <v>32829</v>
      </c>
      <c r="B14174" t="s">
        <v>32830</v>
      </c>
      <c r="F14174" t="s">
        <v>32831</v>
      </c>
      <c r="J14174" t="s">
        <v>4407</v>
      </c>
      <c r="K14174" s="1">
        <v>0.12569444444444444</v>
      </c>
      <c r="L14174" s="2">
        <v>39114</v>
      </c>
      <c r="M14174" t="s">
        <v>21</v>
      </c>
      <c r="N14174" t="s">
        <v>395</v>
      </c>
      <c r="O14174" t="s">
        <v>185</v>
      </c>
      <c r="Q14174">
        <v>323</v>
      </c>
    </row>
    <row r="14175" spans="1:17" x14ac:dyDescent="0.3">
      <c r="A14175" t="s">
        <v>32832</v>
      </c>
      <c r="B14175" t="s">
        <v>32833</v>
      </c>
      <c r="C14175" t="s">
        <v>32834</v>
      </c>
      <c r="F14175" t="s">
        <v>32835</v>
      </c>
      <c r="J14175" t="s">
        <v>1165</v>
      </c>
      <c r="K14175" s="1">
        <v>0</v>
      </c>
      <c r="L14175" s="2">
        <v>42447</v>
      </c>
      <c r="M14175" t="s">
        <v>345</v>
      </c>
      <c r="N14175" t="s">
        <v>32836</v>
      </c>
      <c r="O14175" t="s">
        <v>185</v>
      </c>
      <c r="Q14175">
        <v>166</v>
      </c>
    </row>
    <row r="14176" spans="1:17" x14ac:dyDescent="0.3">
      <c r="A14176" t="s">
        <v>32837</v>
      </c>
      <c r="B14176" t="s">
        <v>32838</v>
      </c>
      <c r="F14176" t="s">
        <v>54</v>
      </c>
      <c r="J14176" t="s">
        <v>668</v>
      </c>
      <c r="K14176" s="1">
        <v>0.125</v>
      </c>
      <c r="L14176" s="2">
        <v>40618</v>
      </c>
      <c r="M14176" t="s">
        <v>21</v>
      </c>
      <c r="N14176" t="s">
        <v>31936</v>
      </c>
      <c r="O14176" t="s">
        <v>185</v>
      </c>
      <c r="Q14176">
        <v>352</v>
      </c>
    </row>
    <row r="14177" spans="1:17" x14ac:dyDescent="0.3">
      <c r="A14177" t="s">
        <v>32839</v>
      </c>
      <c r="B14177" t="s">
        <v>32840</v>
      </c>
      <c r="F14177" t="s">
        <v>9489</v>
      </c>
      <c r="J14177" t="s">
        <v>2568</v>
      </c>
      <c r="K14177" s="1">
        <v>0.16388888888888889</v>
      </c>
      <c r="L14177" s="2">
        <v>40618</v>
      </c>
      <c r="M14177" t="s">
        <v>21</v>
      </c>
      <c r="N14177" t="s">
        <v>31936</v>
      </c>
      <c r="O14177" t="s">
        <v>185</v>
      </c>
      <c r="Q14177">
        <v>352</v>
      </c>
    </row>
    <row r="14178" spans="1:17" x14ac:dyDescent="0.3">
      <c r="A14178" t="s">
        <v>32841</v>
      </c>
      <c r="B14178" t="s">
        <v>32842</v>
      </c>
      <c r="F14178" t="s">
        <v>933</v>
      </c>
      <c r="J14178" t="s">
        <v>3375</v>
      </c>
      <c r="K14178" s="1">
        <v>0.26319444444444445</v>
      </c>
      <c r="L14178" s="2">
        <v>40130</v>
      </c>
      <c r="M14178" t="s">
        <v>21</v>
      </c>
      <c r="N14178" t="s">
        <v>27798</v>
      </c>
      <c r="O14178" t="s">
        <v>185</v>
      </c>
      <c r="Q14178">
        <v>585</v>
      </c>
    </row>
    <row r="14179" spans="1:17" x14ac:dyDescent="0.3">
      <c r="A14179" t="s">
        <v>32843</v>
      </c>
      <c r="B14179" t="s">
        <v>32844</v>
      </c>
      <c r="F14179" t="s">
        <v>32845</v>
      </c>
      <c r="J14179" t="s">
        <v>1613</v>
      </c>
      <c r="K14179" s="1">
        <v>0.12916666666666668</v>
      </c>
      <c r="L14179" s="2">
        <v>39190</v>
      </c>
      <c r="M14179" t="s">
        <v>21</v>
      </c>
      <c r="N14179" t="s">
        <v>32846</v>
      </c>
      <c r="O14179" t="s">
        <v>265</v>
      </c>
      <c r="P14179">
        <v>5</v>
      </c>
      <c r="Q14179">
        <v>323</v>
      </c>
    </row>
    <row r="14180" spans="1:17" x14ac:dyDescent="0.3">
      <c r="A14180" t="s">
        <v>32847</v>
      </c>
      <c r="B14180" t="s">
        <v>32848</v>
      </c>
      <c r="F14180" t="s">
        <v>9760</v>
      </c>
      <c r="J14180" t="s">
        <v>10984</v>
      </c>
      <c r="K14180" s="1">
        <v>0.32847222222222222</v>
      </c>
      <c r="L14180" s="2">
        <v>42688</v>
      </c>
      <c r="M14180" t="s">
        <v>21</v>
      </c>
      <c r="N14180" t="s">
        <v>10324</v>
      </c>
      <c r="O14180" t="s">
        <v>185</v>
      </c>
      <c r="Q14180">
        <v>668</v>
      </c>
    </row>
    <row r="14181" spans="1:17" x14ac:dyDescent="0.3">
      <c r="A14181" t="s">
        <v>32849</v>
      </c>
      <c r="B14181" t="s">
        <v>32850</v>
      </c>
      <c r="F14181" t="s">
        <v>32851</v>
      </c>
      <c r="J14181" t="s">
        <v>8912</v>
      </c>
      <c r="K14181" s="1">
        <v>0.15138888888888888</v>
      </c>
      <c r="L14181" s="2">
        <v>40151</v>
      </c>
      <c r="M14181" t="s">
        <v>21</v>
      </c>
      <c r="N14181" t="s">
        <v>32852</v>
      </c>
      <c r="O14181" t="s">
        <v>185</v>
      </c>
      <c r="Q14181">
        <v>538</v>
      </c>
    </row>
    <row r="14182" spans="1:17" x14ac:dyDescent="0.3">
      <c r="A14182" t="s">
        <v>32853</v>
      </c>
      <c r="B14182" t="s">
        <v>31940</v>
      </c>
      <c r="F14182" t="s">
        <v>14668</v>
      </c>
      <c r="J14182" t="s">
        <v>2248</v>
      </c>
      <c r="K14182" s="1">
        <v>0.14861111111111111</v>
      </c>
      <c r="L14182" s="2">
        <v>41789</v>
      </c>
      <c r="M14182" t="s">
        <v>21</v>
      </c>
      <c r="N14182" t="s">
        <v>32854</v>
      </c>
      <c r="O14182" t="s">
        <v>185</v>
      </c>
      <c r="Q14182">
        <v>569</v>
      </c>
    </row>
    <row r="14183" spans="1:17" x14ac:dyDescent="0.3">
      <c r="A14183" t="s">
        <v>32855</v>
      </c>
      <c r="B14183" t="s">
        <v>32856</v>
      </c>
      <c r="C14183" t="s">
        <v>32857</v>
      </c>
      <c r="F14183" t="s">
        <v>32186</v>
      </c>
      <c r="J14183" t="s">
        <v>1883</v>
      </c>
      <c r="K14183" s="1">
        <v>0.17430555555555555</v>
      </c>
      <c r="L14183" s="2">
        <v>40618</v>
      </c>
      <c r="M14183" t="s">
        <v>21</v>
      </c>
      <c r="N14183" t="s">
        <v>31936</v>
      </c>
      <c r="O14183" t="s">
        <v>185</v>
      </c>
      <c r="Q14183">
        <v>352</v>
      </c>
    </row>
    <row r="14184" spans="1:17" x14ac:dyDescent="0.3">
      <c r="A14184" t="s">
        <v>32858</v>
      </c>
      <c r="B14184" t="s">
        <v>25551</v>
      </c>
      <c r="F14184" t="s">
        <v>8836</v>
      </c>
      <c r="J14184" t="s">
        <v>31520</v>
      </c>
      <c r="K14184" s="1">
        <v>0.49791666666666667</v>
      </c>
      <c r="L14184" s="2">
        <v>42365</v>
      </c>
      <c r="M14184" t="s">
        <v>21</v>
      </c>
      <c r="N14184" t="s">
        <v>3654</v>
      </c>
      <c r="O14184" t="s">
        <v>185</v>
      </c>
      <c r="Q14184">
        <v>1005</v>
      </c>
    </row>
    <row r="14185" spans="1:17" x14ac:dyDescent="0.3">
      <c r="A14185" t="s">
        <v>32859</v>
      </c>
      <c r="B14185" t="s">
        <v>32860</v>
      </c>
      <c r="C14185" t="s">
        <v>32861</v>
      </c>
      <c r="F14185" t="s">
        <v>32862</v>
      </c>
      <c r="G14185" t="s">
        <v>32861</v>
      </c>
      <c r="J14185" t="s">
        <v>127</v>
      </c>
      <c r="K14185" s="1">
        <v>0.28194444444444444</v>
      </c>
      <c r="L14185" s="2">
        <v>41652</v>
      </c>
      <c r="M14185" t="s">
        <v>21</v>
      </c>
      <c r="N14185" t="s">
        <v>10079</v>
      </c>
      <c r="O14185" t="s">
        <v>185</v>
      </c>
      <c r="Q14185">
        <v>585</v>
      </c>
    </row>
    <row r="14186" spans="1:17" x14ac:dyDescent="0.3">
      <c r="A14186" t="s">
        <v>32863</v>
      </c>
      <c r="B14186" t="s">
        <v>32864</v>
      </c>
      <c r="F14186" t="s">
        <v>9807</v>
      </c>
      <c r="J14186" t="s">
        <v>3411</v>
      </c>
      <c r="K14186" s="1">
        <v>0.36458333333333331</v>
      </c>
      <c r="L14186" s="2">
        <v>40617</v>
      </c>
      <c r="M14186" t="s">
        <v>21</v>
      </c>
      <c r="N14186" t="s">
        <v>23945</v>
      </c>
      <c r="O14186" t="s">
        <v>185</v>
      </c>
      <c r="Q14186">
        <v>670</v>
      </c>
    </row>
    <row r="14187" spans="1:17" x14ac:dyDescent="0.3">
      <c r="A14187" t="s">
        <v>32865</v>
      </c>
      <c r="B14187" t="s">
        <v>32866</v>
      </c>
      <c r="F14187" t="s">
        <v>9180</v>
      </c>
      <c r="J14187" t="s">
        <v>2315</v>
      </c>
      <c r="K14187" s="1">
        <v>0.30625000000000002</v>
      </c>
      <c r="L14187" s="2">
        <v>39611</v>
      </c>
      <c r="M14187" t="s">
        <v>21</v>
      </c>
      <c r="N14187" t="s">
        <v>32867</v>
      </c>
      <c r="O14187" t="s">
        <v>185</v>
      </c>
      <c r="Q14187">
        <v>702</v>
      </c>
    </row>
    <row r="14188" spans="1:17" x14ac:dyDescent="0.3">
      <c r="A14188" t="s">
        <v>32868</v>
      </c>
      <c r="B14188" t="s">
        <v>32869</v>
      </c>
      <c r="F14188" t="s">
        <v>32870</v>
      </c>
      <c r="J14188" t="s">
        <v>18949</v>
      </c>
      <c r="K14188" s="1">
        <v>0.25972222222222224</v>
      </c>
      <c r="L14188" s="2">
        <v>42467</v>
      </c>
      <c r="M14188" t="s">
        <v>21</v>
      </c>
      <c r="N14188" t="s">
        <v>32871</v>
      </c>
      <c r="O14188" t="s">
        <v>185</v>
      </c>
      <c r="Q14188">
        <v>1063</v>
      </c>
    </row>
    <row r="14189" spans="1:17" x14ac:dyDescent="0.3">
      <c r="A14189" t="s">
        <v>32872</v>
      </c>
      <c r="B14189" t="s">
        <v>32873</v>
      </c>
      <c r="F14189" t="s">
        <v>32874</v>
      </c>
      <c r="J14189" t="s">
        <v>32875</v>
      </c>
      <c r="K14189" s="1">
        <v>0.64027777777777772</v>
      </c>
      <c r="L14189" s="2">
        <v>41207</v>
      </c>
      <c r="M14189" t="s">
        <v>21</v>
      </c>
      <c r="N14189" t="s">
        <v>32876</v>
      </c>
      <c r="O14189" t="s">
        <v>185</v>
      </c>
      <c r="Q14189">
        <v>820</v>
      </c>
    </row>
    <row r="14190" spans="1:17" x14ac:dyDescent="0.3">
      <c r="A14190" t="s">
        <v>32877</v>
      </c>
      <c r="B14190" t="s">
        <v>10009</v>
      </c>
      <c r="F14190" t="s">
        <v>32878</v>
      </c>
      <c r="J14190" t="s">
        <v>231</v>
      </c>
      <c r="K14190" s="1">
        <v>0.16041666666666668</v>
      </c>
      <c r="L14190" s="2">
        <v>41456</v>
      </c>
      <c r="M14190" t="s">
        <v>21</v>
      </c>
      <c r="N14190" t="s">
        <v>11463</v>
      </c>
      <c r="O14190" t="s">
        <v>185</v>
      </c>
      <c r="Q14190">
        <v>468</v>
      </c>
    </row>
    <row r="14191" spans="1:17" x14ac:dyDescent="0.3">
      <c r="A14191" t="s">
        <v>32879</v>
      </c>
      <c r="B14191" t="s">
        <v>32869</v>
      </c>
      <c r="F14191" t="s">
        <v>32880</v>
      </c>
      <c r="J14191" t="s">
        <v>24753</v>
      </c>
      <c r="K14191" s="1">
        <v>0.37361111111111112</v>
      </c>
      <c r="L14191" s="2">
        <v>42537</v>
      </c>
      <c r="M14191" t="s">
        <v>21</v>
      </c>
      <c r="N14191" t="s">
        <v>32881</v>
      </c>
      <c r="O14191" t="s">
        <v>619</v>
      </c>
      <c r="P14191">
        <v>4</v>
      </c>
      <c r="Q14191">
        <v>1195</v>
      </c>
    </row>
    <row r="14192" spans="1:17" x14ac:dyDescent="0.3">
      <c r="A14192" t="s">
        <v>32882</v>
      </c>
      <c r="B14192" t="s">
        <v>32128</v>
      </c>
      <c r="C14192" t="s">
        <v>32129</v>
      </c>
      <c r="F14192" t="s">
        <v>32186</v>
      </c>
      <c r="J14192" t="s">
        <v>949</v>
      </c>
      <c r="K14192" s="1">
        <v>0.12013888888888889</v>
      </c>
      <c r="L14192" s="2">
        <v>40619</v>
      </c>
      <c r="M14192" t="s">
        <v>21</v>
      </c>
      <c r="N14192" t="s">
        <v>32270</v>
      </c>
      <c r="O14192" t="s">
        <v>185</v>
      </c>
      <c r="Q14192">
        <v>352</v>
      </c>
    </row>
    <row r="14193" spans="1:17" x14ac:dyDescent="0.3">
      <c r="A14193" t="s">
        <v>32883</v>
      </c>
      <c r="B14193" t="s">
        <v>32884</v>
      </c>
      <c r="F14193" t="s">
        <v>32186</v>
      </c>
      <c r="J14193" t="s">
        <v>2353</v>
      </c>
      <c r="K14193" s="1">
        <v>0.13125000000000001</v>
      </c>
      <c r="L14193" s="2">
        <v>40624</v>
      </c>
      <c r="M14193" t="s">
        <v>21</v>
      </c>
      <c r="N14193" t="s">
        <v>16825</v>
      </c>
      <c r="O14193" t="s">
        <v>185</v>
      </c>
      <c r="Q14193">
        <v>352</v>
      </c>
    </row>
    <row r="14194" spans="1:17" x14ac:dyDescent="0.3">
      <c r="A14194" t="s">
        <v>32885</v>
      </c>
      <c r="B14194" t="s">
        <v>32886</v>
      </c>
      <c r="F14194" t="s">
        <v>32887</v>
      </c>
      <c r="J14194" t="s">
        <v>1951</v>
      </c>
      <c r="K14194" s="1">
        <v>0.32777777777777778</v>
      </c>
      <c r="L14194" s="2">
        <v>40484</v>
      </c>
      <c r="M14194" t="s">
        <v>21</v>
      </c>
      <c r="N14194" t="s">
        <v>23835</v>
      </c>
      <c r="O14194" t="s">
        <v>185</v>
      </c>
      <c r="Q14194">
        <v>703</v>
      </c>
    </row>
    <row r="14195" spans="1:17" x14ac:dyDescent="0.3">
      <c r="A14195" t="s">
        <v>32888</v>
      </c>
      <c r="B14195" t="s">
        <v>32889</v>
      </c>
      <c r="F14195" t="s">
        <v>14340</v>
      </c>
      <c r="J14195" t="s">
        <v>15589</v>
      </c>
      <c r="K14195" s="1">
        <v>0.41736111111111113</v>
      </c>
      <c r="L14195" s="2">
        <v>39366</v>
      </c>
      <c r="M14195" t="s">
        <v>21</v>
      </c>
      <c r="N14195" t="s">
        <v>32890</v>
      </c>
      <c r="O14195" t="s">
        <v>185</v>
      </c>
      <c r="Q14195">
        <v>836</v>
      </c>
    </row>
    <row r="14196" spans="1:17" x14ac:dyDescent="0.3">
      <c r="A14196" t="s">
        <v>32891</v>
      </c>
      <c r="B14196" t="s">
        <v>32892</v>
      </c>
      <c r="F14196" t="s">
        <v>9489</v>
      </c>
      <c r="J14196" t="s">
        <v>2353</v>
      </c>
      <c r="K14196" s="1">
        <v>0.13125000000000001</v>
      </c>
      <c r="L14196" s="2">
        <v>40618</v>
      </c>
      <c r="M14196" t="s">
        <v>21</v>
      </c>
      <c r="N14196" t="s">
        <v>31936</v>
      </c>
      <c r="O14196" t="s">
        <v>185</v>
      </c>
      <c r="Q14196">
        <v>352</v>
      </c>
    </row>
    <row r="14197" spans="1:17" x14ac:dyDescent="0.3">
      <c r="A14197" t="s">
        <v>32893</v>
      </c>
      <c r="B14197" t="s">
        <v>32894</v>
      </c>
      <c r="F14197" t="s">
        <v>9489</v>
      </c>
      <c r="J14197" t="s">
        <v>523</v>
      </c>
      <c r="K14197" s="1">
        <v>0.1701388888888889</v>
      </c>
      <c r="L14197" s="2">
        <v>40618</v>
      </c>
      <c r="M14197" t="s">
        <v>21</v>
      </c>
      <c r="N14197" t="s">
        <v>31936</v>
      </c>
      <c r="O14197" t="s">
        <v>185</v>
      </c>
      <c r="Q14197">
        <v>352</v>
      </c>
    </row>
    <row r="14198" spans="1:17" x14ac:dyDescent="0.3">
      <c r="A14198" t="s">
        <v>32895</v>
      </c>
      <c r="B14198" t="s">
        <v>32896</v>
      </c>
      <c r="F14198" t="s">
        <v>10115</v>
      </c>
      <c r="J14198" t="s">
        <v>32897</v>
      </c>
      <c r="K14198" s="1">
        <v>0.67986111111111114</v>
      </c>
      <c r="L14198" s="2">
        <v>40891</v>
      </c>
      <c r="M14198" t="s">
        <v>21</v>
      </c>
      <c r="N14198" t="s">
        <v>32898</v>
      </c>
      <c r="O14198" t="s">
        <v>185</v>
      </c>
      <c r="Q14198">
        <v>500</v>
      </c>
    </row>
    <row r="14199" spans="1:17" x14ac:dyDescent="0.3">
      <c r="A14199" t="s">
        <v>32899</v>
      </c>
      <c r="B14199" t="s">
        <v>32269</v>
      </c>
      <c r="F14199" t="s">
        <v>32186</v>
      </c>
      <c r="J14199" t="s">
        <v>941</v>
      </c>
      <c r="K14199" s="1">
        <v>0.19027777777777777</v>
      </c>
      <c r="L14199" s="2">
        <v>40619</v>
      </c>
      <c r="M14199" t="s">
        <v>21</v>
      </c>
      <c r="N14199" t="s">
        <v>32270</v>
      </c>
      <c r="O14199" t="s">
        <v>185</v>
      </c>
      <c r="Q14199">
        <v>352</v>
      </c>
    </row>
    <row r="14200" spans="1:17" x14ac:dyDescent="0.3">
      <c r="A14200" t="s">
        <v>32900</v>
      </c>
      <c r="B14200" t="s">
        <v>32128</v>
      </c>
      <c r="C14200" t="s">
        <v>32129</v>
      </c>
      <c r="F14200" t="s">
        <v>54</v>
      </c>
      <c r="J14200" t="s">
        <v>745</v>
      </c>
      <c r="K14200" s="1">
        <v>0.10486111111111111</v>
      </c>
      <c r="L14200" s="2">
        <v>40619</v>
      </c>
      <c r="M14200" t="s">
        <v>21</v>
      </c>
      <c r="N14200" t="s">
        <v>32270</v>
      </c>
      <c r="O14200" t="s">
        <v>185</v>
      </c>
      <c r="Q14200">
        <v>352</v>
      </c>
    </row>
    <row r="14201" spans="1:17" x14ac:dyDescent="0.3">
      <c r="A14201" t="s">
        <v>32901</v>
      </c>
      <c r="B14201" t="s">
        <v>32902</v>
      </c>
      <c r="F14201" t="s">
        <v>11402</v>
      </c>
      <c r="J14201" t="s">
        <v>3174</v>
      </c>
      <c r="K14201" s="1">
        <v>0.2361111111111111</v>
      </c>
      <c r="L14201" s="2">
        <v>39226</v>
      </c>
      <c r="M14201" t="s">
        <v>21</v>
      </c>
      <c r="N14201" t="s">
        <v>32903</v>
      </c>
      <c r="O14201" t="s">
        <v>185</v>
      </c>
      <c r="Q14201">
        <v>753</v>
      </c>
    </row>
    <row r="14202" spans="1:17" x14ac:dyDescent="0.3">
      <c r="A14202" t="s">
        <v>32904</v>
      </c>
      <c r="B14202" t="s">
        <v>32905</v>
      </c>
      <c r="F14202" t="s">
        <v>13126</v>
      </c>
      <c r="J14202" t="s">
        <v>988</v>
      </c>
      <c r="K14202" s="1">
        <v>8.9583333333333334E-2</v>
      </c>
      <c r="L14202" s="2">
        <v>40618</v>
      </c>
      <c r="M14202" t="s">
        <v>21</v>
      </c>
      <c r="N14202" t="s">
        <v>31936</v>
      </c>
      <c r="O14202" t="s">
        <v>185</v>
      </c>
      <c r="Q14202">
        <v>352</v>
      </c>
    </row>
    <row r="14203" spans="1:17" x14ac:dyDescent="0.3">
      <c r="A14203" t="s">
        <v>32906</v>
      </c>
      <c r="B14203" t="s">
        <v>32907</v>
      </c>
      <c r="F14203" t="s">
        <v>32130</v>
      </c>
      <c r="J14203" t="s">
        <v>2453</v>
      </c>
      <c r="K14203" s="1">
        <v>0.17916666666666667</v>
      </c>
      <c r="L14203" s="2">
        <v>40624</v>
      </c>
      <c r="M14203" t="s">
        <v>21</v>
      </c>
      <c r="N14203" t="s">
        <v>16825</v>
      </c>
      <c r="O14203" t="s">
        <v>185</v>
      </c>
      <c r="Q14203">
        <v>352</v>
      </c>
    </row>
    <row r="14204" spans="1:17" x14ac:dyDescent="0.3">
      <c r="A14204" t="s">
        <v>32908</v>
      </c>
      <c r="B14204" t="s">
        <v>32909</v>
      </c>
      <c r="F14204" t="s">
        <v>32910</v>
      </c>
      <c r="J14204" t="s">
        <v>24711</v>
      </c>
      <c r="K14204" s="1">
        <v>0.5493055555555556</v>
      </c>
      <c r="L14204" s="2">
        <v>42591</v>
      </c>
      <c r="M14204" t="s">
        <v>21</v>
      </c>
      <c r="N14204" t="s">
        <v>3089</v>
      </c>
      <c r="O14204" t="s">
        <v>185</v>
      </c>
      <c r="Q14204">
        <v>500</v>
      </c>
    </row>
    <row r="14205" spans="1:17" x14ac:dyDescent="0.3">
      <c r="A14205" t="s">
        <v>32911</v>
      </c>
      <c r="B14205" t="s">
        <v>32912</v>
      </c>
      <c r="C14205" t="s">
        <v>32913</v>
      </c>
      <c r="F14205" t="s">
        <v>32914</v>
      </c>
      <c r="J14205" t="s">
        <v>6479</v>
      </c>
      <c r="K14205" s="1">
        <v>0.49166666666666664</v>
      </c>
      <c r="L14205" s="2">
        <v>40080</v>
      </c>
      <c r="M14205" t="s">
        <v>21</v>
      </c>
      <c r="N14205" t="s">
        <v>13313</v>
      </c>
      <c r="O14205" t="s">
        <v>185</v>
      </c>
      <c r="Q14205">
        <v>694</v>
      </c>
    </row>
    <row r="14206" spans="1:17" x14ac:dyDescent="0.3">
      <c r="A14206" t="s">
        <v>32915</v>
      </c>
      <c r="B14206" t="s">
        <v>32916</v>
      </c>
      <c r="F14206" t="s">
        <v>9163</v>
      </c>
      <c r="J14206" t="s">
        <v>1869</v>
      </c>
      <c r="K14206" s="1">
        <v>7.0833333333333331E-2</v>
      </c>
      <c r="L14206" s="2">
        <v>40424</v>
      </c>
      <c r="M14206" t="s">
        <v>21</v>
      </c>
      <c r="N14206" t="s">
        <v>2935</v>
      </c>
      <c r="O14206" t="s">
        <v>185</v>
      </c>
      <c r="Q14206">
        <v>140</v>
      </c>
    </row>
    <row r="14207" spans="1:17" x14ac:dyDescent="0.3">
      <c r="A14207" t="s">
        <v>32917</v>
      </c>
      <c r="B14207" t="s">
        <v>32918</v>
      </c>
      <c r="F14207" t="s">
        <v>32919</v>
      </c>
      <c r="J14207" t="s">
        <v>1264</v>
      </c>
      <c r="K14207" s="1">
        <v>0.41249999999999998</v>
      </c>
      <c r="L14207" s="2">
        <v>41702</v>
      </c>
      <c r="M14207" t="s">
        <v>21</v>
      </c>
      <c r="N14207" t="s">
        <v>32920</v>
      </c>
      <c r="O14207" t="s">
        <v>185</v>
      </c>
      <c r="Q14207">
        <v>679</v>
      </c>
    </row>
    <row r="14208" spans="1:17" x14ac:dyDescent="0.3">
      <c r="A14208" t="s">
        <v>32921</v>
      </c>
      <c r="B14208" t="s">
        <v>32434</v>
      </c>
      <c r="C14208" t="s">
        <v>32922</v>
      </c>
      <c r="F14208" t="s">
        <v>18854</v>
      </c>
      <c r="J14208" t="s">
        <v>14457</v>
      </c>
      <c r="K14208" s="1">
        <v>0.72916666666666663</v>
      </c>
      <c r="L14208" s="2">
        <v>41632</v>
      </c>
      <c r="M14208" t="s">
        <v>21</v>
      </c>
      <c r="N14208" t="s">
        <v>32436</v>
      </c>
      <c r="O14208" t="s">
        <v>185</v>
      </c>
      <c r="Q14208">
        <v>1003</v>
      </c>
    </row>
    <row r="14209" spans="1:17" x14ac:dyDescent="0.3">
      <c r="A14209" t="s">
        <v>32923</v>
      </c>
      <c r="B14209" t="s">
        <v>32924</v>
      </c>
      <c r="C14209" t="s">
        <v>32925</v>
      </c>
      <c r="D14209" t="s">
        <v>32926</v>
      </c>
      <c r="F14209" t="s">
        <v>32927</v>
      </c>
      <c r="J14209" t="s">
        <v>3424</v>
      </c>
      <c r="K14209" s="1">
        <v>0.33611111111111114</v>
      </c>
      <c r="L14209" s="2">
        <v>37267</v>
      </c>
      <c r="M14209" t="s">
        <v>21</v>
      </c>
      <c r="N14209" t="s">
        <v>6446</v>
      </c>
      <c r="O14209" t="s">
        <v>185</v>
      </c>
      <c r="Q14209">
        <v>751</v>
      </c>
    </row>
    <row r="14210" spans="1:17" x14ac:dyDescent="0.3">
      <c r="A14210" t="s">
        <v>32928</v>
      </c>
      <c r="B14210" t="s">
        <v>32929</v>
      </c>
      <c r="F14210" t="s">
        <v>8349</v>
      </c>
      <c r="J14210" t="s">
        <v>1573</v>
      </c>
      <c r="K14210" s="1">
        <v>9.8611111111111108E-2</v>
      </c>
      <c r="L14210" s="2">
        <v>40618</v>
      </c>
      <c r="M14210" t="s">
        <v>21</v>
      </c>
      <c r="N14210" t="s">
        <v>31936</v>
      </c>
      <c r="O14210" t="s">
        <v>185</v>
      </c>
      <c r="Q14210">
        <v>352</v>
      </c>
    </row>
    <row r="14211" spans="1:17" x14ac:dyDescent="0.3">
      <c r="A14211" t="s">
        <v>32930</v>
      </c>
      <c r="B14211" t="s">
        <v>16211</v>
      </c>
      <c r="F14211" t="s">
        <v>16212</v>
      </c>
      <c r="J14211" t="s">
        <v>2132</v>
      </c>
      <c r="K14211" s="1">
        <v>0.24861111111111112</v>
      </c>
      <c r="L14211" s="2">
        <v>40765</v>
      </c>
      <c r="M14211" t="s">
        <v>21</v>
      </c>
      <c r="N14211" t="s">
        <v>29561</v>
      </c>
      <c r="O14211" t="s">
        <v>185</v>
      </c>
      <c r="Q14211">
        <v>164</v>
      </c>
    </row>
    <row r="14212" spans="1:17" x14ac:dyDescent="0.3">
      <c r="A14212" t="s">
        <v>32931</v>
      </c>
      <c r="B14212" t="s">
        <v>32932</v>
      </c>
      <c r="F14212" t="s">
        <v>32933</v>
      </c>
      <c r="J14212" t="s">
        <v>19949</v>
      </c>
      <c r="K14212" s="1">
        <v>0.56388888888888888</v>
      </c>
      <c r="L14212" s="2">
        <v>40123</v>
      </c>
      <c r="M14212" t="s">
        <v>21</v>
      </c>
      <c r="N14212" t="s">
        <v>311</v>
      </c>
      <c r="O14212" t="s">
        <v>185</v>
      </c>
      <c r="Q14212">
        <v>773</v>
      </c>
    </row>
    <row r="14213" spans="1:17" x14ac:dyDescent="0.3">
      <c r="A14213" t="s">
        <v>32934</v>
      </c>
      <c r="B14213" t="s">
        <v>32935</v>
      </c>
      <c r="F14213" t="s">
        <v>32936</v>
      </c>
      <c r="J14213" t="s">
        <v>23644</v>
      </c>
      <c r="K14213" s="1">
        <v>0.56180555555555556</v>
      </c>
      <c r="L14213" s="2">
        <v>42317</v>
      </c>
      <c r="M14213" t="s">
        <v>21</v>
      </c>
      <c r="N14213" t="s">
        <v>11027</v>
      </c>
      <c r="O14213" t="s">
        <v>185</v>
      </c>
      <c r="Q14213">
        <v>820</v>
      </c>
    </row>
    <row r="14214" spans="1:17" x14ac:dyDescent="0.3">
      <c r="A14214" t="s">
        <v>32937</v>
      </c>
      <c r="B14214" t="s">
        <v>32848</v>
      </c>
      <c r="F14214" t="s">
        <v>5202</v>
      </c>
      <c r="J14214" t="s">
        <v>1253</v>
      </c>
      <c r="K14214" s="1">
        <v>0.37430555555555556</v>
      </c>
      <c r="L14214" s="2">
        <v>42670</v>
      </c>
      <c r="M14214" t="s">
        <v>21</v>
      </c>
      <c r="N14214" t="s">
        <v>6364</v>
      </c>
      <c r="O14214" t="s">
        <v>185</v>
      </c>
      <c r="Q14214">
        <v>836</v>
      </c>
    </row>
    <row r="14215" spans="1:17" x14ac:dyDescent="0.3">
      <c r="A14215" t="s">
        <v>32938</v>
      </c>
      <c r="B14215" t="s">
        <v>32939</v>
      </c>
      <c r="F14215" t="s">
        <v>6531</v>
      </c>
      <c r="J14215" t="s">
        <v>85</v>
      </c>
      <c r="K14215" s="1">
        <v>0.54027777777777775</v>
      </c>
      <c r="L14215" s="2">
        <v>43102</v>
      </c>
      <c r="M14215" t="s">
        <v>21</v>
      </c>
      <c r="N14215" t="s">
        <v>2846</v>
      </c>
      <c r="O14215" t="s">
        <v>185</v>
      </c>
      <c r="Q14215">
        <v>861</v>
      </c>
    </row>
    <row r="14216" spans="1:17" x14ac:dyDescent="0.3">
      <c r="A14216" t="s">
        <v>32940</v>
      </c>
      <c r="B14216" t="s">
        <v>32941</v>
      </c>
      <c r="F14216" t="s">
        <v>5202</v>
      </c>
      <c r="J14216" t="s">
        <v>2220</v>
      </c>
      <c r="K14216" s="1">
        <v>9.4444444444444442E-2</v>
      </c>
      <c r="L14216" s="2">
        <v>43088</v>
      </c>
      <c r="M14216" t="s">
        <v>21</v>
      </c>
      <c r="N14216" t="s">
        <v>32942</v>
      </c>
      <c r="O14216" t="s">
        <v>185</v>
      </c>
      <c r="Q14216">
        <v>1172</v>
      </c>
    </row>
    <row r="14217" spans="1:17" x14ac:dyDescent="0.3">
      <c r="A14217" t="s">
        <v>32943</v>
      </c>
      <c r="B14217" t="s">
        <v>32944</v>
      </c>
      <c r="F14217" t="s">
        <v>32945</v>
      </c>
      <c r="J14217" t="s">
        <v>3685</v>
      </c>
      <c r="K14217" s="1">
        <v>0.53819444444444442</v>
      </c>
      <c r="L14217" s="2">
        <v>43070</v>
      </c>
      <c r="M14217" t="s">
        <v>21</v>
      </c>
      <c r="N14217" t="s">
        <v>7967</v>
      </c>
      <c r="O14217" t="s">
        <v>185</v>
      </c>
      <c r="Q14217">
        <v>805</v>
      </c>
    </row>
    <row r="14218" spans="1:17" x14ac:dyDescent="0.3">
      <c r="A14218" t="s">
        <v>32946</v>
      </c>
      <c r="B14218" t="s">
        <v>32947</v>
      </c>
      <c r="F14218" t="s">
        <v>32948</v>
      </c>
      <c r="J14218" t="s">
        <v>422</v>
      </c>
      <c r="K14218" s="1">
        <v>0</v>
      </c>
      <c r="L14218" s="2">
        <v>43010</v>
      </c>
      <c r="M14218" t="s">
        <v>21</v>
      </c>
      <c r="N14218" t="s">
        <v>6455</v>
      </c>
      <c r="O14218" t="s">
        <v>185</v>
      </c>
      <c r="Q14218">
        <v>160</v>
      </c>
    </row>
    <row r="14219" spans="1:17" x14ac:dyDescent="0.3">
      <c r="A14219" t="s">
        <v>32949</v>
      </c>
      <c r="B14219" t="s">
        <v>32950</v>
      </c>
      <c r="F14219" t="s">
        <v>32951</v>
      </c>
      <c r="J14219" t="s">
        <v>1803</v>
      </c>
      <c r="K14219" s="1">
        <v>5.5555555555555552E-2</v>
      </c>
      <c r="L14219" s="2">
        <v>43010</v>
      </c>
      <c r="M14219" t="s">
        <v>21</v>
      </c>
      <c r="N14219" t="s">
        <v>6455</v>
      </c>
      <c r="O14219" t="s">
        <v>185</v>
      </c>
      <c r="Q14219">
        <v>160</v>
      </c>
    </row>
    <row r="14220" spans="1:17" x14ac:dyDescent="0.3">
      <c r="A14220" t="s">
        <v>32952</v>
      </c>
      <c r="B14220" t="s">
        <v>32953</v>
      </c>
      <c r="F14220" t="s">
        <v>32954</v>
      </c>
      <c r="J14220" t="s">
        <v>3151</v>
      </c>
      <c r="K14220" s="1">
        <v>0.34791666666666665</v>
      </c>
      <c r="L14220" s="2">
        <v>42621</v>
      </c>
      <c r="M14220" t="s">
        <v>21</v>
      </c>
      <c r="N14220" t="s">
        <v>24763</v>
      </c>
      <c r="O14220" t="s">
        <v>185</v>
      </c>
      <c r="Q14220">
        <v>569</v>
      </c>
    </row>
    <row r="14221" spans="1:17" x14ac:dyDescent="0.3">
      <c r="A14221" t="s">
        <v>32955</v>
      </c>
      <c r="B14221" t="s">
        <v>32956</v>
      </c>
      <c r="F14221" t="s">
        <v>32957</v>
      </c>
      <c r="J14221" t="s">
        <v>2275</v>
      </c>
      <c r="K14221" s="1">
        <v>0.44027777777777777</v>
      </c>
      <c r="L14221" s="2">
        <v>42978</v>
      </c>
      <c r="M14221" t="s">
        <v>21</v>
      </c>
      <c r="N14221" t="s">
        <v>13157</v>
      </c>
      <c r="O14221" t="s">
        <v>185</v>
      </c>
      <c r="Q14221">
        <v>793</v>
      </c>
    </row>
    <row r="14222" spans="1:17" x14ac:dyDescent="0.3">
      <c r="A14222" t="s">
        <v>32958</v>
      </c>
      <c r="B14222" t="s">
        <v>32959</v>
      </c>
      <c r="F14222" t="s">
        <v>4040</v>
      </c>
      <c r="G14222" t="s">
        <v>6764</v>
      </c>
      <c r="J14222" t="s">
        <v>2806</v>
      </c>
      <c r="K14222" s="1">
        <v>0.18958333333333333</v>
      </c>
      <c r="L14222" s="2">
        <v>42857</v>
      </c>
      <c r="M14222" t="s">
        <v>21</v>
      </c>
      <c r="N14222" t="s">
        <v>60</v>
      </c>
      <c r="O14222" t="s">
        <v>185</v>
      </c>
      <c r="Q14222">
        <v>754</v>
      </c>
    </row>
    <row r="14223" spans="1:17" x14ac:dyDescent="0.3">
      <c r="A14223" t="s">
        <v>32960</v>
      </c>
      <c r="B14223" t="s">
        <v>32961</v>
      </c>
      <c r="F14223" t="s">
        <v>32962</v>
      </c>
      <c r="J14223" t="s">
        <v>338</v>
      </c>
      <c r="K14223" s="1">
        <v>0.47152777777777777</v>
      </c>
      <c r="L14223" s="2">
        <v>42913</v>
      </c>
      <c r="M14223" t="s">
        <v>21</v>
      </c>
      <c r="N14223" t="s">
        <v>4093</v>
      </c>
      <c r="O14223" t="s">
        <v>185</v>
      </c>
      <c r="Q14223">
        <v>1406</v>
      </c>
    </row>
    <row r="14224" spans="1:17" x14ac:dyDescent="0.3">
      <c r="A14224" t="s">
        <v>32963</v>
      </c>
      <c r="B14224" t="s">
        <v>32964</v>
      </c>
      <c r="F14224" t="s">
        <v>32965</v>
      </c>
      <c r="J14224" t="s">
        <v>18698</v>
      </c>
      <c r="K14224" s="1">
        <v>0.3034722222222222</v>
      </c>
      <c r="L14224" s="2">
        <v>42887</v>
      </c>
      <c r="M14224" t="s">
        <v>21</v>
      </c>
      <c r="N14224" t="s">
        <v>11625</v>
      </c>
      <c r="O14224" t="s">
        <v>185</v>
      </c>
      <c r="Q14224">
        <v>323</v>
      </c>
    </row>
    <row r="14225" spans="1:17" x14ac:dyDescent="0.3">
      <c r="A14225" t="s">
        <v>32966</v>
      </c>
      <c r="B14225" t="s">
        <v>32869</v>
      </c>
      <c r="F14225" t="s">
        <v>32870</v>
      </c>
      <c r="J14225" t="s">
        <v>27662</v>
      </c>
      <c r="K14225" s="1">
        <v>0.35625000000000001</v>
      </c>
      <c r="L14225" s="2">
        <v>42818</v>
      </c>
      <c r="M14225" t="s">
        <v>21</v>
      </c>
      <c r="N14225" t="s">
        <v>32967</v>
      </c>
      <c r="O14225" t="s">
        <v>185</v>
      </c>
      <c r="Q14225">
        <v>1063</v>
      </c>
    </row>
    <row r="14226" spans="1:17" x14ac:dyDescent="0.3">
      <c r="A14226" t="s">
        <v>32968</v>
      </c>
      <c r="B14226" t="s">
        <v>32969</v>
      </c>
      <c r="F14226" t="s">
        <v>32970</v>
      </c>
      <c r="J14226" t="s">
        <v>1253</v>
      </c>
      <c r="K14226" s="1">
        <v>0.37430555555555556</v>
      </c>
      <c r="L14226" s="2">
        <v>41828</v>
      </c>
      <c r="M14226" t="s">
        <v>21</v>
      </c>
      <c r="N14226" t="s">
        <v>32971</v>
      </c>
      <c r="O14226" t="s">
        <v>185</v>
      </c>
      <c r="Q14226">
        <v>836</v>
      </c>
    </row>
    <row r="14227" spans="1:17" x14ac:dyDescent="0.3">
      <c r="A14227" t="s">
        <v>32972</v>
      </c>
      <c r="B14227" t="s">
        <v>32973</v>
      </c>
      <c r="F14227" t="s">
        <v>4766</v>
      </c>
      <c r="J14227" t="s">
        <v>658</v>
      </c>
      <c r="K14227" s="1">
        <v>0.21666666666666667</v>
      </c>
      <c r="L14227" s="2">
        <v>42759</v>
      </c>
      <c r="M14227" t="s">
        <v>21</v>
      </c>
      <c r="N14227" t="s">
        <v>24336</v>
      </c>
      <c r="O14227" t="s">
        <v>185</v>
      </c>
      <c r="Q14227">
        <v>586</v>
      </c>
    </row>
    <row r="14228" spans="1:17" x14ac:dyDescent="0.3">
      <c r="A14228" t="s">
        <v>32974</v>
      </c>
      <c r="B14228" t="s">
        <v>32975</v>
      </c>
      <c r="F14228" t="s">
        <v>32976</v>
      </c>
      <c r="J14228" t="s">
        <v>24640</v>
      </c>
      <c r="K14228" s="1">
        <v>0.42083333333333334</v>
      </c>
      <c r="L14228" s="2">
        <v>41689</v>
      </c>
      <c r="M14228" t="s">
        <v>21</v>
      </c>
      <c r="N14228" t="s">
        <v>32977</v>
      </c>
      <c r="O14228" t="s">
        <v>185</v>
      </c>
      <c r="Q14228">
        <v>836</v>
      </c>
    </row>
    <row r="14229" spans="1:17" x14ac:dyDescent="0.3">
      <c r="A14229" t="s">
        <v>32978</v>
      </c>
      <c r="B14229" t="s">
        <v>32979</v>
      </c>
      <c r="F14229" t="s">
        <v>32980</v>
      </c>
      <c r="G14229" t="s">
        <v>32981</v>
      </c>
      <c r="H14229" t="s">
        <v>32982</v>
      </c>
      <c r="J14229" t="s">
        <v>2485</v>
      </c>
      <c r="K14229" s="1">
        <v>0.44166666666666665</v>
      </c>
      <c r="L14229" s="2">
        <v>42740</v>
      </c>
      <c r="M14229" t="s">
        <v>21</v>
      </c>
      <c r="N14229" t="s">
        <v>24535</v>
      </c>
      <c r="O14229" t="s">
        <v>185</v>
      </c>
      <c r="Q14229">
        <v>793</v>
      </c>
    </row>
    <row r="14230" spans="1:17" x14ac:dyDescent="0.3">
      <c r="A14230" t="s">
        <v>32983</v>
      </c>
      <c r="B14230" t="s">
        <v>32984</v>
      </c>
      <c r="F14230" t="s">
        <v>27429</v>
      </c>
      <c r="J14230" t="s">
        <v>1325</v>
      </c>
      <c r="K14230" s="1">
        <v>0.26250000000000001</v>
      </c>
      <c r="L14230" s="2">
        <v>42745</v>
      </c>
      <c r="M14230" t="s">
        <v>21</v>
      </c>
      <c r="N14230" t="s">
        <v>24935</v>
      </c>
      <c r="O14230" t="s">
        <v>185</v>
      </c>
      <c r="Q14230">
        <v>670</v>
      </c>
    </row>
    <row r="14231" spans="1:17" x14ac:dyDescent="0.3">
      <c r="A14231" t="s">
        <v>32985</v>
      </c>
      <c r="B14231" t="s">
        <v>32986</v>
      </c>
      <c r="F14231" t="s">
        <v>18054</v>
      </c>
      <c r="J14231" t="s">
        <v>2252</v>
      </c>
      <c r="K14231" s="1">
        <v>9.583333333333334E-2</v>
      </c>
      <c r="L14231" s="2">
        <v>42741</v>
      </c>
      <c r="M14231" t="s">
        <v>610</v>
      </c>
      <c r="N14231" t="s">
        <v>32987</v>
      </c>
      <c r="O14231" t="s">
        <v>185</v>
      </c>
      <c r="Q14231">
        <v>152</v>
      </c>
    </row>
    <row r="14232" spans="1:17" x14ac:dyDescent="0.3">
      <c r="A14232" t="s">
        <v>32988</v>
      </c>
      <c r="B14232" t="s">
        <v>32989</v>
      </c>
      <c r="F14232" t="s">
        <v>32990</v>
      </c>
      <c r="J14232" t="s">
        <v>530</v>
      </c>
      <c r="K14232" s="1">
        <v>0.14583333333333334</v>
      </c>
      <c r="L14232" s="2">
        <v>44070</v>
      </c>
      <c r="M14232" t="s">
        <v>323</v>
      </c>
      <c r="N14232" t="s">
        <v>32991</v>
      </c>
      <c r="O14232" t="s">
        <v>185</v>
      </c>
      <c r="Q14232">
        <v>230</v>
      </c>
    </row>
    <row r="14233" spans="1:17" x14ac:dyDescent="0.3">
      <c r="A14233" t="s">
        <v>32992</v>
      </c>
      <c r="B14233" t="s">
        <v>32993</v>
      </c>
      <c r="F14233" t="s">
        <v>32994</v>
      </c>
      <c r="J14233" t="s">
        <v>4883</v>
      </c>
      <c r="K14233" s="1">
        <v>0.17291666666666666</v>
      </c>
      <c r="L14233" s="2">
        <v>44076</v>
      </c>
      <c r="M14233" t="s">
        <v>323</v>
      </c>
      <c r="N14233" t="s">
        <v>32995</v>
      </c>
      <c r="O14233" t="s">
        <v>185</v>
      </c>
      <c r="Q14233">
        <v>268</v>
      </c>
    </row>
    <row r="14234" spans="1:17" x14ac:dyDescent="0.3">
      <c r="A14234" t="s">
        <v>32996</v>
      </c>
      <c r="B14234" t="s">
        <v>32997</v>
      </c>
      <c r="F14234" t="s">
        <v>32998</v>
      </c>
      <c r="J14234" t="s">
        <v>14576</v>
      </c>
      <c r="K14234" s="1">
        <v>0.26527777777777778</v>
      </c>
      <c r="L14234" s="2">
        <v>43994</v>
      </c>
      <c r="M14234" t="s">
        <v>323</v>
      </c>
      <c r="N14234" t="s">
        <v>32999</v>
      </c>
      <c r="O14234" t="s">
        <v>185</v>
      </c>
      <c r="Q14234">
        <v>729</v>
      </c>
    </row>
    <row r="14235" spans="1:17" x14ac:dyDescent="0.3">
      <c r="A14235" t="s">
        <v>33000</v>
      </c>
      <c r="B14235" t="s">
        <v>33001</v>
      </c>
      <c r="F14235" t="s">
        <v>1515</v>
      </c>
      <c r="J14235" t="s">
        <v>6540</v>
      </c>
      <c r="K14235" s="1">
        <v>0.13194444444444445</v>
      </c>
      <c r="L14235" s="2">
        <v>44070</v>
      </c>
      <c r="M14235" t="s">
        <v>323</v>
      </c>
      <c r="N14235" t="s">
        <v>32991</v>
      </c>
      <c r="O14235" t="s">
        <v>185</v>
      </c>
      <c r="Q14235">
        <v>230</v>
      </c>
    </row>
    <row r="14236" spans="1:17" x14ac:dyDescent="0.3">
      <c r="A14236" t="s">
        <v>33002</v>
      </c>
      <c r="B14236" t="s">
        <v>33003</v>
      </c>
      <c r="F14236" t="s">
        <v>33004</v>
      </c>
      <c r="J14236" t="s">
        <v>4541</v>
      </c>
      <c r="K14236" s="1">
        <v>6.8750000000000006E-2</v>
      </c>
      <c r="L14236" s="2">
        <v>43054</v>
      </c>
      <c r="M14236" t="s">
        <v>345</v>
      </c>
      <c r="N14236" t="s">
        <v>33005</v>
      </c>
      <c r="O14236" t="s">
        <v>185</v>
      </c>
      <c r="Q14236">
        <v>233</v>
      </c>
    </row>
    <row r="14237" spans="1:17" x14ac:dyDescent="0.3">
      <c r="A14237" t="s">
        <v>33006</v>
      </c>
      <c r="B14237" t="s">
        <v>27982</v>
      </c>
      <c r="F14237" t="s">
        <v>33007</v>
      </c>
      <c r="J14237" t="s">
        <v>2138</v>
      </c>
      <c r="K14237" s="1">
        <v>0</v>
      </c>
      <c r="L14237" s="2">
        <v>43713</v>
      </c>
      <c r="M14237" t="s">
        <v>345</v>
      </c>
      <c r="N14237" t="s">
        <v>33008</v>
      </c>
      <c r="O14237" t="s">
        <v>185</v>
      </c>
      <c r="Q14237">
        <v>133</v>
      </c>
    </row>
    <row r="14238" spans="1:17" x14ac:dyDescent="0.3">
      <c r="A14238" t="s">
        <v>33009</v>
      </c>
      <c r="B14238" t="s">
        <v>33010</v>
      </c>
      <c r="F14238" t="s">
        <v>33011</v>
      </c>
      <c r="J14238" t="s">
        <v>3124</v>
      </c>
      <c r="K14238" s="1">
        <v>4.6527777777777779E-2</v>
      </c>
      <c r="L14238" s="2">
        <v>42209</v>
      </c>
      <c r="M14238" t="s">
        <v>345</v>
      </c>
      <c r="N14238" t="s">
        <v>33012</v>
      </c>
      <c r="O14238" t="s">
        <v>185</v>
      </c>
      <c r="Q14238">
        <v>267</v>
      </c>
    </row>
    <row r="14239" spans="1:17" x14ac:dyDescent="0.3">
      <c r="A14239" t="s">
        <v>33013</v>
      </c>
      <c r="B14239" t="s">
        <v>33014</v>
      </c>
      <c r="F14239" t="s">
        <v>33015</v>
      </c>
      <c r="J14239" t="s">
        <v>316</v>
      </c>
      <c r="K14239" s="1">
        <v>0.12083333333333333</v>
      </c>
      <c r="L14239" s="2">
        <v>43560</v>
      </c>
      <c r="M14239" t="s">
        <v>345</v>
      </c>
      <c r="N14239" t="s">
        <v>33016</v>
      </c>
      <c r="O14239" t="s">
        <v>185</v>
      </c>
      <c r="Q14239">
        <v>300</v>
      </c>
    </row>
    <row r="14240" spans="1:17" x14ac:dyDescent="0.3">
      <c r="A14240" t="s">
        <v>33017</v>
      </c>
      <c r="B14240" t="s">
        <v>7820</v>
      </c>
      <c r="F14240" t="s">
        <v>33018</v>
      </c>
      <c r="J14240" t="s">
        <v>687</v>
      </c>
      <c r="K14240" s="1">
        <v>0</v>
      </c>
      <c r="L14240" s="2">
        <v>44061</v>
      </c>
      <c r="M14240" t="s">
        <v>610</v>
      </c>
      <c r="N14240" t="s">
        <v>33019</v>
      </c>
      <c r="O14240" t="s">
        <v>185</v>
      </c>
      <c r="Q14240">
        <v>149</v>
      </c>
    </row>
    <row r="14241" spans="1:17" x14ac:dyDescent="0.3">
      <c r="A14241" t="s">
        <v>33020</v>
      </c>
      <c r="B14241" t="s">
        <v>32524</v>
      </c>
      <c r="F14241" t="s">
        <v>32525</v>
      </c>
      <c r="J14241" t="s">
        <v>1505</v>
      </c>
      <c r="K14241" s="1">
        <v>0.12847222222222221</v>
      </c>
      <c r="L14241" s="2">
        <v>43889</v>
      </c>
      <c r="M14241" t="s">
        <v>364</v>
      </c>
      <c r="N14241" t="s">
        <v>33021</v>
      </c>
      <c r="O14241" t="s">
        <v>185</v>
      </c>
      <c r="Q14241">
        <v>944</v>
      </c>
    </row>
    <row r="14242" spans="1:17" x14ac:dyDescent="0.3">
      <c r="A14242" t="s">
        <v>33022</v>
      </c>
      <c r="B14242" t="s">
        <v>33023</v>
      </c>
      <c r="F14242" t="s">
        <v>29323</v>
      </c>
      <c r="J14242" t="s">
        <v>1613</v>
      </c>
      <c r="K14242" s="1">
        <v>0.12916666666666668</v>
      </c>
      <c r="L14242" s="2">
        <v>43770</v>
      </c>
      <c r="M14242" t="s">
        <v>364</v>
      </c>
      <c r="N14242" t="s">
        <v>33024</v>
      </c>
      <c r="O14242" t="s">
        <v>185</v>
      </c>
      <c r="Q14242">
        <v>641</v>
      </c>
    </row>
    <row r="14243" spans="1:17" x14ac:dyDescent="0.3">
      <c r="A14243" t="s">
        <v>33025</v>
      </c>
      <c r="B14243" t="s">
        <v>29322</v>
      </c>
      <c r="F14243" t="s">
        <v>29323</v>
      </c>
      <c r="J14243" t="s">
        <v>1634</v>
      </c>
      <c r="K14243" s="1">
        <v>0.1423611111111111</v>
      </c>
      <c r="L14243" s="2">
        <v>42516</v>
      </c>
      <c r="M14243" t="s">
        <v>364</v>
      </c>
      <c r="N14243" t="s">
        <v>33026</v>
      </c>
      <c r="O14243" t="s">
        <v>185</v>
      </c>
      <c r="Q14243">
        <v>641</v>
      </c>
    </row>
    <row r="14244" spans="1:17" x14ac:dyDescent="0.3">
      <c r="A14244" t="s">
        <v>33027</v>
      </c>
      <c r="B14244" t="s">
        <v>33028</v>
      </c>
      <c r="F14244" t="s">
        <v>24415</v>
      </c>
      <c r="J14244" t="s">
        <v>1555</v>
      </c>
      <c r="K14244" s="1">
        <v>0.24305555555555555</v>
      </c>
      <c r="L14244" s="2">
        <v>43564</v>
      </c>
      <c r="M14244" t="s">
        <v>21</v>
      </c>
      <c r="N14244" t="s">
        <v>18667</v>
      </c>
      <c r="O14244" t="s">
        <v>185</v>
      </c>
      <c r="Q14244">
        <v>469</v>
      </c>
    </row>
    <row r="14245" spans="1:17" x14ac:dyDescent="0.3">
      <c r="A14245" t="s">
        <v>33029</v>
      </c>
      <c r="B14245" t="s">
        <v>33030</v>
      </c>
      <c r="F14245" t="s">
        <v>933</v>
      </c>
      <c r="J14245" t="s">
        <v>31520</v>
      </c>
      <c r="K14245" s="1">
        <v>0.49791666666666667</v>
      </c>
      <c r="L14245" s="2">
        <v>43858</v>
      </c>
      <c r="M14245" t="s">
        <v>21</v>
      </c>
      <c r="N14245" t="s">
        <v>4116</v>
      </c>
      <c r="O14245" t="s">
        <v>185</v>
      </c>
      <c r="Q14245">
        <v>703</v>
      </c>
    </row>
    <row r="14246" spans="1:17" x14ac:dyDescent="0.3">
      <c r="A14246" t="s">
        <v>33031</v>
      </c>
      <c r="B14246" t="s">
        <v>33032</v>
      </c>
      <c r="F14246" t="s">
        <v>26855</v>
      </c>
      <c r="J14246" t="s">
        <v>2880</v>
      </c>
      <c r="K14246" s="1">
        <v>0.4152777777777778</v>
      </c>
      <c r="L14246" s="2">
        <v>43362</v>
      </c>
      <c r="M14246" t="s">
        <v>21</v>
      </c>
      <c r="N14246" t="s">
        <v>12012</v>
      </c>
      <c r="O14246" t="s">
        <v>185</v>
      </c>
      <c r="Q14246">
        <v>836</v>
      </c>
    </row>
    <row r="14247" spans="1:17" x14ac:dyDescent="0.3">
      <c r="A14247" t="s">
        <v>33033</v>
      </c>
      <c r="B14247" t="s">
        <v>33034</v>
      </c>
      <c r="F14247" t="s">
        <v>33035</v>
      </c>
      <c r="J14247" t="s">
        <v>2687</v>
      </c>
      <c r="K14247" s="1">
        <v>4.3055555555555555E-2</v>
      </c>
      <c r="L14247" s="2">
        <v>39637</v>
      </c>
      <c r="M14247" t="s">
        <v>21</v>
      </c>
      <c r="N14247" t="s">
        <v>7060</v>
      </c>
      <c r="O14247" t="s">
        <v>185</v>
      </c>
      <c r="Q14247">
        <v>374</v>
      </c>
    </row>
    <row r="14248" spans="1:17" x14ac:dyDescent="0.3">
      <c r="A14248" t="s">
        <v>33036</v>
      </c>
      <c r="B14248" t="s">
        <v>33037</v>
      </c>
      <c r="F14248" t="s">
        <v>25745</v>
      </c>
      <c r="J14248" t="s">
        <v>15813</v>
      </c>
      <c r="K14248" s="1">
        <v>0.49236111111111114</v>
      </c>
      <c r="L14248" s="2">
        <v>40688</v>
      </c>
      <c r="M14248" t="s">
        <v>21</v>
      </c>
      <c r="N14248" t="s">
        <v>31772</v>
      </c>
      <c r="O14248" t="s">
        <v>185</v>
      </c>
      <c r="Q14248">
        <v>959</v>
      </c>
    </row>
    <row r="14249" spans="1:17" x14ac:dyDescent="0.3">
      <c r="A14249" t="s">
        <v>33038</v>
      </c>
      <c r="B14249" t="s">
        <v>33039</v>
      </c>
      <c r="F14249" t="s">
        <v>33040</v>
      </c>
      <c r="J14249" t="s">
        <v>350</v>
      </c>
      <c r="K14249" s="1">
        <v>0.2902777777777778</v>
      </c>
      <c r="L14249" s="2">
        <v>44033</v>
      </c>
      <c r="M14249" t="s">
        <v>21</v>
      </c>
      <c r="N14249" t="s">
        <v>9320</v>
      </c>
      <c r="O14249" t="s">
        <v>185</v>
      </c>
      <c r="Q14249">
        <v>773</v>
      </c>
    </row>
    <row r="14250" spans="1:17" x14ac:dyDescent="0.3">
      <c r="A14250" t="s">
        <v>33041</v>
      </c>
      <c r="B14250" t="s">
        <v>33042</v>
      </c>
      <c r="F14250" t="s">
        <v>33043</v>
      </c>
      <c r="J14250" t="s">
        <v>8130</v>
      </c>
      <c r="K14250" s="1">
        <v>0.23055555555555557</v>
      </c>
      <c r="L14250" s="2">
        <v>40890</v>
      </c>
      <c r="M14250" t="s">
        <v>21</v>
      </c>
      <c r="N14250" t="s">
        <v>26094</v>
      </c>
      <c r="O14250" t="s">
        <v>185</v>
      </c>
      <c r="Q14250">
        <v>120</v>
      </c>
    </row>
    <row r="14251" spans="1:17" x14ac:dyDescent="0.3">
      <c r="A14251" t="s">
        <v>33044</v>
      </c>
      <c r="B14251" t="s">
        <v>33045</v>
      </c>
      <c r="F14251" t="s">
        <v>33046</v>
      </c>
      <c r="J14251" t="s">
        <v>72</v>
      </c>
      <c r="K14251" s="1">
        <v>0.36666666666666664</v>
      </c>
      <c r="L14251" s="2">
        <v>40242</v>
      </c>
      <c r="M14251" t="s">
        <v>21</v>
      </c>
      <c r="N14251" t="s">
        <v>33047</v>
      </c>
      <c r="O14251" t="s">
        <v>185</v>
      </c>
      <c r="Q14251">
        <v>585</v>
      </c>
    </row>
    <row r="14252" spans="1:17" x14ac:dyDescent="0.3">
      <c r="A14252" t="s">
        <v>33048</v>
      </c>
      <c r="B14252" t="s">
        <v>33049</v>
      </c>
      <c r="F14252" t="s">
        <v>33050</v>
      </c>
      <c r="J14252" t="s">
        <v>1275</v>
      </c>
      <c r="K14252" s="1">
        <v>0.27500000000000002</v>
      </c>
      <c r="L14252" s="2">
        <v>43703</v>
      </c>
      <c r="M14252" t="s">
        <v>21</v>
      </c>
      <c r="N14252" t="s">
        <v>33051</v>
      </c>
      <c r="O14252" t="s">
        <v>185</v>
      </c>
      <c r="Q14252">
        <v>586</v>
      </c>
    </row>
    <row r="14253" spans="1:17" x14ac:dyDescent="0.3">
      <c r="A14253" t="s">
        <v>33052</v>
      </c>
      <c r="B14253" t="s">
        <v>33053</v>
      </c>
      <c r="F14253" t="s">
        <v>33054</v>
      </c>
      <c r="J14253" t="s">
        <v>11887</v>
      </c>
      <c r="K14253" s="1">
        <v>0.31111111111111112</v>
      </c>
      <c r="L14253" s="2">
        <v>44022</v>
      </c>
      <c r="M14253" t="s">
        <v>21</v>
      </c>
      <c r="N14253" t="s">
        <v>4401</v>
      </c>
      <c r="O14253" t="s">
        <v>185</v>
      </c>
      <c r="Q14253">
        <v>619</v>
      </c>
    </row>
    <row r="14254" spans="1:17" x14ac:dyDescent="0.3">
      <c r="A14254" t="s">
        <v>33055</v>
      </c>
      <c r="B14254" t="s">
        <v>33056</v>
      </c>
      <c r="F14254" t="s">
        <v>27415</v>
      </c>
      <c r="J14254" t="s">
        <v>9895</v>
      </c>
      <c r="K14254" s="1">
        <v>0.21805555555555556</v>
      </c>
      <c r="L14254" s="2">
        <v>43689</v>
      </c>
      <c r="M14254" t="s">
        <v>21</v>
      </c>
      <c r="N14254" t="s">
        <v>3303</v>
      </c>
      <c r="O14254" t="s">
        <v>185</v>
      </c>
      <c r="Q14254">
        <v>468</v>
      </c>
    </row>
    <row r="14255" spans="1:17" x14ac:dyDescent="0.3">
      <c r="A14255" t="s">
        <v>33057</v>
      </c>
      <c r="B14255" t="s">
        <v>33058</v>
      </c>
      <c r="F14255" t="s">
        <v>33059</v>
      </c>
      <c r="J14255" t="s">
        <v>33060</v>
      </c>
      <c r="K14255" s="1">
        <v>0.87361111111111112</v>
      </c>
      <c r="L14255" s="2">
        <v>41338</v>
      </c>
      <c r="M14255" t="s">
        <v>21</v>
      </c>
      <c r="N14255" t="s">
        <v>3317</v>
      </c>
      <c r="O14255" t="s">
        <v>185</v>
      </c>
      <c r="Q14255">
        <v>1170</v>
      </c>
    </row>
    <row r="14256" spans="1:17" x14ac:dyDescent="0.3">
      <c r="A14256" t="s">
        <v>33061</v>
      </c>
      <c r="B14256" t="s">
        <v>33062</v>
      </c>
      <c r="C14256" t="s">
        <v>33063</v>
      </c>
      <c r="F14256" t="s">
        <v>33064</v>
      </c>
      <c r="G14256" t="s">
        <v>33063</v>
      </c>
      <c r="J14256" t="s">
        <v>984</v>
      </c>
      <c r="K14256" s="1">
        <v>0.10833333333333334</v>
      </c>
      <c r="L14256" s="2">
        <v>39983</v>
      </c>
      <c r="M14256" t="s">
        <v>21</v>
      </c>
      <c r="N14256" t="s">
        <v>18028</v>
      </c>
      <c r="O14256" t="s">
        <v>185</v>
      </c>
      <c r="Q14256">
        <v>421</v>
      </c>
    </row>
    <row r="14257" spans="1:17" x14ac:dyDescent="0.3">
      <c r="A14257" t="s">
        <v>33065</v>
      </c>
      <c r="B14257" t="s">
        <v>33066</v>
      </c>
      <c r="F14257" t="s">
        <v>33067</v>
      </c>
      <c r="J14257" t="s">
        <v>3174</v>
      </c>
      <c r="K14257" s="1">
        <v>0.2361111111111111</v>
      </c>
      <c r="L14257" s="2">
        <v>42283</v>
      </c>
      <c r="M14257" t="s">
        <v>21</v>
      </c>
      <c r="N14257" t="s">
        <v>11646</v>
      </c>
      <c r="O14257" t="s">
        <v>185</v>
      </c>
      <c r="Q14257">
        <v>1505</v>
      </c>
    </row>
    <row r="14258" spans="1:17" x14ac:dyDescent="0.3">
      <c r="A14258" t="s">
        <v>33068</v>
      </c>
      <c r="B14258" t="s">
        <v>33069</v>
      </c>
      <c r="F14258" t="s">
        <v>33070</v>
      </c>
      <c r="J14258" t="s">
        <v>19949</v>
      </c>
      <c r="K14258" s="1">
        <v>0.56388888888888888</v>
      </c>
      <c r="L14258" s="2">
        <v>44105</v>
      </c>
      <c r="M14258" t="s">
        <v>21</v>
      </c>
      <c r="N14258" t="s">
        <v>511</v>
      </c>
      <c r="O14258" t="s">
        <v>185</v>
      </c>
      <c r="Q14258">
        <v>569</v>
      </c>
    </row>
    <row r="14259" spans="1:17" x14ac:dyDescent="0.3">
      <c r="A14259" t="s">
        <v>33071</v>
      </c>
      <c r="B14259" t="s">
        <v>33072</v>
      </c>
      <c r="F14259" t="s">
        <v>24074</v>
      </c>
      <c r="J14259" t="s">
        <v>22922</v>
      </c>
      <c r="K14259" s="1">
        <v>0.46597222222222223</v>
      </c>
      <c r="L14259" s="2">
        <v>43578</v>
      </c>
      <c r="M14259" t="s">
        <v>21</v>
      </c>
      <c r="N14259" t="s">
        <v>12893</v>
      </c>
      <c r="O14259" t="s">
        <v>185</v>
      </c>
      <c r="Q14259">
        <v>703</v>
      </c>
    </row>
    <row r="14260" spans="1:17" x14ac:dyDescent="0.3">
      <c r="A14260" t="s">
        <v>33073</v>
      </c>
      <c r="B14260" t="s">
        <v>33074</v>
      </c>
      <c r="F14260" t="s">
        <v>33075</v>
      </c>
      <c r="J14260" t="s">
        <v>26038</v>
      </c>
      <c r="K14260" s="1">
        <v>0.47986111111111113</v>
      </c>
      <c r="L14260" s="2">
        <v>42688</v>
      </c>
      <c r="M14260" t="s">
        <v>21</v>
      </c>
      <c r="N14260" t="s">
        <v>10324</v>
      </c>
      <c r="O14260" t="s">
        <v>185</v>
      </c>
      <c r="Q14260">
        <v>836</v>
      </c>
    </row>
    <row r="14261" spans="1:17" x14ac:dyDescent="0.3">
      <c r="A14261" t="s">
        <v>33076</v>
      </c>
      <c r="B14261" t="s">
        <v>33077</v>
      </c>
      <c r="C14261" t="s">
        <v>33078</v>
      </c>
      <c r="F14261" t="s">
        <v>33079</v>
      </c>
      <c r="J14261" t="s">
        <v>33080</v>
      </c>
      <c r="K14261" s="1">
        <v>0.65763888888888888</v>
      </c>
      <c r="L14261" s="2">
        <v>44078</v>
      </c>
      <c r="M14261" t="s">
        <v>21</v>
      </c>
      <c r="N14261" t="s">
        <v>33081</v>
      </c>
      <c r="O14261" t="s">
        <v>185</v>
      </c>
      <c r="Q14261">
        <v>1093</v>
      </c>
    </row>
    <row r="14262" spans="1:17" x14ac:dyDescent="0.3">
      <c r="A14262" t="s">
        <v>33082</v>
      </c>
      <c r="B14262" t="s">
        <v>33083</v>
      </c>
      <c r="F14262" t="s">
        <v>33084</v>
      </c>
      <c r="J14262" t="s">
        <v>1459</v>
      </c>
      <c r="K14262" s="1">
        <v>0.41180555555555554</v>
      </c>
      <c r="L14262" s="2">
        <v>41934</v>
      </c>
      <c r="M14262" t="s">
        <v>21</v>
      </c>
      <c r="N14262" t="s">
        <v>15527</v>
      </c>
      <c r="O14262" t="s">
        <v>185</v>
      </c>
      <c r="Q14262">
        <v>668</v>
      </c>
    </row>
    <row r="14263" spans="1:17" x14ac:dyDescent="0.3">
      <c r="A14263" t="s">
        <v>33085</v>
      </c>
      <c r="B14263" t="s">
        <v>33086</v>
      </c>
      <c r="F14263" t="s">
        <v>33087</v>
      </c>
      <c r="J14263" t="s">
        <v>638</v>
      </c>
      <c r="K14263" s="1">
        <v>0.28541666666666665</v>
      </c>
      <c r="L14263" s="2">
        <v>44047</v>
      </c>
      <c r="M14263" t="s">
        <v>21</v>
      </c>
      <c r="N14263" t="s">
        <v>218</v>
      </c>
      <c r="O14263" t="s">
        <v>185</v>
      </c>
      <c r="Q14263">
        <v>586</v>
      </c>
    </row>
    <row r="14264" spans="1:17" x14ac:dyDescent="0.3">
      <c r="A14264" t="s">
        <v>33088</v>
      </c>
      <c r="B14264" t="s">
        <v>33089</v>
      </c>
      <c r="F14264" t="s">
        <v>13126</v>
      </c>
      <c r="J14264" t="s">
        <v>2227</v>
      </c>
      <c r="K14264" s="1">
        <v>0.10694444444444444</v>
      </c>
      <c r="L14264" s="2">
        <v>41409</v>
      </c>
      <c r="M14264" t="s">
        <v>21</v>
      </c>
      <c r="N14264" t="s">
        <v>33090</v>
      </c>
      <c r="O14264" t="s">
        <v>185</v>
      </c>
      <c r="Q14264">
        <v>352</v>
      </c>
    </row>
    <row r="14265" spans="1:17" x14ac:dyDescent="0.3">
      <c r="A14265" t="s">
        <v>33091</v>
      </c>
      <c r="B14265" t="s">
        <v>33092</v>
      </c>
      <c r="F14265" t="s">
        <v>33093</v>
      </c>
      <c r="J14265" t="s">
        <v>1613</v>
      </c>
      <c r="K14265" s="1">
        <v>0.12916666666666668</v>
      </c>
      <c r="L14265" s="2">
        <v>40252</v>
      </c>
      <c r="M14265" t="s">
        <v>21</v>
      </c>
      <c r="N14265" t="s">
        <v>33094</v>
      </c>
      <c r="O14265" t="s">
        <v>185</v>
      </c>
      <c r="Q14265">
        <v>586</v>
      </c>
    </row>
    <row r="14266" spans="1:17" x14ac:dyDescent="0.3">
      <c r="A14266" t="s">
        <v>33095</v>
      </c>
      <c r="B14266" t="s">
        <v>33096</v>
      </c>
      <c r="F14266" t="s">
        <v>24528</v>
      </c>
      <c r="J14266" t="s">
        <v>3740</v>
      </c>
      <c r="K14266" s="1">
        <v>0.38194444444444442</v>
      </c>
      <c r="L14266" s="2">
        <v>43774</v>
      </c>
      <c r="M14266" t="s">
        <v>21</v>
      </c>
      <c r="N14266" t="s">
        <v>268</v>
      </c>
      <c r="O14266" t="s">
        <v>185</v>
      </c>
      <c r="Q14266">
        <v>820</v>
      </c>
    </row>
    <row r="14267" spans="1:17" x14ac:dyDescent="0.3">
      <c r="A14267" t="s">
        <v>33097</v>
      </c>
      <c r="B14267" t="s">
        <v>33098</v>
      </c>
      <c r="F14267" t="s">
        <v>33099</v>
      </c>
      <c r="J14267" t="s">
        <v>436</v>
      </c>
      <c r="K14267" s="1">
        <v>0.13750000000000001</v>
      </c>
      <c r="L14267" s="2">
        <v>43620</v>
      </c>
      <c r="M14267" t="s">
        <v>21</v>
      </c>
      <c r="N14267" t="s">
        <v>15132</v>
      </c>
      <c r="O14267" t="s">
        <v>185</v>
      </c>
      <c r="Q14267">
        <v>456</v>
      </c>
    </row>
    <row r="14268" spans="1:17" x14ac:dyDescent="0.3">
      <c r="A14268" t="s">
        <v>33100</v>
      </c>
      <c r="B14268" t="s">
        <v>32456</v>
      </c>
      <c r="F14268" t="s">
        <v>32457</v>
      </c>
      <c r="J14268" t="s">
        <v>1765</v>
      </c>
      <c r="K14268" s="1">
        <v>5.0694444444444445E-2</v>
      </c>
      <c r="L14268" s="2">
        <v>41443</v>
      </c>
      <c r="M14268" t="s">
        <v>21</v>
      </c>
      <c r="N14268" t="s">
        <v>28434</v>
      </c>
      <c r="O14268" t="s">
        <v>185</v>
      </c>
      <c r="Q14268">
        <v>234</v>
      </c>
    </row>
    <row r="14269" spans="1:17" x14ac:dyDescent="0.3">
      <c r="A14269" t="s">
        <v>33101</v>
      </c>
      <c r="B14269" t="s">
        <v>33102</v>
      </c>
      <c r="C14269" t="s">
        <v>33103</v>
      </c>
      <c r="D14269" t="s">
        <v>33104</v>
      </c>
      <c r="E14269" t="s">
        <v>359</v>
      </c>
      <c r="F14269" t="s">
        <v>33105</v>
      </c>
      <c r="J14269" t="s">
        <v>19921</v>
      </c>
      <c r="K14269" s="1">
        <v>0.24652777777777779</v>
      </c>
      <c r="L14269" s="2">
        <v>40590</v>
      </c>
      <c r="M14269" t="s">
        <v>21</v>
      </c>
      <c r="N14269" t="s">
        <v>11615</v>
      </c>
      <c r="O14269" t="s">
        <v>185</v>
      </c>
      <c r="Q14269">
        <v>585</v>
      </c>
    </row>
    <row r="14270" spans="1:17" x14ac:dyDescent="0.3">
      <c r="A14270" t="s">
        <v>33106</v>
      </c>
      <c r="B14270" t="s">
        <v>33107</v>
      </c>
      <c r="F14270" t="s">
        <v>33108</v>
      </c>
      <c r="J14270" t="s">
        <v>9277</v>
      </c>
      <c r="K14270" s="1">
        <v>0.19444444444444445</v>
      </c>
      <c r="L14270" s="2">
        <v>41977</v>
      </c>
      <c r="M14270" t="s">
        <v>21</v>
      </c>
      <c r="N14270" t="s">
        <v>6322</v>
      </c>
      <c r="O14270" t="s">
        <v>185</v>
      </c>
      <c r="Q14270">
        <v>569</v>
      </c>
    </row>
    <row r="14271" spans="1:17" x14ac:dyDescent="0.3">
      <c r="A14271" t="s">
        <v>33109</v>
      </c>
      <c r="B14271" t="s">
        <v>33110</v>
      </c>
      <c r="C14271" t="s">
        <v>33111</v>
      </c>
      <c r="D14271" t="s">
        <v>19717</v>
      </c>
      <c r="E14271" t="s">
        <v>359</v>
      </c>
      <c r="F14271" t="s">
        <v>24292</v>
      </c>
      <c r="G14271" t="s">
        <v>33112</v>
      </c>
      <c r="J14271" t="s">
        <v>32681</v>
      </c>
      <c r="K14271" s="1">
        <v>0.71458333333333335</v>
      </c>
      <c r="L14271" s="2">
        <v>36959</v>
      </c>
      <c r="M14271" t="s">
        <v>21</v>
      </c>
      <c r="N14271" t="s">
        <v>33113</v>
      </c>
      <c r="O14271" t="s">
        <v>185</v>
      </c>
      <c r="Q14271">
        <v>1003</v>
      </c>
    </row>
    <row r="14272" spans="1:17" x14ac:dyDescent="0.3">
      <c r="A14272" t="s">
        <v>33114</v>
      </c>
      <c r="B14272" t="s">
        <v>33115</v>
      </c>
      <c r="C14272" t="s">
        <v>33116</v>
      </c>
      <c r="D14272" t="s">
        <v>33117</v>
      </c>
      <c r="F14272" t="s">
        <v>33118</v>
      </c>
      <c r="J14272" t="s">
        <v>3300</v>
      </c>
      <c r="K14272" s="1">
        <v>0.36319444444444443</v>
      </c>
      <c r="L14272" s="2">
        <v>40960</v>
      </c>
      <c r="M14272" t="s">
        <v>21</v>
      </c>
      <c r="N14272" t="s">
        <v>8845</v>
      </c>
      <c r="O14272" t="s">
        <v>185</v>
      </c>
      <c r="Q14272">
        <v>1005</v>
      </c>
    </row>
    <row r="14273" spans="1:17" x14ac:dyDescent="0.3">
      <c r="A14273" t="s">
        <v>33119</v>
      </c>
      <c r="B14273" t="s">
        <v>33120</v>
      </c>
      <c r="F14273" t="s">
        <v>24842</v>
      </c>
      <c r="J14273" t="s">
        <v>12015</v>
      </c>
      <c r="K14273" s="1">
        <v>0.32361111111111113</v>
      </c>
      <c r="L14273" s="2">
        <v>42878</v>
      </c>
      <c r="M14273" t="s">
        <v>21</v>
      </c>
      <c r="N14273" t="s">
        <v>4104</v>
      </c>
      <c r="O14273" t="s">
        <v>185</v>
      </c>
      <c r="Q14273">
        <v>668</v>
      </c>
    </row>
    <row r="14274" spans="1:17" x14ac:dyDescent="0.3">
      <c r="A14274" t="s">
        <v>33121</v>
      </c>
      <c r="B14274" t="s">
        <v>33122</v>
      </c>
      <c r="F14274" t="s">
        <v>33123</v>
      </c>
      <c r="J14274" t="s">
        <v>1240</v>
      </c>
      <c r="K14274" s="1">
        <v>0</v>
      </c>
      <c r="L14274" s="2">
        <v>44207</v>
      </c>
      <c r="M14274" t="s">
        <v>364</v>
      </c>
      <c r="N14274" t="s">
        <v>33124</v>
      </c>
      <c r="O14274" t="s">
        <v>185</v>
      </c>
      <c r="Q14274">
        <v>416</v>
      </c>
    </row>
    <row r="14275" spans="1:17" x14ac:dyDescent="0.3">
      <c r="A14275" t="s">
        <v>33125</v>
      </c>
      <c r="B14275" t="s">
        <v>33126</v>
      </c>
      <c r="F14275" t="s">
        <v>33127</v>
      </c>
      <c r="J14275" t="s">
        <v>7861</v>
      </c>
      <c r="K14275" s="1">
        <v>0.15277777777777779</v>
      </c>
      <c r="L14275" s="2">
        <v>44209</v>
      </c>
      <c r="M14275" t="s">
        <v>610</v>
      </c>
      <c r="N14275" t="s">
        <v>33128</v>
      </c>
      <c r="O14275" t="s">
        <v>185</v>
      </c>
      <c r="Q14275">
        <v>190</v>
      </c>
    </row>
    <row r="14276" spans="1:17" x14ac:dyDescent="0.3">
      <c r="A14276" t="s">
        <v>33129</v>
      </c>
      <c r="B14276" t="s">
        <v>22710</v>
      </c>
      <c r="F14276" t="s">
        <v>33130</v>
      </c>
      <c r="J14276" t="s">
        <v>14743</v>
      </c>
      <c r="K14276" s="1">
        <v>0.3659722222222222</v>
      </c>
      <c r="L14276" s="2">
        <v>44187</v>
      </c>
      <c r="M14276" t="s">
        <v>21</v>
      </c>
      <c r="N14276" t="s">
        <v>33131</v>
      </c>
      <c r="O14276" t="s">
        <v>185</v>
      </c>
      <c r="Q14276">
        <v>351</v>
      </c>
    </row>
    <row r="14277" spans="1:17" x14ac:dyDescent="0.3">
      <c r="A14277" t="s">
        <v>33132</v>
      </c>
      <c r="B14277" t="s">
        <v>32524</v>
      </c>
      <c r="F14277" t="s">
        <v>32525</v>
      </c>
      <c r="J14277" t="s">
        <v>1721</v>
      </c>
      <c r="K14277" s="1">
        <v>0.1736111111111111</v>
      </c>
      <c r="L14277" s="2">
        <v>44172</v>
      </c>
      <c r="M14277" t="s">
        <v>364</v>
      </c>
      <c r="N14277" t="s">
        <v>4322</v>
      </c>
      <c r="O14277" t="s">
        <v>185</v>
      </c>
      <c r="Q14277">
        <v>944</v>
      </c>
    </row>
    <row r="14278" spans="1:17" x14ac:dyDescent="0.3">
      <c r="A14278" t="s">
        <v>33133</v>
      </c>
      <c r="B14278" t="s">
        <v>33134</v>
      </c>
      <c r="F14278" t="s">
        <v>32210</v>
      </c>
      <c r="J14278" t="s">
        <v>1328</v>
      </c>
      <c r="K14278" s="1">
        <v>0</v>
      </c>
      <c r="L14278" s="2">
        <v>44172</v>
      </c>
      <c r="M14278" t="s">
        <v>21</v>
      </c>
      <c r="N14278" t="s">
        <v>18418</v>
      </c>
      <c r="O14278" t="s">
        <v>185</v>
      </c>
      <c r="Q14278">
        <v>117</v>
      </c>
    </row>
    <row r="14279" spans="1:17" x14ac:dyDescent="0.3">
      <c r="A14279" t="s">
        <v>33135</v>
      </c>
      <c r="B14279" t="s">
        <v>32480</v>
      </c>
      <c r="F14279" t="s">
        <v>10060</v>
      </c>
      <c r="J14279" t="s">
        <v>2184</v>
      </c>
      <c r="K14279" s="1">
        <v>0.36875000000000002</v>
      </c>
      <c r="L14279" s="2">
        <v>44180</v>
      </c>
      <c r="M14279" t="s">
        <v>21</v>
      </c>
      <c r="N14279" t="s">
        <v>23338</v>
      </c>
      <c r="O14279" t="s">
        <v>185</v>
      </c>
      <c r="Q14279">
        <v>820</v>
      </c>
    </row>
    <row r="14280" spans="1:17" x14ac:dyDescent="0.3">
      <c r="A14280" t="s">
        <v>33136</v>
      </c>
      <c r="B14280" t="s">
        <v>33137</v>
      </c>
      <c r="C14280" t="s">
        <v>33138</v>
      </c>
      <c r="F14280" t="s">
        <v>33139</v>
      </c>
      <c r="G14280" t="s">
        <v>33140</v>
      </c>
      <c r="J14280" t="s">
        <v>3671</v>
      </c>
      <c r="K14280" s="1">
        <v>0.29583333333333334</v>
      </c>
      <c r="L14280" s="2">
        <v>41541</v>
      </c>
      <c r="M14280" t="s">
        <v>21</v>
      </c>
      <c r="N14280" t="s">
        <v>14674</v>
      </c>
      <c r="O14280" t="s">
        <v>185</v>
      </c>
      <c r="Q14280">
        <v>668</v>
      </c>
    </row>
    <row r="14281" spans="1:17" x14ac:dyDescent="0.3">
      <c r="A14281" t="s">
        <v>33141</v>
      </c>
      <c r="B14281" t="s">
        <v>33142</v>
      </c>
      <c r="F14281" t="s">
        <v>33143</v>
      </c>
      <c r="J14281" t="s">
        <v>1490</v>
      </c>
      <c r="K14281" s="1">
        <v>0.2722222222222222</v>
      </c>
      <c r="L14281" s="2">
        <v>44396</v>
      </c>
      <c r="M14281" t="s">
        <v>190</v>
      </c>
      <c r="N14281" t="s">
        <v>33144</v>
      </c>
      <c r="O14281" t="s">
        <v>448</v>
      </c>
      <c r="P14281">
        <v>4</v>
      </c>
      <c r="Q14281">
        <v>0</v>
      </c>
    </row>
    <row r="14282" spans="1:17" x14ac:dyDescent="0.3">
      <c r="A14282" t="s">
        <v>33145</v>
      </c>
      <c r="B14282" t="s">
        <v>33142</v>
      </c>
      <c r="F14282" t="s">
        <v>33146</v>
      </c>
      <c r="J14282" t="s">
        <v>6233</v>
      </c>
      <c r="K14282" s="1">
        <v>0.22777777777777777</v>
      </c>
      <c r="L14282" s="2">
        <v>44396</v>
      </c>
      <c r="M14282" t="s">
        <v>190</v>
      </c>
      <c r="N14282" t="s">
        <v>33144</v>
      </c>
      <c r="O14282" t="s">
        <v>185</v>
      </c>
      <c r="Q14282">
        <v>0</v>
      </c>
    </row>
    <row r="14283" spans="1:17" x14ac:dyDescent="0.3">
      <c r="A14283" t="s">
        <v>33147</v>
      </c>
      <c r="B14283" t="s">
        <v>33148</v>
      </c>
      <c r="F14283" t="s">
        <v>26855</v>
      </c>
      <c r="J14283" t="s">
        <v>3720</v>
      </c>
      <c r="K14283" s="1">
        <v>0.35486111111111113</v>
      </c>
      <c r="L14283" s="2">
        <v>44236</v>
      </c>
      <c r="M14283" t="s">
        <v>21</v>
      </c>
      <c r="N14283" t="s">
        <v>4922</v>
      </c>
      <c r="O14283" t="s">
        <v>185</v>
      </c>
      <c r="Q14283">
        <v>586</v>
      </c>
    </row>
    <row r="14284" spans="1:17" x14ac:dyDescent="0.3">
      <c r="A14284" t="s">
        <v>33149</v>
      </c>
      <c r="B14284" t="s">
        <v>32385</v>
      </c>
      <c r="F14284" t="s">
        <v>33150</v>
      </c>
      <c r="J14284" t="s">
        <v>1634</v>
      </c>
      <c r="K14284" s="1">
        <v>0.1423611111111111</v>
      </c>
      <c r="L14284" s="2">
        <v>38826</v>
      </c>
      <c r="M14284" t="s">
        <v>21</v>
      </c>
      <c r="N14284" t="s">
        <v>33151</v>
      </c>
      <c r="O14284" t="s">
        <v>2870</v>
      </c>
      <c r="P14284">
        <v>4</v>
      </c>
      <c r="Q14284">
        <v>410</v>
      </c>
    </row>
    <row r="14285" spans="1:17" x14ac:dyDescent="0.3">
      <c r="A14285" t="s">
        <v>33152</v>
      </c>
      <c r="B14285" t="s">
        <v>33153</v>
      </c>
      <c r="F14285" t="s">
        <v>27010</v>
      </c>
      <c r="J14285" t="s">
        <v>33154</v>
      </c>
      <c r="K14285" s="1">
        <v>0.65902777777777777</v>
      </c>
      <c r="L14285" s="2">
        <v>44607</v>
      </c>
      <c r="M14285" t="s">
        <v>21</v>
      </c>
      <c r="N14285" t="s">
        <v>1222</v>
      </c>
      <c r="O14285" t="s">
        <v>185</v>
      </c>
      <c r="Q14285">
        <v>703</v>
      </c>
    </row>
    <row r="14286" spans="1:17" x14ac:dyDescent="0.3">
      <c r="A14286" t="s">
        <v>33155</v>
      </c>
      <c r="B14286" t="s">
        <v>33156</v>
      </c>
      <c r="F14286" t="s">
        <v>33157</v>
      </c>
      <c r="J14286" t="s">
        <v>3615</v>
      </c>
      <c r="K14286" s="1">
        <v>0.40208333333333335</v>
      </c>
      <c r="L14286" s="2">
        <v>44448</v>
      </c>
      <c r="M14286" t="s">
        <v>21</v>
      </c>
      <c r="N14286" t="s">
        <v>3867</v>
      </c>
      <c r="O14286" t="s">
        <v>185</v>
      </c>
      <c r="Q14286">
        <v>610</v>
      </c>
    </row>
    <row r="14287" spans="1:17" x14ac:dyDescent="0.3">
      <c r="A14287" t="s">
        <v>33158</v>
      </c>
      <c r="B14287" t="s">
        <v>33159</v>
      </c>
      <c r="F14287" t="s">
        <v>29147</v>
      </c>
      <c r="J14287" t="s">
        <v>33160</v>
      </c>
      <c r="K14287" s="1">
        <v>0.7319444444444444</v>
      </c>
      <c r="L14287" s="2">
        <v>44596</v>
      </c>
      <c r="M14287" t="s">
        <v>610</v>
      </c>
      <c r="N14287" t="s">
        <v>33161</v>
      </c>
      <c r="O14287" t="s">
        <v>185</v>
      </c>
      <c r="Q14287">
        <v>958</v>
      </c>
    </row>
    <row r="14288" spans="1:17" x14ac:dyDescent="0.3">
      <c r="A14288" t="s">
        <v>33162</v>
      </c>
      <c r="B14288" t="s">
        <v>33163</v>
      </c>
      <c r="F14288" t="s">
        <v>16212</v>
      </c>
      <c r="J14288" t="s">
        <v>22534</v>
      </c>
      <c r="K14288" s="1">
        <v>0.41875000000000001</v>
      </c>
      <c r="L14288" s="2">
        <v>44239</v>
      </c>
      <c r="M14288" t="s">
        <v>21</v>
      </c>
      <c r="N14288" t="s">
        <v>20107</v>
      </c>
      <c r="O14288" t="s">
        <v>185</v>
      </c>
      <c r="Q14288">
        <v>93</v>
      </c>
    </row>
    <row r="14289" spans="1:17" x14ac:dyDescent="0.3">
      <c r="A14289" t="s">
        <v>33164</v>
      </c>
      <c r="B14289" t="s">
        <v>33165</v>
      </c>
      <c r="F14289" t="s">
        <v>23442</v>
      </c>
      <c r="J14289" t="s">
        <v>1149</v>
      </c>
      <c r="K14289" s="1">
        <v>0.25347222222222221</v>
      </c>
      <c r="L14289" s="2">
        <v>40451</v>
      </c>
      <c r="M14289" t="s">
        <v>21</v>
      </c>
      <c r="N14289" t="s">
        <v>13248</v>
      </c>
      <c r="O14289" t="s">
        <v>265</v>
      </c>
      <c r="P14289">
        <v>5</v>
      </c>
      <c r="Q14289">
        <v>737</v>
      </c>
    </row>
    <row r="14290" spans="1:17" x14ac:dyDescent="0.3">
      <c r="A14290" t="s">
        <v>33166</v>
      </c>
      <c r="B14290" t="s">
        <v>33167</v>
      </c>
      <c r="F14290" t="s">
        <v>32375</v>
      </c>
      <c r="J14290" t="s">
        <v>1275</v>
      </c>
      <c r="K14290" s="1">
        <v>0.27500000000000002</v>
      </c>
      <c r="L14290" s="2">
        <v>44033</v>
      </c>
      <c r="M14290" t="s">
        <v>21</v>
      </c>
      <c r="N14290" t="s">
        <v>9320</v>
      </c>
      <c r="O14290" t="s">
        <v>619</v>
      </c>
      <c r="P14290">
        <v>4</v>
      </c>
      <c r="Q14290">
        <v>586</v>
      </c>
    </row>
    <row r="14291" spans="1:17" x14ac:dyDescent="0.3">
      <c r="A14291" t="s">
        <v>33168</v>
      </c>
      <c r="B14291" t="s">
        <v>33169</v>
      </c>
      <c r="F14291" t="s">
        <v>33170</v>
      </c>
      <c r="J14291" t="s">
        <v>11434</v>
      </c>
      <c r="K14291" s="1">
        <v>0.36388888888888887</v>
      </c>
      <c r="L14291" s="2">
        <v>43753</v>
      </c>
      <c r="M14291" t="s">
        <v>21</v>
      </c>
      <c r="N14291" t="s">
        <v>11219</v>
      </c>
      <c r="O14291" t="s">
        <v>185</v>
      </c>
      <c r="Q14291">
        <v>702</v>
      </c>
    </row>
    <row r="14292" spans="1:17" x14ac:dyDescent="0.3">
      <c r="A14292" t="s">
        <v>33171</v>
      </c>
      <c r="B14292" t="s">
        <v>33172</v>
      </c>
      <c r="C14292" t="s">
        <v>33173</v>
      </c>
      <c r="F14292" t="s">
        <v>33174</v>
      </c>
      <c r="J14292" t="s">
        <v>33175</v>
      </c>
      <c r="K14292" s="1">
        <v>0.75</v>
      </c>
      <c r="L14292" s="2">
        <v>40799</v>
      </c>
      <c r="M14292" t="s">
        <v>21</v>
      </c>
      <c r="N14292" t="s">
        <v>15529</v>
      </c>
      <c r="O14292" t="s">
        <v>265</v>
      </c>
      <c r="P14292">
        <v>5</v>
      </c>
      <c r="Q14292">
        <v>1382</v>
      </c>
    </row>
    <row r="14293" spans="1:17" x14ac:dyDescent="0.3">
      <c r="A14293" t="s">
        <v>33176</v>
      </c>
      <c r="B14293" t="s">
        <v>33177</v>
      </c>
      <c r="C14293" t="s">
        <v>33178</v>
      </c>
      <c r="F14293" t="s">
        <v>33179</v>
      </c>
      <c r="G14293" t="s">
        <v>33178</v>
      </c>
      <c r="J14293" t="s">
        <v>638</v>
      </c>
      <c r="K14293" s="1">
        <v>0.28541666666666665</v>
      </c>
      <c r="L14293" s="2">
        <v>44155</v>
      </c>
      <c r="M14293" t="s">
        <v>21</v>
      </c>
      <c r="N14293" t="s">
        <v>33180</v>
      </c>
      <c r="O14293" t="s">
        <v>185</v>
      </c>
      <c r="Q14293">
        <v>585</v>
      </c>
    </row>
    <row r="14294" spans="1:17" x14ac:dyDescent="0.3">
      <c r="A14294" t="s">
        <v>33181</v>
      </c>
      <c r="B14294" t="s">
        <v>33182</v>
      </c>
      <c r="F14294" t="s">
        <v>33183</v>
      </c>
      <c r="J14294" t="s">
        <v>915</v>
      </c>
      <c r="K14294" s="1">
        <v>0</v>
      </c>
      <c r="L14294" s="2">
        <v>44559</v>
      </c>
      <c r="M14294" t="s">
        <v>323</v>
      </c>
      <c r="N14294" t="s">
        <v>5038</v>
      </c>
      <c r="O14294" t="s">
        <v>185</v>
      </c>
      <c r="Q14294">
        <v>32</v>
      </c>
    </row>
    <row r="14295" spans="1:17" x14ac:dyDescent="0.3">
      <c r="A14295" t="s">
        <v>33184</v>
      </c>
      <c r="B14295" t="s">
        <v>33185</v>
      </c>
      <c r="F14295" t="s">
        <v>33186</v>
      </c>
      <c r="J14295" t="s">
        <v>162</v>
      </c>
      <c r="K14295" s="1">
        <v>0.10277777777777777</v>
      </c>
      <c r="L14295" s="2">
        <v>44553</v>
      </c>
      <c r="M14295" t="s">
        <v>345</v>
      </c>
      <c r="N14295" t="s">
        <v>1479</v>
      </c>
      <c r="O14295" t="s">
        <v>185</v>
      </c>
      <c r="Q14295">
        <v>233</v>
      </c>
    </row>
    <row r="14296" spans="1:17" x14ac:dyDescent="0.3">
      <c r="A14296" t="s">
        <v>33187</v>
      </c>
      <c r="B14296" t="s">
        <v>33188</v>
      </c>
      <c r="F14296" t="s">
        <v>33189</v>
      </c>
      <c r="J14296" t="s">
        <v>2818</v>
      </c>
      <c r="K14296" s="1">
        <v>8.0555555555555561E-2</v>
      </c>
      <c r="L14296" s="2">
        <v>44532</v>
      </c>
      <c r="M14296" t="s">
        <v>364</v>
      </c>
      <c r="N14296" t="s">
        <v>33190</v>
      </c>
      <c r="O14296" t="s">
        <v>185</v>
      </c>
      <c r="Q14296">
        <v>187</v>
      </c>
    </row>
    <row r="14297" spans="1:17" x14ac:dyDescent="0.3">
      <c r="A14297" t="s">
        <v>33191</v>
      </c>
      <c r="B14297" t="s">
        <v>33192</v>
      </c>
      <c r="F14297" t="s">
        <v>33193</v>
      </c>
      <c r="J14297" t="s">
        <v>1788</v>
      </c>
      <c r="K14297" s="1">
        <v>0.15555555555555556</v>
      </c>
      <c r="L14297" s="2">
        <v>44526</v>
      </c>
      <c r="M14297" t="s">
        <v>21</v>
      </c>
      <c r="N14297" t="s">
        <v>33194</v>
      </c>
      <c r="O14297" t="s">
        <v>185</v>
      </c>
      <c r="Q14297">
        <v>535</v>
      </c>
    </row>
    <row r="14298" spans="1:17" x14ac:dyDescent="0.3">
      <c r="A14298" t="s">
        <v>33195</v>
      </c>
      <c r="B14298" t="s">
        <v>33196</v>
      </c>
      <c r="C14298" t="s">
        <v>33197</v>
      </c>
      <c r="F14298" t="s">
        <v>23969</v>
      </c>
      <c r="J14298" t="s">
        <v>13139</v>
      </c>
      <c r="K14298" s="1">
        <v>0.40416666666666667</v>
      </c>
      <c r="L14298" s="2">
        <v>44152</v>
      </c>
      <c r="M14298" t="s">
        <v>21</v>
      </c>
      <c r="N14298" t="s">
        <v>7170</v>
      </c>
      <c r="O14298" t="s">
        <v>185</v>
      </c>
      <c r="Q14298">
        <v>703</v>
      </c>
    </row>
    <row r="14299" spans="1:17" x14ac:dyDescent="0.3">
      <c r="A14299" t="s">
        <v>33198</v>
      </c>
      <c r="B14299" t="s">
        <v>33199</v>
      </c>
      <c r="F14299" t="s">
        <v>33200</v>
      </c>
      <c r="J14299" t="s">
        <v>231</v>
      </c>
      <c r="K14299" s="1">
        <v>0.16041666666666668</v>
      </c>
      <c r="L14299" s="2">
        <v>44581</v>
      </c>
      <c r="M14299" t="s">
        <v>21</v>
      </c>
      <c r="N14299" t="s">
        <v>562</v>
      </c>
      <c r="O14299" t="s">
        <v>185</v>
      </c>
      <c r="Q14299">
        <v>797</v>
      </c>
    </row>
    <row r="14300" spans="1:17" x14ac:dyDescent="0.3">
      <c r="A14300" t="s">
        <v>33201</v>
      </c>
      <c r="B14300" t="s">
        <v>33202</v>
      </c>
      <c r="C14300" t="s">
        <v>33203</v>
      </c>
      <c r="F14300" t="s">
        <v>33204</v>
      </c>
      <c r="J14300" t="s">
        <v>16153</v>
      </c>
      <c r="K14300" s="1">
        <v>0.40555555555555556</v>
      </c>
      <c r="L14300" s="2">
        <v>44574</v>
      </c>
      <c r="M14300" t="s">
        <v>610</v>
      </c>
      <c r="N14300" t="s">
        <v>1884</v>
      </c>
      <c r="O14300" t="s">
        <v>185</v>
      </c>
      <c r="Q14300">
        <v>689</v>
      </c>
    </row>
    <row r="14301" spans="1:17" x14ac:dyDescent="0.3">
      <c r="A14301" t="s">
        <v>33205</v>
      </c>
      <c r="B14301" t="s">
        <v>33206</v>
      </c>
      <c r="F14301" t="s">
        <v>33207</v>
      </c>
      <c r="G14301" t="s">
        <v>33208</v>
      </c>
      <c r="J14301" t="s">
        <v>9049</v>
      </c>
      <c r="K14301" s="1">
        <v>0.34027777777777779</v>
      </c>
      <c r="L14301" s="2">
        <v>44579</v>
      </c>
      <c r="M14301" t="s">
        <v>21</v>
      </c>
      <c r="N14301" t="s">
        <v>1916</v>
      </c>
      <c r="O14301" t="s">
        <v>185</v>
      </c>
      <c r="Q14301">
        <v>500</v>
      </c>
    </row>
    <row r="14302" spans="1:17" x14ac:dyDescent="0.3">
      <c r="A14302" t="s">
        <v>33209</v>
      </c>
      <c r="B14302" t="s">
        <v>33210</v>
      </c>
      <c r="F14302" t="s">
        <v>33211</v>
      </c>
      <c r="J14302" t="s">
        <v>33212</v>
      </c>
      <c r="K14302" s="1">
        <v>1.1944444444444444</v>
      </c>
      <c r="L14302" s="2">
        <v>44509</v>
      </c>
      <c r="M14302" t="s">
        <v>610</v>
      </c>
      <c r="N14302" t="s">
        <v>33213</v>
      </c>
      <c r="O14302" t="s">
        <v>185</v>
      </c>
      <c r="Q14302">
        <v>1342</v>
      </c>
    </row>
    <row r="14303" spans="1:17" x14ac:dyDescent="0.3">
      <c r="A14303" t="s">
        <v>33214</v>
      </c>
      <c r="B14303" t="s">
        <v>33215</v>
      </c>
      <c r="F14303" t="s">
        <v>27083</v>
      </c>
      <c r="J14303" t="s">
        <v>793</v>
      </c>
      <c r="K14303" s="1">
        <v>0.38958333333333334</v>
      </c>
      <c r="L14303" s="2">
        <v>44460</v>
      </c>
      <c r="M14303" t="s">
        <v>21</v>
      </c>
      <c r="N14303" t="s">
        <v>2454</v>
      </c>
      <c r="O14303" t="s">
        <v>185</v>
      </c>
      <c r="Q14303">
        <v>586</v>
      </c>
    </row>
    <row r="14304" spans="1:17" x14ac:dyDescent="0.3">
      <c r="A14304" t="s">
        <v>33216</v>
      </c>
      <c r="B14304" t="s">
        <v>33217</v>
      </c>
      <c r="F14304" t="s">
        <v>33218</v>
      </c>
      <c r="J14304" t="s">
        <v>5566</v>
      </c>
      <c r="K14304" s="1">
        <v>0.31319444444444444</v>
      </c>
      <c r="L14304" s="2">
        <v>44497</v>
      </c>
      <c r="M14304" t="s">
        <v>21</v>
      </c>
      <c r="N14304" t="s">
        <v>704</v>
      </c>
      <c r="O14304" t="s">
        <v>185</v>
      </c>
      <c r="Q14304">
        <v>888</v>
      </c>
    </row>
    <row r="14305" spans="1:17" x14ac:dyDescent="0.3">
      <c r="A14305" t="s">
        <v>33219</v>
      </c>
      <c r="B14305" t="s">
        <v>33220</v>
      </c>
      <c r="F14305" t="s">
        <v>11889</v>
      </c>
      <c r="J14305" t="s">
        <v>7419</v>
      </c>
      <c r="K14305" s="1">
        <v>0.39861111111111114</v>
      </c>
      <c r="L14305" s="2">
        <v>44509</v>
      </c>
      <c r="M14305" t="s">
        <v>21</v>
      </c>
      <c r="N14305" t="s">
        <v>3847</v>
      </c>
      <c r="O14305" t="s">
        <v>185</v>
      </c>
      <c r="Q14305">
        <v>984</v>
      </c>
    </row>
    <row r="14306" spans="1:17" x14ac:dyDescent="0.3">
      <c r="A14306" t="s">
        <v>33221</v>
      </c>
      <c r="B14306" t="s">
        <v>33222</v>
      </c>
      <c r="F14306" t="s">
        <v>33223</v>
      </c>
      <c r="J14306" t="s">
        <v>25545</v>
      </c>
      <c r="K14306" s="1">
        <v>0.50069444444444444</v>
      </c>
      <c r="L14306" s="2">
        <v>44455</v>
      </c>
      <c r="M14306" t="s">
        <v>21</v>
      </c>
      <c r="N14306" t="s">
        <v>501</v>
      </c>
      <c r="O14306" t="s">
        <v>185</v>
      </c>
      <c r="Q14306">
        <v>1328</v>
      </c>
    </row>
    <row r="14307" spans="1:17" x14ac:dyDescent="0.3">
      <c r="A14307" t="s">
        <v>33224</v>
      </c>
      <c r="B14307" t="s">
        <v>33225</v>
      </c>
      <c r="F14307" t="s">
        <v>33226</v>
      </c>
      <c r="J14307" t="s">
        <v>13692</v>
      </c>
      <c r="K14307" s="1">
        <v>0.56527777777777777</v>
      </c>
      <c r="L14307" s="2">
        <v>44476</v>
      </c>
      <c r="M14307" t="s">
        <v>21</v>
      </c>
      <c r="N14307" t="s">
        <v>947</v>
      </c>
      <c r="O14307" t="s">
        <v>185</v>
      </c>
      <c r="Q14307">
        <v>888</v>
      </c>
    </row>
    <row r="14308" spans="1:17" x14ac:dyDescent="0.3">
      <c r="A14308" t="s">
        <v>33227</v>
      </c>
      <c r="B14308" t="s">
        <v>33228</v>
      </c>
      <c r="F14308" t="s">
        <v>33229</v>
      </c>
      <c r="J14308" t="s">
        <v>890</v>
      </c>
      <c r="K14308" s="1">
        <v>0</v>
      </c>
      <c r="L14308" s="2">
        <v>44630</v>
      </c>
      <c r="M14308" t="s">
        <v>345</v>
      </c>
      <c r="N14308" t="s">
        <v>33230</v>
      </c>
      <c r="O14308" t="s">
        <v>185</v>
      </c>
      <c r="Q14308">
        <v>233</v>
      </c>
    </row>
    <row r="14309" spans="1:17" x14ac:dyDescent="0.3">
      <c r="A14309" t="s">
        <v>33231</v>
      </c>
      <c r="B14309" t="s">
        <v>33232</v>
      </c>
      <c r="F14309" t="s">
        <v>33233</v>
      </c>
      <c r="J14309" t="s">
        <v>264</v>
      </c>
      <c r="K14309" s="1">
        <v>0.73402777777777772</v>
      </c>
      <c r="L14309" s="2">
        <v>44623</v>
      </c>
      <c r="M14309" t="s">
        <v>21</v>
      </c>
      <c r="N14309" t="s">
        <v>2632</v>
      </c>
      <c r="O14309" t="s">
        <v>185</v>
      </c>
      <c r="Q14309">
        <v>1025</v>
      </c>
    </row>
    <row r="14310" spans="1:17" x14ac:dyDescent="0.3">
      <c r="A14310" t="s">
        <v>33234</v>
      </c>
      <c r="B14310" t="s">
        <v>33235</v>
      </c>
      <c r="F14310" t="s">
        <v>33236</v>
      </c>
      <c r="J14310" t="s">
        <v>10592</v>
      </c>
      <c r="K14310" s="1">
        <v>0.3888888888888889</v>
      </c>
      <c r="L14310" s="2">
        <v>43886</v>
      </c>
      <c r="M14310" t="s">
        <v>21</v>
      </c>
      <c r="N14310" t="s">
        <v>11209</v>
      </c>
      <c r="O14310" t="s">
        <v>185</v>
      </c>
      <c r="Q14310">
        <v>1256</v>
      </c>
    </row>
    <row r="14311" spans="1:17" x14ac:dyDescent="0.3">
      <c r="A14311" t="s">
        <v>33237</v>
      </c>
      <c r="B14311" t="s">
        <v>33238</v>
      </c>
      <c r="F14311" t="s">
        <v>33239</v>
      </c>
      <c r="G14311" t="s">
        <v>28571</v>
      </c>
      <c r="J14311" t="s">
        <v>379</v>
      </c>
      <c r="K14311" s="1">
        <v>0.39583333333333331</v>
      </c>
      <c r="L14311" s="2">
        <v>42843</v>
      </c>
      <c r="M14311" t="s">
        <v>21</v>
      </c>
      <c r="N14311" t="s">
        <v>8013</v>
      </c>
      <c r="O14311" t="s">
        <v>185</v>
      </c>
      <c r="Q14311">
        <v>1005</v>
      </c>
    </row>
    <row r="14312" spans="1:17" x14ac:dyDescent="0.3">
      <c r="A14312" t="s">
        <v>33240</v>
      </c>
      <c r="B14312" t="s">
        <v>33241</v>
      </c>
      <c r="F14312" t="s">
        <v>33242</v>
      </c>
      <c r="J14312" t="s">
        <v>13139</v>
      </c>
      <c r="K14312" s="1">
        <v>0.40416666666666667</v>
      </c>
      <c r="L14312" s="2">
        <v>40405</v>
      </c>
      <c r="M14312" t="s">
        <v>21</v>
      </c>
      <c r="N14312" t="s">
        <v>33243</v>
      </c>
      <c r="O14312" t="s">
        <v>95</v>
      </c>
      <c r="P14312">
        <v>4</v>
      </c>
      <c r="Q14312">
        <v>1005</v>
      </c>
    </row>
    <row r="14313" spans="1:17" x14ac:dyDescent="0.3">
      <c r="A14313" t="s">
        <v>33244</v>
      </c>
      <c r="B14313" t="s">
        <v>33245</v>
      </c>
      <c r="F14313" t="s">
        <v>33246</v>
      </c>
      <c r="J14313" t="s">
        <v>33247</v>
      </c>
      <c r="K14313" s="1">
        <v>0.68541666666666667</v>
      </c>
      <c r="L14313" s="2">
        <v>41333</v>
      </c>
      <c r="M14313" t="s">
        <v>21</v>
      </c>
      <c r="N14313" t="s">
        <v>29961</v>
      </c>
      <c r="O14313" t="s">
        <v>185</v>
      </c>
      <c r="Q14313">
        <v>836</v>
      </c>
    </row>
    <row r="14314" spans="1:17" x14ac:dyDescent="0.3">
      <c r="A14314" t="s">
        <v>33248</v>
      </c>
      <c r="B14314" t="s">
        <v>33249</v>
      </c>
      <c r="C14314" t="s">
        <v>33250</v>
      </c>
      <c r="F14314" t="s">
        <v>23457</v>
      </c>
      <c r="J14314" t="s">
        <v>3424</v>
      </c>
      <c r="K14314" s="1">
        <v>0.33611111111111114</v>
      </c>
      <c r="L14314" s="2">
        <v>43340</v>
      </c>
      <c r="M14314" t="s">
        <v>21</v>
      </c>
      <c r="N14314" t="s">
        <v>1391</v>
      </c>
      <c r="O14314" t="s">
        <v>265</v>
      </c>
      <c r="P14314">
        <v>5</v>
      </c>
      <c r="Q14314">
        <v>586</v>
      </c>
    </row>
    <row r="14315" spans="1:17" x14ac:dyDescent="0.3">
      <c r="A14315" t="s">
        <v>33149</v>
      </c>
      <c r="B14315" t="s">
        <v>32385</v>
      </c>
      <c r="F14315" t="s">
        <v>32386</v>
      </c>
      <c r="J14315" t="s">
        <v>1836</v>
      </c>
      <c r="K14315" s="1">
        <v>0.21597222222222223</v>
      </c>
      <c r="L14315" s="2">
        <v>41362</v>
      </c>
      <c r="M14315" t="s">
        <v>21</v>
      </c>
      <c r="N14315" t="s">
        <v>22241</v>
      </c>
      <c r="O14315" t="s">
        <v>185</v>
      </c>
      <c r="Q14315">
        <v>820</v>
      </c>
    </row>
    <row r="14316" spans="1:17" x14ac:dyDescent="0.3">
      <c r="A14316" t="s">
        <v>33251</v>
      </c>
      <c r="B14316" t="s">
        <v>33252</v>
      </c>
      <c r="F14316" t="s">
        <v>22977</v>
      </c>
      <c r="J14316" t="s">
        <v>166</v>
      </c>
      <c r="K14316" s="1">
        <v>0.13333333333333333</v>
      </c>
      <c r="L14316" s="2">
        <v>36825</v>
      </c>
      <c r="M14316" t="s">
        <v>21</v>
      </c>
      <c r="N14316" t="s">
        <v>3166</v>
      </c>
      <c r="O14316" t="s">
        <v>484</v>
      </c>
      <c r="P14316">
        <v>4</v>
      </c>
      <c r="Q14316">
        <v>421</v>
      </c>
    </row>
    <row r="14317" spans="1:17" x14ac:dyDescent="0.3">
      <c r="A14317" t="s">
        <v>10035</v>
      </c>
      <c r="B14317" t="s">
        <v>33253</v>
      </c>
      <c r="F14317" t="s">
        <v>25693</v>
      </c>
      <c r="J14317" t="s">
        <v>1420</v>
      </c>
      <c r="K14317" s="1">
        <v>0.22013888888888888</v>
      </c>
      <c r="L14317" s="2">
        <v>43130</v>
      </c>
      <c r="M14317" t="s">
        <v>21</v>
      </c>
      <c r="N14317" t="s">
        <v>3158</v>
      </c>
      <c r="O14317" t="s">
        <v>185</v>
      </c>
      <c r="Q14317">
        <v>668</v>
      </c>
    </row>
    <row r="14318" spans="1:17" x14ac:dyDescent="0.3">
      <c r="A14318" t="s">
        <v>33254</v>
      </c>
      <c r="B14318" t="s">
        <v>33255</v>
      </c>
      <c r="C14318" t="s">
        <v>33256</v>
      </c>
      <c r="D14318" t="s">
        <v>33257</v>
      </c>
      <c r="E14318" t="s">
        <v>359</v>
      </c>
      <c r="F14318" t="s">
        <v>24361</v>
      </c>
      <c r="J14318" t="s">
        <v>500</v>
      </c>
      <c r="K14318" s="1">
        <v>0.28333333333333333</v>
      </c>
      <c r="L14318" s="2">
        <v>44635</v>
      </c>
      <c r="M14318" t="s">
        <v>21</v>
      </c>
      <c r="N14318" t="s">
        <v>418</v>
      </c>
      <c r="O14318" t="s">
        <v>185</v>
      </c>
      <c r="Q14318">
        <v>586</v>
      </c>
    </row>
    <row r="14319" spans="1:17" x14ac:dyDescent="0.3">
      <c r="A14319" t="s">
        <v>33258</v>
      </c>
      <c r="B14319" t="s">
        <v>33259</v>
      </c>
      <c r="F14319" t="s">
        <v>33260</v>
      </c>
      <c r="J14319" t="s">
        <v>1355</v>
      </c>
      <c r="K14319" s="1">
        <v>0.20208333333333334</v>
      </c>
      <c r="L14319" s="2">
        <v>42152</v>
      </c>
      <c r="M14319" t="s">
        <v>21</v>
      </c>
      <c r="N14319" t="s">
        <v>33261</v>
      </c>
      <c r="O14319" t="s">
        <v>185</v>
      </c>
      <c r="Q14319">
        <v>569</v>
      </c>
    </row>
    <row r="14320" spans="1:17" x14ac:dyDescent="0.3">
      <c r="A14320" t="s">
        <v>33262</v>
      </c>
      <c r="B14320" t="s">
        <v>33263</v>
      </c>
      <c r="F14320" t="s">
        <v>25629</v>
      </c>
      <c r="G14320" t="s">
        <v>33264</v>
      </c>
      <c r="J14320" t="s">
        <v>382</v>
      </c>
      <c r="K14320" s="1">
        <v>0.23472222222222222</v>
      </c>
      <c r="L14320" s="2">
        <v>44362</v>
      </c>
      <c r="M14320" t="s">
        <v>21</v>
      </c>
      <c r="N14320" t="s">
        <v>3334</v>
      </c>
      <c r="O14320" t="s">
        <v>185</v>
      </c>
      <c r="Q14320">
        <v>500</v>
      </c>
    </row>
    <row r="14321" spans="1:17" x14ac:dyDescent="0.3">
      <c r="A14321" t="s">
        <v>33265</v>
      </c>
      <c r="B14321" t="s">
        <v>33266</v>
      </c>
      <c r="C14321" t="s">
        <v>33267</v>
      </c>
      <c r="F14321" t="s">
        <v>33268</v>
      </c>
      <c r="J14321" t="s">
        <v>33080</v>
      </c>
      <c r="K14321" s="1">
        <v>0.65763888888888888</v>
      </c>
      <c r="L14321" s="2">
        <v>44281</v>
      </c>
      <c r="M14321" t="s">
        <v>21</v>
      </c>
      <c r="N14321" t="s">
        <v>4939</v>
      </c>
      <c r="O14321" t="s">
        <v>185</v>
      </c>
      <c r="Q14321">
        <v>1675</v>
      </c>
    </row>
    <row r="14322" spans="1:17" x14ac:dyDescent="0.3">
      <c r="A14322" t="s">
        <v>33269</v>
      </c>
      <c r="B14322" t="s">
        <v>33270</v>
      </c>
      <c r="F14322" t="s">
        <v>896</v>
      </c>
      <c r="J14322" t="s">
        <v>1174</v>
      </c>
      <c r="K14322" s="1">
        <v>0.28125</v>
      </c>
      <c r="L14322" s="2">
        <v>44117</v>
      </c>
      <c r="M14322" t="s">
        <v>21</v>
      </c>
      <c r="N14322" t="s">
        <v>3030</v>
      </c>
      <c r="O14322" t="s">
        <v>484</v>
      </c>
      <c r="P14322">
        <v>4</v>
      </c>
      <c r="Q14322">
        <v>500</v>
      </c>
    </row>
    <row r="14323" spans="1:17" x14ac:dyDescent="0.3">
      <c r="A14323" t="s">
        <v>33271</v>
      </c>
      <c r="B14323" t="s">
        <v>33272</v>
      </c>
      <c r="F14323" t="s">
        <v>33273</v>
      </c>
      <c r="J14323" t="s">
        <v>1543</v>
      </c>
      <c r="K14323" s="1">
        <v>4.791666666666667E-2</v>
      </c>
      <c r="L14323" s="2">
        <v>38835</v>
      </c>
      <c r="M14323" t="s">
        <v>21</v>
      </c>
      <c r="N14323" t="s">
        <v>33274</v>
      </c>
      <c r="O14323" t="s">
        <v>185</v>
      </c>
      <c r="Q14323">
        <v>342</v>
      </c>
    </row>
    <row r="14324" spans="1:17" x14ac:dyDescent="0.3">
      <c r="A14324" t="s">
        <v>33275</v>
      </c>
      <c r="B14324" t="s">
        <v>33276</v>
      </c>
      <c r="F14324" t="s">
        <v>33170</v>
      </c>
      <c r="J14324" t="s">
        <v>4407</v>
      </c>
      <c r="K14324" s="1">
        <v>0.12569444444444444</v>
      </c>
      <c r="L14324" s="2">
        <v>38658</v>
      </c>
      <c r="M14324" t="s">
        <v>21</v>
      </c>
      <c r="N14324" t="s">
        <v>33277</v>
      </c>
      <c r="O14324" t="s">
        <v>185</v>
      </c>
      <c r="Q14324">
        <v>410</v>
      </c>
    </row>
    <row r="14325" spans="1:17" x14ac:dyDescent="0.3">
      <c r="A14325" t="s">
        <v>33278</v>
      </c>
      <c r="B14325" t="s">
        <v>33279</v>
      </c>
      <c r="C14325" t="s">
        <v>33280</v>
      </c>
      <c r="F14325" t="s">
        <v>6232</v>
      </c>
      <c r="J14325" t="s">
        <v>4284</v>
      </c>
      <c r="K14325" s="1">
        <v>0.40902777777777777</v>
      </c>
      <c r="L14325" s="2">
        <v>43354</v>
      </c>
      <c r="M14325" t="s">
        <v>21</v>
      </c>
      <c r="N14325" t="s">
        <v>10410</v>
      </c>
      <c r="O14325" t="s">
        <v>185</v>
      </c>
      <c r="Q14325">
        <v>586</v>
      </c>
    </row>
    <row r="14326" spans="1:17" x14ac:dyDescent="0.3">
      <c r="A14326" t="s">
        <v>33281</v>
      </c>
      <c r="B14326" t="s">
        <v>33282</v>
      </c>
      <c r="F14326" t="s">
        <v>33283</v>
      </c>
      <c r="J14326" t="s">
        <v>949</v>
      </c>
      <c r="K14326" s="1">
        <v>0.12013888888888889</v>
      </c>
      <c r="L14326" s="2">
        <v>39125</v>
      </c>
      <c r="M14326" t="s">
        <v>21</v>
      </c>
      <c r="N14326" t="s">
        <v>33284</v>
      </c>
      <c r="O14326" t="s">
        <v>185</v>
      </c>
      <c r="Q14326">
        <v>585</v>
      </c>
    </row>
    <row r="14327" spans="1:17" x14ac:dyDescent="0.3">
      <c r="A14327" t="s">
        <v>33285</v>
      </c>
      <c r="B14327" t="s">
        <v>33286</v>
      </c>
      <c r="F14327" t="s">
        <v>24126</v>
      </c>
      <c r="J14327" t="s">
        <v>405</v>
      </c>
      <c r="K14327" s="1">
        <v>0.18333333333333332</v>
      </c>
      <c r="L14327" s="2">
        <v>42300</v>
      </c>
      <c r="M14327" t="s">
        <v>21</v>
      </c>
      <c r="N14327" t="s">
        <v>33287</v>
      </c>
      <c r="O14327" t="s">
        <v>185</v>
      </c>
      <c r="Q14327">
        <v>586</v>
      </c>
    </row>
    <row r="14328" spans="1:17" x14ac:dyDescent="0.3">
      <c r="A14328" t="s">
        <v>33288</v>
      </c>
      <c r="B14328" t="s">
        <v>33289</v>
      </c>
      <c r="F14328" t="s">
        <v>17977</v>
      </c>
      <c r="J14328" t="s">
        <v>749</v>
      </c>
      <c r="K14328" s="1">
        <v>0</v>
      </c>
      <c r="L14328" s="2">
        <v>43032</v>
      </c>
      <c r="M14328" t="s">
        <v>21</v>
      </c>
      <c r="N14328" t="s">
        <v>11494</v>
      </c>
      <c r="O14328" t="s">
        <v>185</v>
      </c>
      <c r="Q14328">
        <v>239</v>
      </c>
    </row>
    <row r="14329" spans="1:17" x14ac:dyDescent="0.3">
      <c r="A14329" t="s">
        <v>33290</v>
      </c>
      <c r="B14329" t="s">
        <v>33291</v>
      </c>
      <c r="F14329" t="s">
        <v>23969</v>
      </c>
      <c r="J14329" t="s">
        <v>711</v>
      </c>
      <c r="K14329" s="1">
        <v>0.26180555555555557</v>
      </c>
      <c r="L14329" s="2">
        <v>43858</v>
      </c>
      <c r="M14329" t="s">
        <v>21</v>
      </c>
      <c r="N14329" t="s">
        <v>4116</v>
      </c>
      <c r="O14329" t="s">
        <v>185</v>
      </c>
      <c r="Q14329">
        <v>586</v>
      </c>
    </row>
    <row r="14330" spans="1:17" x14ac:dyDescent="0.3">
      <c r="A14330" t="s">
        <v>33292</v>
      </c>
      <c r="B14330" t="s">
        <v>33293</v>
      </c>
      <c r="F14330" t="s">
        <v>23814</v>
      </c>
      <c r="J14330" t="s">
        <v>1989</v>
      </c>
      <c r="K14330" s="1">
        <v>0.32222222222222224</v>
      </c>
      <c r="L14330" s="2">
        <v>43508</v>
      </c>
      <c r="M14330" t="s">
        <v>21</v>
      </c>
      <c r="N14330" t="s">
        <v>28462</v>
      </c>
      <c r="O14330" t="s">
        <v>185</v>
      </c>
      <c r="Q14330">
        <v>668</v>
      </c>
    </row>
    <row r="14331" spans="1:17" x14ac:dyDescent="0.3">
      <c r="A14331" t="s">
        <v>33294</v>
      </c>
      <c r="B14331" t="s">
        <v>33295</v>
      </c>
      <c r="F14331" t="s">
        <v>9239</v>
      </c>
      <c r="J14331" t="s">
        <v>10592</v>
      </c>
      <c r="K14331" s="1">
        <v>0.3888888888888889</v>
      </c>
      <c r="L14331" s="2">
        <v>44208</v>
      </c>
      <c r="M14331" t="s">
        <v>21</v>
      </c>
      <c r="N14331" t="s">
        <v>8722</v>
      </c>
      <c r="O14331" t="s">
        <v>185</v>
      </c>
      <c r="Q14331">
        <v>586</v>
      </c>
    </row>
    <row r="14332" spans="1:17" x14ac:dyDescent="0.3">
      <c r="A14332" t="s">
        <v>33296</v>
      </c>
      <c r="B14332" t="s">
        <v>33297</v>
      </c>
      <c r="C14332" t="s">
        <v>33298</v>
      </c>
      <c r="F14332" t="s">
        <v>23079</v>
      </c>
      <c r="J14332" t="s">
        <v>33299</v>
      </c>
      <c r="K14332" s="1">
        <v>1.8812500000000001</v>
      </c>
      <c r="L14332" s="2">
        <v>42972</v>
      </c>
      <c r="M14332" t="s">
        <v>21</v>
      </c>
      <c r="N14332" t="s">
        <v>33300</v>
      </c>
      <c r="O14332" t="s">
        <v>185</v>
      </c>
      <c r="Q14332">
        <v>1338</v>
      </c>
    </row>
    <row r="14333" spans="1:17" x14ac:dyDescent="0.3">
      <c r="A14333" t="s">
        <v>33301</v>
      </c>
      <c r="B14333" t="s">
        <v>33302</v>
      </c>
      <c r="F14333" t="s">
        <v>1882</v>
      </c>
      <c r="J14333" t="s">
        <v>4257</v>
      </c>
      <c r="K14333" s="1">
        <v>0.16458333333333333</v>
      </c>
      <c r="L14333" s="2">
        <v>44355</v>
      </c>
      <c r="M14333" t="s">
        <v>610</v>
      </c>
      <c r="N14333" t="s">
        <v>30778</v>
      </c>
      <c r="O14333" t="s">
        <v>185</v>
      </c>
      <c r="Q14333">
        <v>267</v>
      </c>
    </row>
    <row r="14334" spans="1:17" x14ac:dyDescent="0.3">
      <c r="A14334" t="s">
        <v>33303</v>
      </c>
      <c r="B14334" t="s">
        <v>33304</v>
      </c>
      <c r="F14334" t="s">
        <v>24335</v>
      </c>
      <c r="J14334" t="s">
        <v>25964</v>
      </c>
      <c r="K14334" s="1">
        <v>0.375</v>
      </c>
      <c r="L14334" s="2">
        <v>44341</v>
      </c>
      <c r="M14334" t="s">
        <v>21</v>
      </c>
      <c r="N14334" t="s">
        <v>4736</v>
      </c>
      <c r="O14334" t="s">
        <v>185</v>
      </c>
      <c r="Q14334">
        <v>469</v>
      </c>
    </row>
    <row r="14335" spans="1:17" x14ac:dyDescent="0.3">
      <c r="A14335" t="s">
        <v>33305</v>
      </c>
      <c r="B14335" t="s">
        <v>33306</v>
      </c>
      <c r="F14335" t="s">
        <v>33307</v>
      </c>
      <c r="J14335" t="s">
        <v>344</v>
      </c>
      <c r="K14335" s="1">
        <v>0.12222222222222222</v>
      </c>
      <c r="L14335" s="2">
        <v>44357</v>
      </c>
      <c r="M14335" t="s">
        <v>323</v>
      </c>
      <c r="N14335" t="s">
        <v>22881</v>
      </c>
      <c r="O14335" t="s">
        <v>185</v>
      </c>
      <c r="Q14335">
        <v>729</v>
      </c>
    </row>
    <row r="14336" spans="1:17" x14ac:dyDescent="0.3">
      <c r="A14336" t="s">
        <v>33308</v>
      </c>
      <c r="B14336" t="s">
        <v>33302</v>
      </c>
      <c r="F14336" t="s">
        <v>33309</v>
      </c>
      <c r="J14336" t="s">
        <v>14542</v>
      </c>
      <c r="K14336" s="1">
        <v>0.19305555555555556</v>
      </c>
      <c r="L14336" s="2">
        <v>44329</v>
      </c>
      <c r="M14336" t="s">
        <v>610</v>
      </c>
      <c r="N14336" t="s">
        <v>33310</v>
      </c>
      <c r="O14336" t="s">
        <v>185</v>
      </c>
      <c r="Q14336">
        <v>267</v>
      </c>
    </row>
    <row r="14337" spans="1:17" x14ac:dyDescent="0.3">
      <c r="A14337" t="s">
        <v>33311</v>
      </c>
      <c r="B14337" t="s">
        <v>33312</v>
      </c>
      <c r="F14337" t="s">
        <v>33313</v>
      </c>
      <c r="J14337" t="s">
        <v>1765</v>
      </c>
      <c r="K14337" s="1">
        <v>5.0694444444444445E-2</v>
      </c>
      <c r="L14337" s="2">
        <v>44287</v>
      </c>
      <c r="M14337" t="s">
        <v>345</v>
      </c>
      <c r="N14337" t="s">
        <v>33314</v>
      </c>
      <c r="O14337" t="s">
        <v>185</v>
      </c>
      <c r="Q14337">
        <v>300</v>
      </c>
    </row>
    <row r="14338" spans="1:17" x14ac:dyDescent="0.3">
      <c r="A14338" t="s">
        <v>33315</v>
      </c>
      <c r="B14338" t="s">
        <v>33316</v>
      </c>
      <c r="F14338" t="s">
        <v>9890</v>
      </c>
      <c r="J14338" t="s">
        <v>33317</v>
      </c>
      <c r="K14338" s="1">
        <v>0.99097222222222225</v>
      </c>
      <c r="L14338" s="2">
        <v>43281</v>
      </c>
      <c r="M14338" t="s">
        <v>21</v>
      </c>
      <c r="N14338" t="s">
        <v>32065</v>
      </c>
      <c r="O14338" t="s">
        <v>185</v>
      </c>
      <c r="Q14338">
        <v>938</v>
      </c>
    </row>
    <row r="14339" spans="1:17" x14ac:dyDescent="0.3">
      <c r="A14339" t="s">
        <v>33318</v>
      </c>
      <c r="B14339" t="s">
        <v>33319</v>
      </c>
      <c r="F14339" t="s">
        <v>33320</v>
      </c>
      <c r="J14339" t="s">
        <v>1174</v>
      </c>
      <c r="K14339" s="1">
        <v>0.28125</v>
      </c>
      <c r="L14339" s="2">
        <v>41306</v>
      </c>
      <c r="M14339" t="s">
        <v>21</v>
      </c>
      <c r="N14339" t="s">
        <v>10030</v>
      </c>
      <c r="O14339" t="s">
        <v>265</v>
      </c>
      <c r="P14339">
        <v>5</v>
      </c>
      <c r="Q14339">
        <v>668</v>
      </c>
    </row>
    <row r="14340" spans="1:17" x14ac:dyDescent="0.3">
      <c r="A14340" t="s">
        <v>33321</v>
      </c>
      <c r="B14340" t="s">
        <v>24331</v>
      </c>
      <c r="F14340" t="s">
        <v>4521</v>
      </c>
      <c r="J14340" t="s">
        <v>5595</v>
      </c>
      <c r="K14340" s="1">
        <v>0.33819444444444446</v>
      </c>
      <c r="L14340" s="2">
        <v>44005</v>
      </c>
      <c r="M14340" t="s">
        <v>21</v>
      </c>
      <c r="N14340" t="s">
        <v>14986</v>
      </c>
      <c r="O14340" t="s">
        <v>484</v>
      </c>
      <c r="P14340">
        <v>4</v>
      </c>
      <c r="Q14340">
        <v>1172</v>
      </c>
    </row>
    <row r="14341" spans="1:17" x14ac:dyDescent="0.3">
      <c r="A14341" t="s">
        <v>33322</v>
      </c>
      <c r="B14341" t="s">
        <v>33259</v>
      </c>
      <c r="F14341" t="s">
        <v>33260</v>
      </c>
      <c r="J14341" t="s">
        <v>6479</v>
      </c>
      <c r="K14341" s="1">
        <v>0.49166666666666664</v>
      </c>
      <c r="L14341" s="2">
        <v>42152</v>
      </c>
      <c r="M14341" t="s">
        <v>21</v>
      </c>
      <c r="N14341" t="s">
        <v>33261</v>
      </c>
      <c r="O14341" t="s">
        <v>265</v>
      </c>
      <c r="P14341">
        <v>5</v>
      </c>
      <c r="Q14341">
        <v>721</v>
      </c>
    </row>
    <row r="14342" spans="1:17" x14ac:dyDescent="0.3">
      <c r="A14342" t="s">
        <v>33323</v>
      </c>
      <c r="B14342" t="s">
        <v>33324</v>
      </c>
      <c r="F14342" t="s">
        <v>24105</v>
      </c>
      <c r="J14342" t="s">
        <v>24426</v>
      </c>
      <c r="K14342" s="1">
        <v>0.35833333333333334</v>
      </c>
      <c r="L14342" s="2">
        <v>41947</v>
      </c>
      <c r="M14342" t="s">
        <v>21</v>
      </c>
      <c r="N14342" t="s">
        <v>33325</v>
      </c>
      <c r="O14342" t="s">
        <v>185</v>
      </c>
      <c r="Q14342">
        <v>469</v>
      </c>
    </row>
    <row r="14343" spans="1:17" x14ac:dyDescent="0.3">
      <c r="A14343" t="s">
        <v>33326</v>
      </c>
      <c r="B14343" t="s">
        <v>33319</v>
      </c>
      <c r="F14343" t="s">
        <v>33320</v>
      </c>
      <c r="J14343" t="s">
        <v>16400</v>
      </c>
      <c r="K14343" s="1">
        <v>0.33750000000000002</v>
      </c>
      <c r="L14343" s="2">
        <v>43480</v>
      </c>
      <c r="M14343" t="s">
        <v>21</v>
      </c>
      <c r="N14343" t="s">
        <v>2872</v>
      </c>
      <c r="O14343" t="s">
        <v>185</v>
      </c>
      <c r="Q14343">
        <v>668</v>
      </c>
    </row>
    <row r="14344" spans="1:17" x14ac:dyDescent="0.3">
      <c r="A14344" t="s">
        <v>33327</v>
      </c>
      <c r="B14344" t="s">
        <v>33328</v>
      </c>
      <c r="F14344" t="s">
        <v>7673</v>
      </c>
      <c r="J14344" t="s">
        <v>59</v>
      </c>
      <c r="K14344" s="1">
        <v>0.52222222222222225</v>
      </c>
      <c r="L14344" s="2">
        <v>41751</v>
      </c>
      <c r="M14344" t="s">
        <v>21</v>
      </c>
      <c r="N14344" t="s">
        <v>10472</v>
      </c>
      <c r="O14344" t="s">
        <v>265</v>
      </c>
      <c r="P14344">
        <v>5</v>
      </c>
      <c r="Q14344">
        <v>879</v>
      </c>
    </row>
    <row r="14345" spans="1:17" x14ac:dyDescent="0.3">
      <c r="A14345" t="s">
        <v>33329</v>
      </c>
      <c r="B14345" t="s">
        <v>33330</v>
      </c>
      <c r="C14345" t="s">
        <v>33331</v>
      </c>
      <c r="F14345" t="s">
        <v>33332</v>
      </c>
      <c r="J14345" t="s">
        <v>210</v>
      </c>
      <c r="K14345" s="1">
        <v>0.14930555555555555</v>
      </c>
      <c r="L14345" s="2">
        <v>38289</v>
      </c>
      <c r="M14345" t="s">
        <v>21</v>
      </c>
      <c r="N14345" t="s">
        <v>33333</v>
      </c>
      <c r="O14345" t="s">
        <v>185</v>
      </c>
      <c r="Q14345">
        <v>500</v>
      </c>
    </row>
    <row r="14346" spans="1:17" x14ac:dyDescent="0.3">
      <c r="A14346" t="s">
        <v>33334</v>
      </c>
      <c r="B14346" t="s">
        <v>33335</v>
      </c>
      <c r="F14346" t="s">
        <v>2814</v>
      </c>
      <c r="J14346" t="s">
        <v>33336</v>
      </c>
      <c r="K14346" s="1">
        <v>0.72152777777777777</v>
      </c>
      <c r="L14346" s="2">
        <v>43641</v>
      </c>
      <c r="M14346" t="s">
        <v>21</v>
      </c>
      <c r="N14346" t="s">
        <v>3361</v>
      </c>
      <c r="O14346" t="s">
        <v>185</v>
      </c>
      <c r="Q14346">
        <v>761</v>
      </c>
    </row>
    <row r="14347" spans="1:17" x14ac:dyDescent="0.3">
      <c r="A14347" t="s">
        <v>33337</v>
      </c>
      <c r="B14347" t="s">
        <v>33338</v>
      </c>
      <c r="F14347" t="s">
        <v>15245</v>
      </c>
      <c r="J14347" t="s">
        <v>3375</v>
      </c>
      <c r="K14347" s="1">
        <v>0.26319444444444445</v>
      </c>
      <c r="L14347" s="2">
        <v>44082</v>
      </c>
      <c r="M14347" t="s">
        <v>21</v>
      </c>
      <c r="N14347" t="s">
        <v>1934</v>
      </c>
      <c r="O14347" t="s">
        <v>3006</v>
      </c>
      <c r="P14347">
        <v>3</v>
      </c>
      <c r="Q14347">
        <v>586</v>
      </c>
    </row>
    <row r="14348" spans="1:17" x14ac:dyDescent="0.3">
      <c r="A14348" t="s">
        <v>33339</v>
      </c>
      <c r="B14348" t="s">
        <v>33340</v>
      </c>
      <c r="F14348" t="s">
        <v>9160</v>
      </c>
      <c r="J14348" t="s">
        <v>15571</v>
      </c>
      <c r="K14348" s="1">
        <v>0.38750000000000001</v>
      </c>
      <c r="L14348" s="2">
        <v>42829</v>
      </c>
      <c r="M14348" t="s">
        <v>21</v>
      </c>
      <c r="N14348" t="s">
        <v>25202</v>
      </c>
      <c r="O14348" t="s">
        <v>185</v>
      </c>
      <c r="Q14348">
        <v>836</v>
      </c>
    </row>
    <row r="14349" spans="1:17" x14ac:dyDescent="0.3">
      <c r="A14349" t="s">
        <v>33341</v>
      </c>
      <c r="B14349" t="s">
        <v>33342</v>
      </c>
      <c r="F14349" t="s">
        <v>2701</v>
      </c>
      <c r="J14349" t="s">
        <v>955</v>
      </c>
      <c r="K14349" s="1">
        <v>0.1125</v>
      </c>
      <c r="L14349" s="2">
        <v>44223</v>
      </c>
      <c r="M14349" t="s">
        <v>610</v>
      </c>
      <c r="N14349" t="s">
        <v>31265</v>
      </c>
      <c r="O14349" t="s">
        <v>185</v>
      </c>
      <c r="Q14349">
        <v>190</v>
      </c>
    </row>
    <row r="14350" spans="1:17" x14ac:dyDescent="0.3">
      <c r="A14350" t="s">
        <v>33343</v>
      </c>
      <c r="B14350" t="s">
        <v>33344</v>
      </c>
      <c r="F14350" t="s">
        <v>33345</v>
      </c>
      <c r="J14350" t="s">
        <v>33346</v>
      </c>
      <c r="K14350" s="1">
        <v>0.52361111111111114</v>
      </c>
      <c r="L14350" s="2">
        <v>44219</v>
      </c>
      <c r="M14350" t="s">
        <v>21</v>
      </c>
      <c r="N14350" t="s">
        <v>33347</v>
      </c>
      <c r="O14350" t="s">
        <v>185</v>
      </c>
      <c r="Q14350">
        <v>563</v>
      </c>
    </row>
    <row r="14351" spans="1:17" x14ac:dyDescent="0.3">
      <c r="A14351" t="s">
        <v>33348</v>
      </c>
      <c r="B14351" t="s">
        <v>33349</v>
      </c>
      <c r="F14351" t="s">
        <v>24454</v>
      </c>
      <c r="J14351" t="s">
        <v>535</v>
      </c>
      <c r="K14351" s="1">
        <v>0</v>
      </c>
      <c r="L14351" s="2">
        <v>44154</v>
      </c>
      <c r="M14351" t="s">
        <v>323</v>
      </c>
      <c r="N14351" t="s">
        <v>25225</v>
      </c>
      <c r="O14351" t="s">
        <v>185</v>
      </c>
      <c r="Q14351">
        <v>268</v>
      </c>
    </row>
    <row r="14352" spans="1:17" x14ac:dyDescent="0.3">
      <c r="A14352" t="s">
        <v>33350</v>
      </c>
      <c r="B14352" t="s">
        <v>33351</v>
      </c>
      <c r="F14352" t="s">
        <v>5352</v>
      </c>
      <c r="J14352" t="s">
        <v>2112</v>
      </c>
      <c r="K14352" s="1">
        <v>5.6250000000000001E-2</v>
      </c>
      <c r="L14352" s="2">
        <v>44159</v>
      </c>
      <c r="M14352" t="s">
        <v>345</v>
      </c>
      <c r="N14352" t="s">
        <v>31373</v>
      </c>
      <c r="O14352" t="s">
        <v>185</v>
      </c>
      <c r="Q14352">
        <v>300</v>
      </c>
    </row>
    <row r="14353" spans="1:17" x14ac:dyDescent="0.3">
      <c r="A14353" t="s">
        <v>33352</v>
      </c>
      <c r="B14353" t="s">
        <v>33353</v>
      </c>
      <c r="C14353" t="s">
        <v>33354</v>
      </c>
      <c r="F14353" t="s">
        <v>33355</v>
      </c>
      <c r="G14353" t="s">
        <v>33354</v>
      </c>
      <c r="J14353" t="s">
        <v>6829</v>
      </c>
      <c r="K14353" s="1">
        <v>7.4305555555555555E-2</v>
      </c>
      <c r="L14353" s="2">
        <v>44083</v>
      </c>
      <c r="M14353" t="s">
        <v>345</v>
      </c>
      <c r="N14353" t="s">
        <v>33356</v>
      </c>
      <c r="O14353" t="s">
        <v>185</v>
      </c>
      <c r="Q14353">
        <v>367</v>
      </c>
    </row>
    <row r="14354" spans="1:17" x14ac:dyDescent="0.3">
      <c r="A14354" t="s">
        <v>33357</v>
      </c>
      <c r="B14354" t="s">
        <v>33358</v>
      </c>
      <c r="F14354" t="s">
        <v>33359</v>
      </c>
      <c r="J14354" t="s">
        <v>3671</v>
      </c>
      <c r="K14354" s="1">
        <v>0.29583333333333334</v>
      </c>
      <c r="L14354" s="2">
        <v>43977</v>
      </c>
      <c r="M14354" t="s">
        <v>21</v>
      </c>
      <c r="N14354" t="s">
        <v>717</v>
      </c>
      <c r="O14354" t="s">
        <v>185</v>
      </c>
      <c r="Q14354">
        <v>352</v>
      </c>
    </row>
    <row r="14355" spans="1:17" x14ac:dyDescent="0.3">
      <c r="A14355" t="s">
        <v>33360</v>
      </c>
      <c r="B14355" t="s">
        <v>33361</v>
      </c>
      <c r="C14355" t="s">
        <v>33362</v>
      </c>
      <c r="D14355" t="s">
        <v>33363</v>
      </c>
      <c r="F14355" t="s">
        <v>7714</v>
      </c>
      <c r="J14355" t="s">
        <v>33364</v>
      </c>
      <c r="K14355" s="1">
        <v>0.42430555555555555</v>
      </c>
      <c r="L14355" s="2">
        <v>44047</v>
      </c>
      <c r="M14355" t="s">
        <v>21</v>
      </c>
      <c r="N14355" t="s">
        <v>218</v>
      </c>
      <c r="O14355" t="s">
        <v>185</v>
      </c>
      <c r="Q14355">
        <v>1505</v>
      </c>
    </row>
    <row r="14356" spans="1:17" x14ac:dyDescent="0.3">
      <c r="A14356" t="s">
        <v>33365</v>
      </c>
      <c r="B14356" t="s">
        <v>33366</v>
      </c>
      <c r="F14356" t="s">
        <v>18328</v>
      </c>
      <c r="J14356" t="s">
        <v>33367</v>
      </c>
      <c r="K14356" s="1">
        <v>0.52847222222222223</v>
      </c>
      <c r="L14356" s="2">
        <v>43949</v>
      </c>
      <c r="M14356" t="s">
        <v>21</v>
      </c>
      <c r="N14356" t="s">
        <v>7233</v>
      </c>
      <c r="O14356" t="s">
        <v>185</v>
      </c>
      <c r="Q14356">
        <v>586</v>
      </c>
    </row>
    <row r="14357" spans="1:17" x14ac:dyDescent="0.3">
      <c r="A14357" t="s">
        <v>33368</v>
      </c>
      <c r="B14357" t="s">
        <v>33369</v>
      </c>
      <c r="F14357" t="s">
        <v>16405</v>
      </c>
      <c r="J14357" t="s">
        <v>19374</v>
      </c>
      <c r="K14357" s="1">
        <v>0.24583333333333332</v>
      </c>
      <c r="L14357" s="2">
        <v>43923</v>
      </c>
      <c r="M14357" t="s">
        <v>21</v>
      </c>
      <c r="N14357" t="s">
        <v>3371</v>
      </c>
      <c r="O14357" t="s">
        <v>185</v>
      </c>
      <c r="Q14357">
        <v>569</v>
      </c>
    </row>
    <row r="14358" spans="1:17" x14ac:dyDescent="0.3">
      <c r="A14358" t="s">
        <v>33370</v>
      </c>
      <c r="B14358" t="s">
        <v>33371</v>
      </c>
      <c r="F14358" t="s">
        <v>10174</v>
      </c>
      <c r="J14358" t="s">
        <v>24133</v>
      </c>
      <c r="K14358" s="1">
        <v>0.43680555555555556</v>
      </c>
      <c r="L14358" s="2">
        <v>44047</v>
      </c>
      <c r="M14358" t="s">
        <v>21</v>
      </c>
      <c r="N14358" t="s">
        <v>218</v>
      </c>
      <c r="O14358" t="s">
        <v>185</v>
      </c>
      <c r="Q14358">
        <v>888</v>
      </c>
    </row>
    <row r="14359" spans="1:17" x14ac:dyDescent="0.3">
      <c r="A14359" t="s">
        <v>33372</v>
      </c>
      <c r="B14359" t="s">
        <v>33373</v>
      </c>
      <c r="F14359" t="s">
        <v>9890</v>
      </c>
      <c r="J14359" t="s">
        <v>3256</v>
      </c>
      <c r="K14359" s="1">
        <v>0.50208333333333333</v>
      </c>
      <c r="L14359" s="2">
        <v>43921</v>
      </c>
      <c r="M14359" t="s">
        <v>21</v>
      </c>
      <c r="N14359" t="s">
        <v>4395</v>
      </c>
      <c r="O14359" t="s">
        <v>185</v>
      </c>
      <c r="Q14359">
        <v>703</v>
      </c>
    </row>
    <row r="14360" spans="1:17" x14ac:dyDescent="0.3">
      <c r="A14360" t="s">
        <v>33374</v>
      </c>
      <c r="B14360" t="s">
        <v>33375</v>
      </c>
      <c r="C14360" t="s">
        <v>33376</v>
      </c>
      <c r="F14360" t="s">
        <v>33377</v>
      </c>
      <c r="G14360" t="s">
        <v>33378</v>
      </c>
      <c r="H14360" t="s">
        <v>33379</v>
      </c>
      <c r="I14360" t="s">
        <v>359</v>
      </c>
      <c r="J14360" t="s">
        <v>793</v>
      </c>
      <c r="K14360" s="1">
        <v>0.38958333333333334</v>
      </c>
      <c r="L14360" s="2">
        <v>43914</v>
      </c>
      <c r="M14360" t="s">
        <v>21</v>
      </c>
      <c r="N14360" t="s">
        <v>13188</v>
      </c>
      <c r="O14360" t="s">
        <v>185</v>
      </c>
      <c r="Q14360">
        <v>585</v>
      </c>
    </row>
    <row r="14361" spans="1:17" x14ac:dyDescent="0.3">
      <c r="A14361" t="s">
        <v>33380</v>
      </c>
      <c r="B14361" t="s">
        <v>33381</v>
      </c>
      <c r="C14361" t="s">
        <v>33382</v>
      </c>
      <c r="F14361" t="s">
        <v>33383</v>
      </c>
      <c r="J14361" t="s">
        <v>2275</v>
      </c>
      <c r="K14361" s="1">
        <v>0.44027777777777777</v>
      </c>
      <c r="L14361" s="2">
        <v>43965</v>
      </c>
      <c r="M14361" t="s">
        <v>21</v>
      </c>
      <c r="N14361" t="s">
        <v>18862</v>
      </c>
      <c r="O14361" t="s">
        <v>185</v>
      </c>
      <c r="Q14361">
        <v>323</v>
      </c>
    </row>
    <row r="14362" spans="1:17" x14ac:dyDescent="0.3">
      <c r="A14362" t="s">
        <v>33384</v>
      </c>
      <c r="B14362" t="s">
        <v>33385</v>
      </c>
      <c r="F14362" t="s">
        <v>33386</v>
      </c>
      <c r="J14362" t="s">
        <v>2818</v>
      </c>
      <c r="K14362" s="1">
        <v>8.0555555555555561E-2</v>
      </c>
      <c r="L14362" s="2">
        <v>43881</v>
      </c>
      <c r="M14362" t="s">
        <v>929</v>
      </c>
      <c r="N14362" t="s">
        <v>33387</v>
      </c>
      <c r="O14362" t="s">
        <v>185</v>
      </c>
      <c r="Q14362">
        <v>267</v>
      </c>
    </row>
    <row r="14363" spans="1:17" x14ac:dyDescent="0.3">
      <c r="A14363" t="s">
        <v>33388</v>
      </c>
      <c r="B14363" t="s">
        <v>33389</v>
      </c>
      <c r="C14363" t="s">
        <v>33390</v>
      </c>
      <c r="F14363" t="s">
        <v>33391</v>
      </c>
      <c r="J14363" t="s">
        <v>845</v>
      </c>
      <c r="K14363" s="1">
        <v>0.44305555555555554</v>
      </c>
      <c r="L14363" s="2">
        <v>43815</v>
      </c>
      <c r="M14363" t="s">
        <v>345</v>
      </c>
      <c r="N14363" t="s">
        <v>7268</v>
      </c>
      <c r="O14363" t="s">
        <v>185</v>
      </c>
      <c r="Q14363">
        <v>669</v>
      </c>
    </row>
    <row r="14364" spans="1:17" x14ac:dyDescent="0.3">
      <c r="A14364" t="s">
        <v>33392</v>
      </c>
      <c r="B14364" t="s">
        <v>33393</v>
      </c>
      <c r="F14364" t="s">
        <v>33394</v>
      </c>
      <c r="J14364" t="s">
        <v>9133</v>
      </c>
      <c r="K14364" s="1">
        <v>0.29930555555555555</v>
      </c>
      <c r="L14364" s="2">
        <v>43809</v>
      </c>
      <c r="M14364" t="s">
        <v>345</v>
      </c>
      <c r="N14364" t="s">
        <v>15050</v>
      </c>
      <c r="O14364" t="s">
        <v>185</v>
      </c>
      <c r="Q14364">
        <v>568</v>
      </c>
    </row>
    <row r="14365" spans="1:17" x14ac:dyDescent="0.3">
      <c r="A14365" t="s">
        <v>33395</v>
      </c>
      <c r="B14365" t="s">
        <v>3762</v>
      </c>
      <c r="F14365" t="s">
        <v>33396</v>
      </c>
      <c r="J14365" t="s">
        <v>319</v>
      </c>
      <c r="K14365" s="1">
        <v>6.5972222222222224E-2</v>
      </c>
      <c r="L14365" s="2">
        <v>43767</v>
      </c>
      <c r="M14365" t="s">
        <v>21</v>
      </c>
      <c r="N14365" t="s">
        <v>4345</v>
      </c>
      <c r="O14365" t="s">
        <v>185</v>
      </c>
      <c r="Q14365">
        <v>323</v>
      </c>
    </row>
    <row r="14366" spans="1:17" x14ac:dyDescent="0.3">
      <c r="A14366" t="s">
        <v>33397</v>
      </c>
      <c r="B14366" t="s">
        <v>25669</v>
      </c>
      <c r="F14366" t="s">
        <v>21226</v>
      </c>
      <c r="J14366" t="s">
        <v>22743</v>
      </c>
      <c r="K14366" s="1">
        <v>0.52430555555555558</v>
      </c>
      <c r="L14366" s="2">
        <v>43746</v>
      </c>
      <c r="M14366" t="s">
        <v>21</v>
      </c>
      <c r="N14366" t="s">
        <v>9092</v>
      </c>
      <c r="O14366" t="s">
        <v>185</v>
      </c>
      <c r="Q14366">
        <v>703</v>
      </c>
    </row>
    <row r="14367" spans="1:17" x14ac:dyDescent="0.3">
      <c r="A14367" t="s">
        <v>33398</v>
      </c>
      <c r="B14367" t="s">
        <v>33399</v>
      </c>
      <c r="F14367" t="s">
        <v>33400</v>
      </c>
      <c r="G14367" t="s">
        <v>33401</v>
      </c>
      <c r="H14367" t="s">
        <v>33402</v>
      </c>
      <c r="J14367" t="s">
        <v>422</v>
      </c>
      <c r="K14367" s="1">
        <v>0</v>
      </c>
      <c r="L14367" s="2">
        <v>43654</v>
      </c>
      <c r="M14367" t="s">
        <v>364</v>
      </c>
      <c r="N14367" t="s">
        <v>33403</v>
      </c>
      <c r="O14367" t="s">
        <v>185</v>
      </c>
      <c r="Q14367">
        <v>187</v>
      </c>
    </row>
    <row r="14368" spans="1:17" x14ac:dyDescent="0.3">
      <c r="A14368" t="s">
        <v>33404</v>
      </c>
      <c r="B14368" t="s">
        <v>33405</v>
      </c>
      <c r="C14368" t="s">
        <v>33406</v>
      </c>
      <c r="F14368" t="s">
        <v>33407</v>
      </c>
      <c r="G14368" t="s">
        <v>33406</v>
      </c>
      <c r="J14368" t="s">
        <v>1016</v>
      </c>
      <c r="K14368" s="1">
        <v>0</v>
      </c>
      <c r="L14368" s="2">
        <v>42172</v>
      </c>
      <c r="M14368" t="s">
        <v>4108</v>
      </c>
      <c r="N14368" t="s">
        <v>25312</v>
      </c>
      <c r="O14368" t="s">
        <v>185</v>
      </c>
      <c r="Q14368">
        <v>139</v>
      </c>
    </row>
    <row r="14369" spans="1:17" x14ac:dyDescent="0.3">
      <c r="A14369" t="s">
        <v>33408</v>
      </c>
      <c r="B14369" t="s">
        <v>33405</v>
      </c>
      <c r="C14369" t="s">
        <v>33406</v>
      </c>
      <c r="F14369" t="s">
        <v>33407</v>
      </c>
      <c r="G14369" t="s">
        <v>33406</v>
      </c>
      <c r="J14369" t="s">
        <v>462</v>
      </c>
      <c r="K14369" s="1">
        <v>0</v>
      </c>
      <c r="L14369" s="2">
        <v>42172</v>
      </c>
      <c r="M14369" t="s">
        <v>4108</v>
      </c>
      <c r="N14369" t="s">
        <v>25312</v>
      </c>
      <c r="O14369" t="s">
        <v>185</v>
      </c>
      <c r="Q14369">
        <v>139</v>
      </c>
    </row>
    <row r="14370" spans="1:17" x14ac:dyDescent="0.3">
      <c r="A14370" t="s">
        <v>33409</v>
      </c>
      <c r="B14370" t="s">
        <v>33410</v>
      </c>
      <c r="F14370" t="s">
        <v>33411</v>
      </c>
      <c r="J14370" t="s">
        <v>1309</v>
      </c>
      <c r="K14370" s="1">
        <v>0.35138888888888886</v>
      </c>
      <c r="L14370" s="2">
        <v>43615</v>
      </c>
      <c r="M14370" t="s">
        <v>21</v>
      </c>
      <c r="N14370" t="s">
        <v>14475</v>
      </c>
      <c r="O14370" t="s">
        <v>185</v>
      </c>
      <c r="Q14370">
        <v>421</v>
      </c>
    </row>
    <row r="14371" spans="1:17" x14ac:dyDescent="0.3">
      <c r="A14371" t="s">
        <v>33412</v>
      </c>
      <c r="B14371" t="s">
        <v>33413</v>
      </c>
      <c r="C14371" t="s">
        <v>33414</v>
      </c>
      <c r="F14371" t="s">
        <v>8811</v>
      </c>
      <c r="J14371" t="s">
        <v>33415</v>
      </c>
      <c r="K14371" s="1">
        <v>0.59166666666666667</v>
      </c>
      <c r="L14371" s="2">
        <v>43550</v>
      </c>
      <c r="M14371" t="s">
        <v>21</v>
      </c>
      <c r="N14371" t="s">
        <v>7087</v>
      </c>
      <c r="O14371" t="s">
        <v>185</v>
      </c>
      <c r="Q14371">
        <v>703</v>
      </c>
    </row>
    <row r="14372" spans="1:17" x14ac:dyDescent="0.3">
      <c r="A14372" t="s">
        <v>33416</v>
      </c>
      <c r="B14372" t="s">
        <v>33417</v>
      </c>
      <c r="F14372" t="s">
        <v>33418</v>
      </c>
      <c r="J14372" t="s">
        <v>520</v>
      </c>
      <c r="K14372" s="1">
        <v>0</v>
      </c>
      <c r="L14372" s="2">
        <v>40793</v>
      </c>
      <c r="M14372" t="s">
        <v>364</v>
      </c>
      <c r="N14372" t="s">
        <v>33419</v>
      </c>
      <c r="O14372" t="s">
        <v>185</v>
      </c>
      <c r="Q14372">
        <v>299</v>
      </c>
    </row>
    <row r="14373" spans="1:17" x14ac:dyDescent="0.3">
      <c r="A14373" t="s">
        <v>33420</v>
      </c>
      <c r="B14373" t="s">
        <v>33421</v>
      </c>
      <c r="F14373" t="s">
        <v>33422</v>
      </c>
      <c r="J14373" t="s">
        <v>5688</v>
      </c>
      <c r="K14373" s="1">
        <v>8.1250000000000003E-2</v>
      </c>
      <c r="L14373" s="2">
        <v>41407</v>
      </c>
      <c r="M14373" t="s">
        <v>364</v>
      </c>
      <c r="N14373" t="s">
        <v>33423</v>
      </c>
      <c r="O14373" t="s">
        <v>185</v>
      </c>
      <c r="Q14373">
        <v>359</v>
      </c>
    </row>
    <row r="14374" spans="1:17" x14ac:dyDescent="0.3">
      <c r="A14374" t="s">
        <v>33424</v>
      </c>
      <c r="B14374" t="s">
        <v>33421</v>
      </c>
      <c r="F14374" t="s">
        <v>33425</v>
      </c>
      <c r="G14374" t="s">
        <v>33426</v>
      </c>
      <c r="J14374" t="s">
        <v>2295</v>
      </c>
      <c r="K14374" s="1">
        <v>8.6805555555555552E-2</v>
      </c>
      <c r="L14374" s="2">
        <v>41407</v>
      </c>
      <c r="M14374" t="s">
        <v>364</v>
      </c>
      <c r="N14374" t="s">
        <v>33423</v>
      </c>
      <c r="O14374" t="s">
        <v>185</v>
      </c>
      <c r="Q14374">
        <v>359</v>
      </c>
    </row>
    <row r="14375" spans="1:17" x14ac:dyDescent="0.3">
      <c r="A14375" t="s">
        <v>33427</v>
      </c>
      <c r="B14375" t="s">
        <v>33428</v>
      </c>
      <c r="F14375" t="s">
        <v>33429</v>
      </c>
      <c r="J14375" t="s">
        <v>1958</v>
      </c>
      <c r="K14375" s="1">
        <v>0</v>
      </c>
      <c r="L14375" s="2">
        <v>39499</v>
      </c>
      <c r="M14375" t="s">
        <v>610</v>
      </c>
      <c r="N14375" t="s">
        <v>33430</v>
      </c>
      <c r="O14375" t="s">
        <v>185</v>
      </c>
      <c r="Q14375">
        <v>382</v>
      </c>
    </row>
    <row r="14376" spans="1:17" x14ac:dyDescent="0.3">
      <c r="A14376" t="s">
        <v>33431</v>
      </c>
      <c r="B14376" t="s">
        <v>33432</v>
      </c>
      <c r="C14376" t="s">
        <v>33433</v>
      </c>
      <c r="F14376" t="s">
        <v>33434</v>
      </c>
      <c r="J14376" t="s">
        <v>3114</v>
      </c>
      <c r="K14376" s="1">
        <v>0.25</v>
      </c>
      <c r="L14376" s="2">
        <v>41576</v>
      </c>
      <c r="M14376" t="s">
        <v>21</v>
      </c>
      <c r="N14376" t="s">
        <v>15699</v>
      </c>
      <c r="O14376" t="s">
        <v>185</v>
      </c>
      <c r="Q14376">
        <v>668</v>
      </c>
    </row>
    <row r="14377" spans="1:17" x14ac:dyDescent="0.3">
      <c r="A14377" t="s">
        <v>33435</v>
      </c>
      <c r="B14377" t="s">
        <v>33436</v>
      </c>
      <c r="F14377" t="s">
        <v>3177</v>
      </c>
      <c r="J14377" t="s">
        <v>2383</v>
      </c>
      <c r="K14377" s="1">
        <v>5.4166666666666669E-2</v>
      </c>
      <c r="L14377" s="2">
        <v>40456</v>
      </c>
      <c r="M14377" t="s">
        <v>21</v>
      </c>
      <c r="N14377" t="s">
        <v>13668</v>
      </c>
      <c r="O14377" t="s">
        <v>185</v>
      </c>
      <c r="Q14377">
        <v>333</v>
      </c>
    </row>
    <row r="14378" spans="1:17" x14ac:dyDescent="0.3">
      <c r="A14378" t="s">
        <v>33437</v>
      </c>
      <c r="B14378" t="s">
        <v>33438</v>
      </c>
      <c r="F14378" t="s">
        <v>33439</v>
      </c>
      <c r="J14378" t="s">
        <v>76</v>
      </c>
      <c r="K14378" s="1">
        <v>0.22430555555555556</v>
      </c>
      <c r="L14378" s="2">
        <v>41576</v>
      </c>
      <c r="M14378" t="s">
        <v>21</v>
      </c>
      <c r="N14378" t="s">
        <v>15699</v>
      </c>
      <c r="O14378" t="s">
        <v>185</v>
      </c>
      <c r="Q14378">
        <v>668</v>
      </c>
    </row>
    <row r="14379" spans="1:17" x14ac:dyDescent="0.3">
      <c r="A14379" t="s">
        <v>33440</v>
      </c>
      <c r="B14379" t="s">
        <v>33441</v>
      </c>
      <c r="F14379" t="s">
        <v>17382</v>
      </c>
      <c r="J14379" t="s">
        <v>23873</v>
      </c>
      <c r="K14379" s="1">
        <v>0.48472222222222222</v>
      </c>
      <c r="L14379" s="2">
        <v>41401</v>
      </c>
      <c r="M14379" t="s">
        <v>21</v>
      </c>
      <c r="N14379" t="s">
        <v>11461</v>
      </c>
      <c r="O14379" t="s">
        <v>185</v>
      </c>
      <c r="Q14379">
        <v>836</v>
      </c>
    </row>
    <row r="14380" spans="1:17" x14ac:dyDescent="0.3">
      <c r="A14380" t="s">
        <v>33442</v>
      </c>
      <c r="B14380" t="s">
        <v>33421</v>
      </c>
      <c r="F14380" t="s">
        <v>33443</v>
      </c>
      <c r="J14380" t="s">
        <v>3046</v>
      </c>
      <c r="K14380" s="1">
        <v>9.6527777777777782E-2</v>
      </c>
      <c r="L14380" s="2">
        <v>42521</v>
      </c>
      <c r="M14380" t="s">
        <v>21</v>
      </c>
      <c r="N14380" t="s">
        <v>3321</v>
      </c>
      <c r="O14380" t="s">
        <v>185</v>
      </c>
      <c r="Q14380">
        <v>376</v>
      </c>
    </row>
    <row r="14381" spans="1:17" x14ac:dyDescent="0.3">
      <c r="A14381" t="s">
        <v>33444</v>
      </c>
      <c r="B14381" t="s">
        <v>33445</v>
      </c>
      <c r="F14381" t="s">
        <v>33446</v>
      </c>
      <c r="J14381" t="s">
        <v>845</v>
      </c>
      <c r="K14381" s="1">
        <v>0.44305555555555554</v>
      </c>
      <c r="L14381" s="2">
        <v>41870</v>
      </c>
      <c r="M14381" t="s">
        <v>21</v>
      </c>
      <c r="N14381" t="s">
        <v>24906</v>
      </c>
      <c r="O14381" t="s">
        <v>185</v>
      </c>
      <c r="Q14381">
        <v>836</v>
      </c>
    </row>
    <row r="14382" spans="1:17" x14ac:dyDescent="0.3">
      <c r="A14382" t="s">
        <v>33447</v>
      </c>
      <c r="B14382" t="s">
        <v>33448</v>
      </c>
      <c r="F14382" t="s">
        <v>33449</v>
      </c>
      <c r="J14382" t="s">
        <v>1073</v>
      </c>
      <c r="K14382" s="1">
        <v>0</v>
      </c>
      <c r="L14382" s="2">
        <v>42951</v>
      </c>
      <c r="M14382" t="s">
        <v>21</v>
      </c>
      <c r="N14382" t="s">
        <v>33450</v>
      </c>
      <c r="O14382" t="s">
        <v>185</v>
      </c>
      <c r="Q14382">
        <v>152</v>
      </c>
    </row>
    <row r="14383" spans="1:17" x14ac:dyDescent="0.3">
      <c r="A14383" t="s">
        <v>33451</v>
      </c>
      <c r="B14383" t="s">
        <v>33452</v>
      </c>
      <c r="F14383" t="s">
        <v>33453</v>
      </c>
      <c r="J14383" t="s">
        <v>24035</v>
      </c>
      <c r="K14383" s="1">
        <v>0.44930555555555557</v>
      </c>
      <c r="L14383" s="2">
        <v>41576</v>
      </c>
      <c r="M14383" t="s">
        <v>21</v>
      </c>
      <c r="N14383" t="s">
        <v>15699</v>
      </c>
      <c r="O14383" t="s">
        <v>185</v>
      </c>
      <c r="Q14383">
        <v>836</v>
      </c>
    </row>
    <row r="14384" spans="1:17" x14ac:dyDescent="0.3">
      <c r="A14384" t="s">
        <v>33454</v>
      </c>
      <c r="B14384" t="s">
        <v>33455</v>
      </c>
      <c r="F14384" t="s">
        <v>33456</v>
      </c>
      <c r="J14384" t="s">
        <v>26510</v>
      </c>
      <c r="K14384" s="1">
        <v>0.43125000000000002</v>
      </c>
      <c r="L14384" s="2">
        <v>41449</v>
      </c>
      <c r="M14384" t="s">
        <v>21</v>
      </c>
      <c r="N14384" t="s">
        <v>24332</v>
      </c>
      <c r="O14384" t="s">
        <v>185</v>
      </c>
      <c r="Q14384">
        <v>836</v>
      </c>
    </row>
    <row r="14385" spans="1:17" x14ac:dyDescent="0.3">
      <c r="A14385" t="s">
        <v>33457</v>
      </c>
      <c r="B14385" t="s">
        <v>33458</v>
      </c>
      <c r="C14385" t="s">
        <v>33459</v>
      </c>
      <c r="F14385" t="s">
        <v>24081</v>
      </c>
      <c r="J14385" t="s">
        <v>9694</v>
      </c>
      <c r="K14385" s="1">
        <v>0.37152777777777779</v>
      </c>
      <c r="L14385" s="2">
        <v>43438</v>
      </c>
      <c r="M14385" t="s">
        <v>21</v>
      </c>
      <c r="N14385" t="s">
        <v>8201</v>
      </c>
      <c r="O14385" t="s">
        <v>185</v>
      </c>
      <c r="Q14385">
        <v>837</v>
      </c>
    </row>
    <row r="14386" spans="1:17" x14ac:dyDescent="0.3">
      <c r="A14386" t="s">
        <v>33460</v>
      </c>
      <c r="B14386" t="s">
        <v>33461</v>
      </c>
      <c r="C14386" t="s">
        <v>33462</v>
      </c>
      <c r="D14386" t="s">
        <v>33463</v>
      </c>
      <c r="E14386" t="s">
        <v>359</v>
      </c>
      <c r="F14386" t="s">
        <v>33464</v>
      </c>
      <c r="J14386" t="s">
        <v>1240</v>
      </c>
      <c r="K14386" s="1">
        <v>0</v>
      </c>
      <c r="L14386" s="2">
        <v>43026</v>
      </c>
      <c r="M14386" t="s">
        <v>21</v>
      </c>
      <c r="N14386" t="s">
        <v>33465</v>
      </c>
      <c r="O14386" t="s">
        <v>185</v>
      </c>
      <c r="Q14386">
        <v>228</v>
      </c>
    </row>
    <row r="14387" spans="1:17" x14ac:dyDescent="0.3">
      <c r="A14387" t="s">
        <v>33466</v>
      </c>
      <c r="B14387" t="s">
        <v>33461</v>
      </c>
      <c r="C14387" t="s">
        <v>33462</v>
      </c>
      <c r="D14387" t="s">
        <v>33463</v>
      </c>
      <c r="E14387" t="s">
        <v>359</v>
      </c>
      <c r="F14387" t="s">
        <v>33467</v>
      </c>
      <c r="J14387" t="s">
        <v>1378</v>
      </c>
      <c r="K14387" s="1">
        <v>0</v>
      </c>
      <c r="L14387" s="2">
        <v>43007</v>
      </c>
      <c r="M14387" t="s">
        <v>345</v>
      </c>
      <c r="N14387" t="s">
        <v>17665</v>
      </c>
      <c r="O14387" t="s">
        <v>185</v>
      </c>
      <c r="Q14387">
        <v>228</v>
      </c>
    </row>
    <row r="14388" spans="1:17" x14ac:dyDescent="0.3">
      <c r="A14388" t="s">
        <v>33468</v>
      </c>
      <c r="B14388" t="s">
        <v>33469</v>
      </c>
      <c r="F14388" t="s">
        <v>33470</v>
      </c>
      <c r="J14388" t="s">
        <v>564</v>
      </c>
      <c r="K14388" s="1">
        <v>0</v>
      </c>
      <c r="L14388" s="2">
        <v>42999</v>
      </c>
      <c r="M14388" t="s">
        <v>610</v>
      </c>
      <c r="N14388" t="s">
        <v>33471</v>
      </c>
      <c r="O14388" t="s">
        <v>185</v>
      </c>
      <c r="Q14388">
        <v>113</v>
      </c>
    </row>
    <row r="14389" spans="1:17" x14ac:dyDescent="0.3">
      <c r="A14389" t="s">
        <v>33472</v>
      </c>
      <c r="B14389" t="s">
        <v>33461</v>
      </c>
      <c r="C14389" t="s">
        <v>33462</v>
      </c>
      <c r="D14389" t="s">
        <v>33463</v>
      </c>
      <c r="E14389" t="s">
        <v>359</v>
      </c>
      <c r="F14389" t="s">
        <v>33473</v>
      </c>
      <c r="J14389" t="s">
        <v>1527</v>
      </c>
      <c r="K14389" s="1">
        <v>0</v>
      </c>
      <c r="L14389" s="2">
        <v>43010</v>
      </c>
      <c r="M14389" t="s">
        <v>323</v>
      </c>
      <c r="N14389" t="s">
        <v>33474</v>
      </c>
      <c r="O14389" t="s">
        <v>185</v>
      </c>
      <c r="Q14389">
        <v>228</v>
      </c>
    </row>
    <row r="14390" spans="1:17" x14ac:dyDescent="0.3">
      <c r="A14390" t="s">
        <v>33475</v>
      </c>
      <c r="B14390" t="s">
        <v>33476</v>
      </c>
      <c r="C14390" t="s">
        <v>33477</v>
      </c>
      <c r="D14390" t="s">
        <v>33478</v>
      </c>
      <c r="E14390" t="s">
        <v>359</v>
      </c>
      <c r="F14390" t="s">
        <v>33470</v>
      </c>
      <c r="J14390" t="s">
        <v>462</v>
      </c>
      <c r="K14390" s="1">
        <v>0</v>
      </c>
      <c r="L14390" s="2">
        <v>43007</v>
      </c>
      <c r="M14390" t="s">
        <v>610</v>
      </c>
      <c r="N14390" t="s">
        <v>33479</v>
      </c>
      <c r="O14390" t="s">
        <v>185</v>
      </c>
      <c r="Q14390">
        <v>190</v>
      </c>
    </row>
    <row r="14391" spans="1:17" x14ac:dyDescent="0.3">
      <c r="A14391" t="s">
        <v>33480</v>
      </c>
      <c r="B14391" t="s">
        <v>33476</v>
      </c>
      <c r="C14391" t="s">
        <v>33477</v>
      </c>
      <c r="D14391" t="s">
        <v>33478</v>
      </c>
      <c r="E14391" t="s">
        <v>359</v>
      </c>
      <c r="F14391" t="s">
        <v>33481</v>
      </c>
      <c r="J14391" t="s">
        <v>749</v>
      </c>
      <c r="K14391" s="1">
        <v>0</v>
      </c>
      <c r="L14391" s="2">
        <v>43007</v>
      </c>
      <c r="M14391" t="s">
        <v>323</v>
      </c>
      <c r="N14391" t="s">
        <v>33482</v>
      </c>
      <c r="O14391" t="s">
        <v>185</v>
      </c>
      <c r="Q14391">
        <v>190</v>
      </c>
    </row>
    <row r="14392" spans="1:17" x14ac:dyDescent="0.3">
      <c r="A14392" t="s">
        <v>33483</v>
      </c>
      <c r="B14392" t="s">
        <v>33476</v>
      </c>
      <c r="C14392" t="s">
        <v>33477</v>
      </c>
      <c r="D14392" t="s">
        <v>33478</v>
      </c>
      <c r="E14392" t="s">
        <v>359</v>
      </c>
      <c r="F14392" t="s">
        <v>33467</v>
      </c>
      <c r="J14392" t="s">
        <v>462</v>
      </c>
      <c r="K14392" s="1">
        <v>0</v>
      </c>
      <c r="L14392" s="2">
        <v>43007</v>
      </c>
      <c r="M14392" t="s">
        <v>345</v>
      </c>
      <c r="N14392" t="s">
        <v>17665</v>
      </c>
      <c r="O14392" t="s">
        <v>185</v>
      </c>
      <c r="Q14392">
        <v>190</v>
      </c>
    </row>
    <row r="14393" spans="1:17" x14ac:dyDescent="0.3">
      <c r="A14393" t="s">
        <v>33484</v>
      </c>
      <c r="B14393" t="s">
        <v>33485</v>
      </c>
      <c r="C14393" t="s">
        <v>33486</v>
      </c>
      <c r="F14393" t="s">
        <v>33487</v>
      </c>
      <c r="G14393" t="s">
        <v>33486</v>
      </c>
      <c r="H14393" t="s">
        <v>33488</v>
      </c>
      <c r="I14393" t="s">
        <v>359</v>
      </c>
      <c r="J14393" t="s">
        <v>1441</v>
      </c>
      <c r="K14393" s="1">
        <v>0.11458333333333333</v>
      </c>
      <c r="L14393" s="2">
        <v>41995</v>
      </c>
      <c r="M14393" t="s">
        <v>364</v>
      </c>
      <c r="N14393" t="s">
        <v>33489</v>
      </c>
      <c r="O14393" t="s">
        <v>185</v>
      </c>
      <c r="Q14393">
        <v>566</v>
      </c>
    </row>
    <row r="14394" spans="1:17" x14ac:dyDescent="0.3">
      <c r="A14394" t="s">
        <v>33490</v>
      </c>
      <c r="B14394" t="s">
        <v>33491</v>
      </c>
      <c r="F14394" t="s">
        <v>23681</v>
      </c>
      <c r="J14394" t="s">
        <v>33492</v>
      </c>
      <c r="K14394" s="1">
        <v>0.50694444444444442</v>
      </c>
      <c r="L14394" s="2">
        <v>41897</v>
      </c>
      <c r="M14394" t="s">
        <v>21</v>
      </c>
      <c r="N14394" t="s">
        <v>15619</v>
      </c>
      <c r="O14394" t="s">
        <v>185</v>
      </c>
      <c r="Q14394">
        <v>1003</v>
      </c>
    </row>
    <row r="14395" spans="1:17" x14ac:dyDescent="0.3">
      <c r="A14395" t="s">
        <v>33493</v>
      </c>
      <c r="B14395" t="s">
        <v>33494</v>
      </c>
      <c r="F14395" t="s">
        <v>33495</v>
      </c>
      <c r="J14395" t="s">
        <v>1751</v>
      </c>
      <c r="K14395" s="1">
        <v>0.36736111111111114</v>
      </c>
      <c r="L14395" s="2">
        <v>41865</v>
      </c>
      <c r="M14395" t="s">
        <v>323</v>
      </c>
      <c r="N14395" t="s">
        <v>33496</v>
      </c>
      <c r="O14395" t="s">
        <v>185</v>
      </c>
      <c r="Q14395">
        <v>883</v>
      </c>
    </row>
    <row r="14396" spans="1:17" x14ac:dyDescent="0.3">
      <c r="A14396" t="s">
        <v>33497</v>
      </c>
      <c r="B14396" t="s">
        <v>33494</v>
      </c>
      <c r="F14396" t="s">
        <v>33498</v>
      </c>
      <c r="J14396" t="s">
        <v>629</v>
      </c>
      <c r="K14396" s="1">
        <v>0.28055555555555556</v>
      </c>
      <c r="L14396" s="2">
        <v>41862</v>
      </c>
      <c r="M14396" t="s">
        <v>323</v>
      </c>
      <c r="N14396" t="s">
        <v>33499</v>
      </c>
      <c r="O14396" t="s">
        <v>185</v>
      </c>
      <c r="Q14396">
        <v>691</v>
      </c>
    </row>
    <row r="14397" spans="1:17" x14ac:dyDescent="0.3">
      <c r="A14397" t="s">
        <v>33500</v>
      </c>
      <c r="B14397" t="s">
        <v>33501</v>
      </c>
      <c r="F14397" t="s">
        <v>18854</v>
      </c>
      <c r="J14397" t="s">
        <v>33502</v>
      </c>
      <c r="K14397" s="1">
        <v>0.7680555555555556</v>
      </c>
      <c r="L14397" s="2">
        <v>41708</v>
      </c>
      <c r="M14397" t="s">
        <v>21</v>
      </c>
      <c r="N14397" t="s">
        <v>33503</v>
      </c>
      <c r="O14397" t="s">
        <v>185</v>
      </c>
      <c r="Q14397">
        <v>891</v>
      </c>
    </row>
    <row r="14398" spans="1:17" x14ac:dyDescent="0.3">
      <c r="A14398" t="s">
        <v>33504</v>
      </c>
      <c r="B14398" t="s">
        <v>33505</v>
      </c>
      <c r="C14398" t="s">
        <v>33506</v>
      </c>
      <c r="F14398" t="s">
        <v>25440</v>
      </c>
      <c r="J14398" t="s">
        <v>1777</v>
      </c>
      <c r="K14398" s="1">
        <v>0.12986111111111112</v>
      </c>
      <c r="L14398" s="2">
        <v>42549</v>
      </c>
      <c r="M14398" t="s">
        <v>21</v>
      </c>
      <c r="N14398" t="s">
        <v>26172</v>
      </c>
      <c r="O14398" t="s">
        <v>185</v>
      </c>
      <c r="Q14398">
        <v>501</v>
      </c>
    </row>
    <row r="14399" spans="1:17" x14ac:dyDescent="0.3">
      <c r="A14399" t="s">
        <v>33507</v>
      </c>
      <c r="B14399" t="s">
        <v>33508</v>
      </c>
      <c r="F14399" t="s">
        <v>33509</v>
      </c>
      <c r="J14399" t="s">
        <v>33510</v>
      </c>
      <c r="K14399" s="1">
        <v>0.85347222222222219</v>
      </c>
      <c r="L14399" s="2">
        <v>41673</v>
      </c>
      <c r="M14399" t="s">
        <v>21</v>
      </c>
      <c r="N14399" t="s">
        <v>24259</v>
      </c>
      <c r="O14399" t="s">
        <v>185</v>
      </c>
      <c r="Q14399">
        <v>1338</v>
      </c>
    </row>
    <row r="14400" spans="1:17" x14ac:dyDescent="0.3">
      <c r="A14400" t="s">
        <v>33511</v>
      </c>
      <c r="B14400" t="s">
        <v>33512</v>
      </c>
      <c r="C14400" t="s">
        <v>33513</v>
      </c>
      <c r="D14400" t="s">
        <v>33514</v>
      </c>
      <c r="E14400" t="s">
        <v>359</v>
      </c>
      <c r="F14400" t="s">
        <v>7373</v>
      </c>
      <c r="J14400" t="s">
        <v>6146</v>
      </c>
      <c r="K14400" s="1">
        <v>0.19583333333333333</v>
      </c>
      <c r="L14400" s="2">
        <v>41925</v>
      </c>
      <c r="M14400" t="s">
        <v>345</v>
      </c>
      <c r="N14400" t="s">
        <v>33515</v>
      </c>
      <c r="O14400" t="s">
        <v>185</v>
      </c>
      <c r="Q14400">
        <v>501</v>
      </c>
    </row>
    <row r="14401" spans="1:17" x14ac:dyDescent="0.3">
      <c r="A14401" t="s">
        <v>33516</v>
      </c>
      <c r="B14401" t="s">
        <v>33517</v>
      </c>
      <c r="C14401" t="s">
        <v>33518</v>
      </c>
      <c r="F14401" t="s">
        <v>33519</v>
      </c>
      <c r="J14401" t="s">
        <v>876</v>
      </c>
      <c r="K14401" s="1">
        <v>0.29097222222222224</v>
      </c>
      <c r="L14401" s="2">
        <v>41632</v>
      </c>
      <c r="M14401" t="s">
        <v>21</v>
      </c>
      <c r="N14401" t="s">
        <v>32436</v>
      </c>
      <c r="O14401" t="s">
        <v>185</v>
      </c>
      <c r="Q14401">
        <v>500</v>
      </c>
    </row>
    <row r="14402" spans="1:17" x14ac:dyDescent="0.3">
      <c r="A14402" t="s">
        <v>33520</v>
      </c>
      <c r="B14402" t="s">
        <v>33521</v>
      </c>
      <c r="F14402" t="s">
        <v>33522</v>
      </c>
      <c r="J14402" t="s">
        <v>2743</v>
      </c>
      <c r="K14402" s="1">
        <v>0.30694444444444446</v>
      </c>
      <c r="L14402" s="2">
        <v>42397</v>
      </c>
      <c r="M14402" t="s">
        <v>21</v>
      </c>
      <c r="N14402" t="s">
        <v>4371</v>
      </c>
      <c r="O14402" t="s">
        <v>185</v>
      </c>
      <c r="Q14402">
        <v>569</v>
      </c>
    </row>
    <row r="14403" spans="1:17" x14ac:dyDescent="0.3">
      <c r="A14403" t="s">
        <v>33523</v>
      </c>
      <c r="B14403" t="s">
        <v>33524</v>
      </c>
      <c r="F14403" t="s">
        <v>10488</v>
      </c>
      <c r="J14403" t="s">
        <v>13654</v>
      </c>
      <c r="K14403" s="1">
        <v>0.3611111111111111</v>
      </c>
      <c r="L14403" s="2">
        <v>41849</v>
      </c>
      <c r="M14403" t="s">
        <v>21</v>
      </c>
      <c r="N14403" t="s">
        <v>33525</v>
      </c>
      <c r="O14403" t="s">
        <v>185</v>
      </c>
      <c r="Q14403">
        <v>668</v>
      </c>
    </row>
    <row r="14404" spans="1:17" x14ac:dyDescent="0.3">
      <c r="A14404" t="s">
        <v>33526</v>
      </c>
      <c r="B14404" t="s">
        <v>33527</v>
      </c>
      <c r="F14404" t="s">
        <v>6745</v>
      </c>
      <c r="J14404" t="s">
        <v>33528</v>
      </c>
      <c r="K14404" s="1">
        <v>0.58611111111111114</v>
      </c>
      <c r="L14404" s="2">
        <v>43207</v>
      </c>
      <c r="M14404" t="s">
        <v>21</v>
      </c>
      <c r="N14404" t="s">
        <v>8849</v>
      </c>
      <c r="O14404" t="s">
        <v>185</v>
      </c>
      <c r="Q14404">
        <v>1003</v>
      </c>
    </row>
    <row r="14405" spans="1:17" x14ac:dyDescent="0.3">
      <c r="A14405" t="s">
        <v>33529</v>
      </c>
      <c r="B14405" t="s">
        <v>33530</v>
      </c>
      <c r="F14405" t="s">
        <v>9807</v>
      </c>
      <c r="J14405" t="s">
        <v>1630</v>
      </c>
      <c r="K14405" s="1">
        <v>0.30555555555555558</v>
      </c>
      <c r="L14405" s="2">
        <v>40799</v>
      </c>
      <c r="M14405" t="s">
        <v>21</v>
      </c>
      <c r="N14405" t="s">
        <v>15529</v>
      </c>
      <c r="O14405" t="s">
        <v>185</v>
      </c>
      <c r="Q14405">
        <v>694</v>
      </c>
    </row>
    <row r="14406" spans="1:17" x14ac:dyDescent="0.3">
      <c r="A14406" t="s">
        <v>33531</v>
      </c>
      <c r="B14406" t="s">
        <v>33532</v>
      </c>
      <c r="C14406" t="s">
        <v>33533</v>
      </c>
      <c r="F14406" t="s">
        <v>33534</v>
      </c>
      <c r="J14406" t="s">
        <v>980</v>
      </c>
      <c r="K14406" s="1">
        <v>4.1666666666666664E-2</v>
      </c>
      <c r="L14406" s="2">
        <v>40700</v>
      </c>
      <c r="M14406" t="s">
        <v>345</v>
      </c>
      <c r="N14406" t="s">
        <v>33535</v>
      </c>
      <c r="O14406" t="s">
        <v>185</v>
      </c>
      <c r="Q14406">
        <v>133</v>
      </c>
    </row>
    <row r="14407" spans="1:17" x14ac:dyDescent="0.3">
      <c r="A14407" t="s">
        <v>33536</v>
      </c>
      <c r="B14407" t="s">
        <v>33537</v>
      </c>
      <c r="F14407" t="s">
        <v>33538</v>
      </c>
      <c r="J14407" t="s">
        <v>5673</v>
      </c>
      <c r="K14407" s="1">
        <v>0.21319444444444444</v>
      </c>
      <c r="L14407" s="2">
        <v>36643</v>
      </c>
      <c r="M14407" t="s">
        <v>21</v>
      </c>
      <c r="N14407" t="s">
        <v>33539</v>
      </c>
      <c r="O14407" t="s">
        <v>484</v>
      </c>
      <c r="P14407">
        <v>4</v>
      </c>
      <c r="Q14407">
        <v>468</v>
      </c>
    </row>
    <row r="14408" spans="1:17" x14ac:dyDescent="0.3">
      <c r="A14408" t="s">
        <v>33540</v>
      </c>
      <c r="B14408" t="s">
        <v>33541</v>
      </c>
      <c r="F14408" t="s">
        <v>1559</v>
      </c>
      <c r="J14408" t="s">
        <v>13484</v>
      </c>
      <c r="K14408" s="1">
        <v>0.33402777777777776</v>
      </c>
      <c r="L14408" s="2">
        <v>40694</v>
      </c>
      <c r="M14408" t="s">
        <v>21</v>
      </c>
      <c r="N14408" t="s">
        <v>33542</v>
      </c>
      <c r="O14408" t="s">
        <v>185</v>
      </c>
      <c r="Q14408">
        <v>649</v>
      </c>
    </row>
    <row r="14409" spans="1:17" x14ac:dyDescent="0.3">
      <c r="A14409" t="s">
        <v>33543</v>
      </c>
      <c r="B14409" t="s">
        <v>33544</v>
      </c>
      <c r="F14409" t="s">
        <v>33545</v>
      </c>
      <c r="J14409" t="s">
        <v>10592</v>
      </c>
      <c r="K14409" s="1">
        <v>0.3888888888888889</v>
      </c>
      <c r="L14409" s="2">
        <v>42012</v>
      </c>
      <c r="M14409" t="s">
        <v>21</v>
      </c>
      <c r="N14409" t="s">
        <v>15648</v>
      </c>
      <c r="O14409" t="s">
        <v>185</v>
      </c>
      <c r="Q14409">
        <v>683</v>
      </c>
    </row>
    <row r="14410" spans="1:17" x14ac:dyDescent="0.3">
      <c r="A14410" t="s">
        <v>33546</v>
      </c>
      <c r="B14410" t="s">
        <v>25696</v>
      </c>
      <c r="F14410" t="s">
        <v>33547</v>
      </c>
      <c r="J14410" t="s">
        <v>22922</v>
      </c>
      <c r="K14410" s="1">
        <v>0.46597222222222223</v>
      </c>
      <c r="L14410" s="2">
        <v>38425</v>
      </c>
      <c r="M14410" t="s">
        <v>21</v>
      </c>
      <c r="N14410" t="s">
        <v>33548</v>
      </c>
      <c r="O14410" t="s">
        <v>185</v>
      </c>
      <c r="Q14410">
        <v>836</v>
      </c>
    </row>
    <row r="14411" spans="1:17" x14ac:dyDescent="0.3">
      <c r="A14411" t="s">
        <v>33549</v>
      </c>
      <c r="B14411" t="s">
        <v>33550</v>
      </c>
      <c r="F14411" t="s">
        <v>33551</v>
      </c>
      <c r="J14411" t="s">
        <v>1388</v>
      </c>
      <c r="K14411" s="1">
        <v>0.20972222222222223</v>
      </c>
      <c r="L14411" s="2">
        <v>43160</v>
      </c>
      <c r="M14411" t="s">
        <v>21</v>
      </c>
      <c r="N14411" t="s">
        <v>9178</v>
      </c>
      <c r="O14411" t="s">
        <v>185</v>
      </c>
      <c r="Q14411">
        <v>615</v>
      </c>
    </row>
    <row r="14412" spans="1:17" x14ac:dyDescent="0.3">
      <c r="A14412" t="s">
        <v>33552</v>
      </c>
      <c r="B14412" t="s">
        <v>33553</v>
      </c>
      <c r="C14412" t="s">
        <v>33554</v>
      </c>
      <c r="F14412" t="s">
        <v>27902</v>
      </c>
      <c r="J14412" t="s">
        <v>1555</v>
      </c>
      <c r="K14412" s="1">
        <v>0.24305555555555555</v>
      </c>
      <c r="L14412" s="2">
        <v>41152</v>
      </c>
      <c r="M14412" t="s">
        <v>21</v>
      </c>
      <c r="N14412" t="s">
        <v>20215</v>
      </c>
      <c r="O14412" t="s">
        <v>185</v>
      </c>
      <c r="Q14412">
        <v>632</v>
      </c>
    </row>
    <row r="14413" spans="1:17" x14ac:dyDescent="0.3">
      <c r="A14413" t="s">
        <v>33555</v>
      </c>
      <c r="B14413" t="s">
        <v>27595</v>
      </c>
      <c r="F14413" t="s">
        <v>9048</v>
      </c>
      <c r="J14413" t="s">
        <v>749</v>
      </c>
      <c r="K14413" s="1">
        <v>0</v>
      </c>
      <c r="L14413" s="2">
        <v>43158</v>
      </c>
      <c r="M14413" t="s">
        <v>21</v>
      </c>
      <c r="N14413" t="s">
        <v>10190</v>
      </c>
      <c r="O14413" t="s">
        <v>185</v>
      </c>
      <c r="Q14413">
        <v>50</v>
      </c>
    </row>
    <row r="14414" spans="1:17" x14ac:dyDescent="0.3">
      <c r="A14414" t="s">
        <v>33556</v>
      </c>
      <c r="B14414" t="s">
        <v>33557</v>
      </c>
      <c r="F14414" t="s">
        <v>24869</v>
      </c>
      <c r="J14414" t="s">
        <v>23834</v>
      </c>
      <c r="K14414" s="1">
        <v>0.59097222222222223</v>
      </c>
      <c r="L14414" s="2">
        <v>42478</v>
      </c>
      <c r="M14414" t="s">
        <v>21</v>
      </c>
      <c r="N14414" t="s">
        <v>33558</v>
      </c>
      <c r="O14414" t="s">
        <v>185</v>
      </c>
      <c r="Q14414">
        <v>1003</v>
      </c>
    </row>
    <row r="14415" spans="1:17" x14ac:dyDescent="0.3">
      <c r="A14415" t="s">
        <v>33559</v>
      </c>
      <c r="B14415" t="s">
        <v>33560</v>
      </c>
      <c r="F14415" t="s">
        <v>33561</v>
      </c>
      <c r="J14415" t="s">
        <v>22818</v>
      </c>
      <c r="K14415" s="1">
        <v>0.33541666666666664</v>
      </c>
      <c r="L14415" s="2">
        <v>42220</v>
      </c>
      <c r="M14415" t="s">
        <v>21</v>
      </c>
      <c r="N14415" t="s">
        <v>31888</v>
      </c>
      <c r="O14415" t="s">
        <v>185</v>
      </c>
      <c r="Q14415">
        <v>836</v>
      </c>
    </row>
    <row r="14416" spans="1:17" x14ac:dyDescent="0.3">
      <c r="A14416" t="s">
        <v>33562</v>
      </c>
      <c r="B14416" t="s">
        <v>33563</v>
      </c>
      <c r="F14416" t="s">
        <v>33564</v>
      </c>
      <c r="J14416" t="s">
        <v>1134</v>
      </c>
      <c r="K14416" s="1">
        <v>0.3298611111111111</v>
      </c>
      <c r="L14416" s="2">
        <v>43081</v>
      </c>
      <c r="M14416" t="s">
        <v>21</v>
      </c>
      <c r="N14416" t="s">
        <v>20394</v>
      </c>
      <c r="O14416" t="s">
        <v>185</v>
      </c>
      <c r="Q14416">
        <v>569</v>
      </c>
    </row>
    <row r="14417" spans="1:17" x14ac:dyDescent="0.3">
      <c r="A14417" t="s">
        <v>33565</v>
      </c>
      <c r="B14417" t="s">
        <v>32902</v>
      </c>
      <c r="F14417" t="s">
        <v>11346</v>
      </c>
      <c r="J14417" t="s">
        <v>3815</v>
      </c>
      <c r="K14417" s="1">
        <v>0.28611111111111109</v>
      </c>
      <c r="L14417" s="2">
        <v>43025</v>
      </c>
      <c r="M14417" t="s">
        <v>21</v>
      </c>
      <c r="N14417" t="s">
        <v>11498</v>
      </c>
      <c r="O14417" t="s">
        <v>185</v>
      </c>
      <c r="Q14417">
        <v>668</v>
      </c>
    </row>
    <row r="14418" spans="1:17" x14ac:dyDescent="0.3">
      <c r="A14418" t="s">
        <v>33566</v>
      </c>
      <c r="B14418" t="s">
        <v>33567</v>
      </c>
      <c r="F14418" t="s">
        <v>9191</v>
      </c>
      <c r="J14418" t="s">
        <v>25053</v>
      </c>
      <c r="K14418" s="1">
        <v>0.4909722222222222</v>
      </c>
      <c r="L14418" s="2">
        <v>41400</v>
      </c>
      <c r="M14418" t="s">
        <v>21</v>
      </c>
      <c r="N14418" t="s">
        <v>30111</v>
      </c>
      <c r="O14418" t="s">
        <v>185</v>
      </c>
      <c r="Q14418">
        <v>836</v>
      </c>
    </row>
    <row r="14419" spans="1:17" x14ac:dyDescent="0.3">
      <c r="A14419" t="s">
        <v>33568</v>
      </c>
      <c r="B14419" t="s">
        <v>33569</v>
      </c>
      <c r="F14419" t="s">
        <v>33570</v>
      </c>
      <c r="J14419" t="s">
        <v>33571</v>
      </c>
      <c r="K14419" s="1">
        <v>0.78263888888888888</v>
      </c>
      <c r="L14419" s="2">
        <v>41688</v>
      </c>
      <c r="M14419" t="s">
        <v>21</v>
      </c>
      <c r="N14419" t="s">
        <v>15304</v>
      </c>
      <c r="O14419" t="s">
        <v>185</v>
      </c>
      <c r="Q14419">
        <v>938</v>
      </c>
    </row>
    <row r="14420" spans="1:17" x14ac:dyDescent="0.3">
      <c r="A14420" t="s">
        <v>33572</v>
      </c>
      <c r="B14420" t="s">
        <v>33573</v>
      </c>
      <c r="F14420" t="s">
        <v>33574</v>
      </c>
      <c r="J14420" t="s">
        <v>257</v>
      </c>
      <c r="K14420" s="1">
        <v>0</v>
      </c>
      <c r="L14420" s="2">
        <v>42741</v>
      </c>
      <c r="M14420" t="s">
        <v>610</v>
      </c>
      <c r="N14420" t="s">
        <v>32987</v>
      </c>
      <c r="O14420" t="s">
        <v>185</v>
      </c>
      <c r="Q14420">
        <v>113</v>
      </c>
    </row>
    <row r="14421" spans="1:17" x14ac:dyDescent="0.3">
      <c r="A14421" t="s">
        <v>33575</v>
      </c>
      <c r="B14421" t="s">
        <v>33573</v>
      </c>
      <c r="F14421" t="s">
        <v>33574</v>
      </c>
      <c r="J14421" t="s">
        <v>693</v>
      </c>
      <c r="K14421" s="1">
        <v>0</v>
      </c>
      <c r="L14421" s="2">
        <v>42741</v>
      </c>
      <c r="M14421" t="s">
        <v>610</v>
      </c>
      <c r="N14421" t="s">
        <v>32987</v>
      </c>
      <c r="O14421" t="s">
        <v>185</v>
      </c>
      <c r="Q14421">
        <v>113</v>
      </c>
    </row>
    <row r="14422" spans="1:17" x14ac:dyDescent="0.3">
      <c r="A14422" t="s">
        <v>33576</v>
      </c>
      <c r="B14422" t="s">
        <v>33573</v>
      </c>
      <c r="F14422" t="s">
        <v>32805</v>
      </c>
      <c r="J14422" t="s">
        <v>462</v>
      </c>
      <c r="K14422" s="1">
        <v>0</v>
      </c>
      <c r="L14422" s="2">
        <v>42741</v>
      </c>
      <c r="M14422" t="s">
        <v>610</v>
      </c>
      <c r="N14422" t="s">
        <v>32987</v>
      </c>
      <c r="O14422" t="s">
        <v>185</v>
      </c>
      <c r="Q14422">
        <v>113</v>
      </c>
    </row>
    <row r="14423" spans="1:17" x14ac:dyDescent="0.3">
      <c r="A14423" t="s">
        <v>33577</v>
      </c>
      <c r="B14423" t="s">
        <v>33578</v>
      </c>
      <c r="F14423" t="s">
        <v>33579</v>
      </c>
      <c r="J14423" t="s">
        <v>687</v>
      </c>
      <c r="K14423" s="1">
        <v>0</v>
      </c>
      <c r="L14423" s="2">
        <v>43017</v>
      </c>
      <c r="M14423" t="s">
        <v>1449</v>
      </c>
      <c r="N14423" t="s">
        <v>33580</v>
      </c>
      <c r="O14423" t="s">
        <v>185</v>
      </c>
      <c r="Q14423">
        <v>152</v>
      </c>
    </row>
    <row r="14424" spans="1:17" x14ac:dyDescent="0.3">
      <c r="A14424" t="s">
        <v>33581</v>
      </c>
      <c r="B14424" t="s">
        <v>33578</v>
      </c>
      <c r="F14424" t="s">
        <v>33449</v>
      </c>
      <c r="J14424" t="s">
        <v>1120</v>
      </c>
      <c r="K14424" s="1">
        <v>0</v>
      </c>
      <c r="L14424" s="2">
        <v>43012</v>
      </c>
      <c r="M14424" t="s">
        <v>21</v>
      </c>
      <c r="N14424" t="s">
        <v>26731</v>
      </c>
      <c r="O14424" t="s">
        <v>185</v>
      </c>
      <c r="Q14424">
        <v>152</v>
      </c>
    </row>
    <row r="14425" spans="1:17" x14ac:dyDescent="0.3">
      <c r="A14425" t="s">
        <v>33582</v>
      </c>
      <c r="B14425" t="s">
        <v>33583</v>
      </c>
      <c r="F14425" t="s">
        <v>33579</v>
      </c>
      <c r="J14425" t="s">
        <v>257</v>
      </c>
      <c r="K14425" s="1">
        <v>0</v>
      </c>
      <c r="L14425" s="2">
        <v>43017</v>
      </c>
      <c r="M14425" t="s">
        <v>1449</v>
      </c>
      <c r="N14425" t="s">
        <v>33580</v>
      </c>
      <c r="O14425" t="s">
        <v>185</v>
      </c>
      <c r="Q14425">
        <v>152</v>
      </c>
    </row>
    <row r="14426" spans="1:17" x14ac:dyDescent="0.3">
      <c r="A14426" t="s">
        <v>33584</v>
      </c>
      <c r="B14426" t="s">
        <v>33583</v>
      </c>
      <c r="F14426" t="s">
        <v>33449</v>
      </c>
      <c r="J14426" t="s">
        <v>1073</v>
      </c>
      <c r="K14426" s="1">
        <v>0</v>
      </c>
      <c r="L14426" s="2">
        <v>43012</v>
      </c>
      <c r="M14426" t="s">
        <v>21</v>
      </c>
      <c r="N14426" t="s">
        <v>26731</v>
      </c>
      <c r="O14426" t="s">
        <v>185</v>
      </c>
      <c r="Q14426">
        <v>113</v>
      </c>
    </row>
    <row r="14427" spans="1:17" x14ac:dyDescent="0.3">
      <c r="A14427" t="s">
        <v>33585</v>
      </c>
      <c r="B14427" t="s">
        <v>33586</v>
      </c>
      <c r="F14427" t="s">
        <v>33579</v>
      </c>
      <c r="J14427" t="s">
        <v>2645</v>
      </c>
      <c r="K14427" s="1">
        <v>0</v>
      </c>
      <c r="L14427" s="2">
        <v>43012</v>
      </c>
      <c r="M14427" t="s">
        <v>1449</v>
      </c>
      <c r="N14427" t="s">
        <v>33587</v>
      </c>
      <c r="O14427" t="s">
        <v>185</v>
      </c>
      <c r="Q14427">
        <v>152</v>
      </c>
    </row>
    <row r="14428" spans="1:17" x14ac:dyDescent="0.3">
      <c r="A14428" t="s">
        <v>33588</v>
      </c>
      <c r="B14428" t="s">
        <v>33586</v>
      </c>
      <c r="F14428" t="s">
        <v>33449</v>
      </c>
      <c r="J14428" t="s">
        <v>692</v>
      </c>
      <c r="K14428" s="1">
        <v>0</v>
      </c>
      <c r="L14428" s="2">
        <v>43012</v>
      </c>
      <c r="M14428" t="s">
        <v>21</v>
      </c>
      <c r="N14428" t="s">
        <v>26731</v>
      </c>
      <c r="O14428" t="s">
        <v>185</v>
      </c>
      <c r="Q14428">
        <v>152</v>
      </c>
    </row>
    <row r="14429" spans="1:17" x14ac:dyDescent="0.3">
      <c r="A14429" t="s">
        <v>33589</v>
      </c>
      <c r="B14429" t="s">
        <v>33586</v>
      </c>
      <c r="F14429" t="s">
        <v>33579</v>
      </c>
      <c r="J14429" t="s">
        <v>692</v>
      </c>
      <c r="K14429" s="1">
        <v>0</v>
      </c>
      <c r="L14429" s="2">
        <v>42970</v>
      </c>
      <c r="M14429" t="s">
        <v>1449</v>
      </c>
      <c r="N14429" t="s">
        <v>33590</v>
      </c>
      <c r="O14429" t="s">
        <v>185</v>
      </c>
      <c r="Q14429">
        <v>152</v>
      </c>
    </row>
    <row r="14430" spans="1:17" x14ac:dyDescent="0.3">
      <c r="A14430" t="s">
        <v>33591</v>
      </c>
      <c r="B14430" t="s">
        <v>33586</v>
      </c>
      <c r="F14430" t="s">
        <v>33449</v>
      </c>
      <c r="J14430" t="s">
        <v>1016</v>
      </c>
      <c r="K14430" s="1">
        <v>0</v>
      </c>
      <c r="L14430" s="2">
        <v>42970</v>
      </c>
      <c r="M14430" t="s">
        <v>21</v>
      </c>
      <c r="N14430" t="s">
        <v>18673</v>
      </c>
      <c r="O14430" t="s">
        <v>185</v>
      </c>
      <c r="Q14430">
        <v>152</v>
      </c>
    </row>
    <row r="14431" spans="1:17" x14ac:dyDescent="0.3">
      <c r="A14431" t="s">
        <v>33592</v>
      </c>
      <c r="B14431" t="s">
        <v>33586</v>
      </c>
      <c r="F14431" t="s">
        <v>33579</v>
      </c>
      <c r="J14431" t="s">
        <v>1066</v>
      </c>
      <c r="K14431" s="1">
        <v>0</v>
      </c>
      <c r="L14431" s="2">
        <v>42970</v>
      </c>
      <c r="M14431" t="s">
        <v>1449</v>
      </c>
      <c r="N14431" t="s">
        <v>33590</v>
      </c>
      <c r="O14431" t="s">
        <v>185</v>
      </c>
      <c r="Q14431">
        <v>113</v>
      </c>
    </row>
    <row r="14432" spans="1:17" x14ac:dyDescent="0.3">
      <c r="A14432" t="s">
        <v>33593</v>
      </c>
      <c r="B14432" t="s">
        <v>33578</v>
      </c>
      <c r="F14432" t="s">
        <v>33449</v>
      </c>
      <c r="J14432" t="s">
        <v>1293</v>
      </c>
      <c r="K14432" s="1">
        <v>0</v>
      </c>
      <c r="L14432" s="2">
        <v>43019</v>
      </c>
      <c r="M14432" t="s">
        <v>21</v>
      </c>
      <c r="N14432" t="s">
        <v>10288</v>
      </c>
      <c r="O14432" t="s">
        <v>185</v>
      </c>
      <c r="Q14432">
        <v>152</v>
      </c>
    </row>
    <row r="14433" spans="1:17" x14ac:dyDescent="0.3">
      <c r="A14433" t="s">
        <v>33594</v>
      </c>
      <c r="B14433" t="s">
        <v>33586</v>
      </c>
      <c r="F14433" t="s">
        <v>33449</v>
      </c>
      <c r="J14433" t="s">
        <v>756</v>
      </c>
      <c r="K14433" s="1">
        <v>0</v>
      </c>
      <c r="L14433" s="2">
        <v>42970</v>
      </c>
      <c r="M14433" t="s">
        <v>21</v>
      </c>
      <c r="N14433" t="s">
        <v>18673</v>
      </c>
      <c r="O14433" t="s">
        <v>185</v>
      </c>
      <c r="Q14433">
        <v>113</v>
      </c>
    </row>
    <row r="14434" spans="1:17" x14ac:dyDescent="0.3">
      <c r="A14434" t="s">
        <v>33595</v>
      </c>
      <c r="B14434" t="s">
        <v>33578</v>
      </c>
      <c r="F14434" t="s">
        <v>33579</v>
      </c>
      <c r="J14434" t="s">
        <v>564</v>
      </c>
      <c r="K14434" s="1">
        <v>0</v>
      </c>
      <c r="L14434" s="2">
        <v>43017</v>
      </c>
      <c r="M14434" t="s">
        <v>1449</v>
      </c>
      <c r="N14434" t="s">
        <v>33580</v>
      </c>
      <c r="O14434" t="s">
        <v>185</v>
      </c>
      <c r="Q14434">
        <v>152</v>
      </c>
    </row>
    <row r="14435" spans="1:17" x14ac:dyDescent="0.3">
      <c r="A14435" t="s">
        <v>33596</v>
      </c>
      <c r="B14435" t="s">
        <v>33583</v>
      </c>
      <c r="F14435" t="s">
        <v>33579</v>
      </c>
      <c r="J14435" t="s">
        <v>756</v>
      </c>
      <c r="K14435" s="1">
        <v>0</v>
      </c>
      <c r="L14435" s="2">
        <v>42969</v>
      </c>
      <c r="M14435" t="s">
        <v>1449</v>
      </c>
      <c r="N14435" t="s">
        <v>33597</v>
      </c>
      <c r="O14435" t="s">
        <v>185</v>
      </c>
      <c r="Q14435">
        <v>113</v>
      </c>
    </row>
    <row r="14436" spans="1:17" x14ac:dyDescent="0.3">
      <c r="A14436" t="s">
        <v>33598</v>
      </c>
      <c r="B14436" t="s">
        <v>33578</v>
      </c>
      <c r="F14436" t="s">
        <v>33449</v>
      </c>
      <c r="J14436" t="s">
        <v>692</v>
      </c>
      <c r="K14436" s="1">
        <v>0</v>
      </c>
      <c r="L14436" s="2">
        <v>43012</v>
      </c>
      <c r="M14436" t="s">
        <v>21</v>
      </c>
      <c r="N14436" t="s">
        <v>26731</v>
      </c>
      <c r="O14436" t="s">
        <v>185</v>
      </c>
      <c r="Q14436">
        <v>152</v>
      </c>
    </row>
    <row r="14437" spans="1:17" x14ac:dyDescent="0.3">
      <c r="A14437" t="s">
        <v>33599</v>
      </c>
      <c r="B14437" t="s">
        <v>33583</v>
      </c>
      <c r="F14437" t="s">
        <v>33449</v>
      </c>
      <c r="J14437" t="s">
        <v>369</v>
      </c>
      <c r="K14437" s="1">
        <v>0</v>
      </c>
      <c r="L14437" s="2">
        <v>42969</v>
      </c>
      <c r="M14437" t="s">
        <v>21</v>
      </c>
      <c r="N14437" t="s">
        <v>23675</v>
      </c>
      <c r="O14437" t="s">
        <v>185</v>
      </c>
      <c r="Q14437">
        <v>113</v>
      </c>
    </row>
    <row r="14438" spans="1:17" x14ac:dyDescent="0.3">
      <c r="A14438" t="s">
        <v>33600</v>
      </c>
      <c r="B14438" t="s">
        <v>33601</v>
      </c>
      <c r="F14438" t="s">
        <v>33579</v>
      </c>
      <c r="J14438" t="s">
        <v>1958</v>
      </c>
      <c r="K14438" s="1">
        <v>0</v>
      </c>
      <c r="L14438" s="2">
        <v>43012</v>
      </c>
      <c r="M14438" t="s">
        <v>1449</v>
      </c>
      <c r="N14438" t="s">
        <v>33587</v>
      </c>
      <c r="O14438" t="s">
        <v>185</v>
      </c>
      <c r="Q14438">
        <v>152</v>
      </c>
    </row>
    <row r="14439" spans="1:17" x14ac:dyDescent="0.3">
      <c r="A14439" t="s">
        <v>33602</v>
      </c>
      <c r="B14439" t="s">
        <v>33601</v>
      </c>
      <c r="F14439" t="s">
        <v>33449</v>
      </c>
      <c r="J14439" t="s">
        <v>1129</v>
      </c>
      <c r="K14439" s="1">
        <v>0</v>
      </c>
      <c r="L14439" s="2">
        <v>43012</v>
      </c>
      <c r="M14439" t="s">
        <v>21</v>
      </c>
      <c r="N14439" t="s">
        <v>26731</v>
      </c>
      <c r="O14439" t="s">
        <v>185</v>
      </c>
      <c r="Q14439">
        <v>152</v>
      </c>
    </row>
    <row r="14440" spans="1:17" x14ac:dyDescent="0.3">
      <c r="A14440" t="s">
        <v>33603</v>
      </c>
      <c r="B14440" t="s">
        <v>33578</v>
      </c>
      <c r="F14440" t="s">
        <v>33579</v>
      </c>
      <c r="J14440" t="s">
        <v>257</v>
      </c>
      <c r="K14440" s="1">
        <v>0</v>
      </c>
      <c r="L14440" s="2">
        <v>43017</v>
      </c>
      <c r="M14440" t="s">
        <v>1449</v>
      </c>
      <c r="N14440" t="s">
        <v>33580</v>
      </c>
      <c r="O14440" t="s">
        <v>185</v>
      </c>
      <c r="Q14440">
        <v>152</v>
      </c>
    </row>
    <row r="14441" spans="1:17" x14ac:dyDescent="0.3">
      <c r="A14441" t="s">
        <v>33604</v>
      </c>
      <c r="B14441" t="s">
        <v>33578</v>
      </c>
      <c r="F14441" t="s">
        <v>33449</v>
      </c>
      <c r="J14441" t="s">
        <v>520</v>
      </c>
      <c r="K14441" s="1">
        <v>0</v>
      </c>
      <c r="L14441" s="2">
        <v>43012</v>
      </c>
      <c r="M14441" t="s">
        <v>21</v>
      </c>
      <c r="N14441" t="s">
        <v>26731</v>
      </c>
      <c r="O14441" t="s">
        <v>185</v>
      </c>
      <c r="Q14441">
        <v>152</v>
      </c>
    </row>
    <row r="14442" spans="1:17" x14ac:dyDescent="0.3">
      <c r="A14442" t="s">
        <v>33605</v>
      </c>
      <c r="B14442" t="s">
        <v>33578</v>
      </c>
      <c r="F14442" t="s">
        <v>33579</v>
      </c>
      <c r="J14442" t="s">
        <v>2645</v>
      </c>
      <c r="K14442" s="1">
        <v>0</v>
      </c>
      <c r="L14442" s="2">
        <v>43017</v>
      </c>
      <c r="M14442" t="s">
        <v>1449</v>
      </c>
      <c r="N14442" t="s">
        <v>33580</v>
      </c>
      <c r="O14442" t="s">
        <v>185</v>
      </c>
      <c r="Q14442">
        <v>152</v>
      </c>
    </row>
    <row r="14443" spans="1:17" x14ac:dyDescent="0.3">
      <c r="A14443" t="s">
        <v>33606</v>
      </c>
      <c r="B14443" t="s">
        <v>33578</v>
      </c>
      <c r="F14443" t="s">
        <v>33449</v>
      </c>
      <c r="J14443" t="s">
        <v>520</v>
      </c>
      <c r="K14443" s="1">
        <v>0</v>
      </c>
      <c r="L14443" s="2">
        <v>43012</v>
      </c>
      <c r="M14443" t="s">
        <v>21</v>
      </c>
      <c r="N14443" t="s">
        <v>26731</v>
      </c>
      <c r="O14443" t="s">
        <v>185</v>
      </c>
      <c r="Q14443">
        <v>152</v>
      </c>
    </row>
    <row r="14444" spans="1:17" x14ac:dyDescent="0.3">
      <c r="A14444" t="s">
        <v>33607</v>
      </c>
      <c r="B14444" t="s">
        <v>33578</v>
      </c>
      <c r="F14444" t="s">
        <v>33579</v>
      </c>
      <c r="J14444" t="s">
        <v>520</v>
      </c>
      <c r="K14444" s="1">
        <v>0</v>
      </c>
      <c r="L14444" s="2">
        <v>43019</v>
      </c>
      <c r="M14444" t="s">
        <v>1449</v>
      </c>
      <c r="N14444" t="s">
        <v>33608</v>
      </c>
      <c r="O14444" t="s">
        <v>185</v>
      </c>
      <c r="Q14444">
        <v>152</v>
      </c>
    </row>
    <row r="14445" spans="1:17" x14ac:dyDescent="0.3">
      <c r="A14445" t="s">
        <v>33609</v>
      </c>
      <c r="B14445" t="s">
        <v>33448</v>
      </c>
      <c r="F14445" t="s">
        <v>33579</v>
      </c>
      <c r="J14445" t="s">
        <v>520</v>
      </c>
      <c r="K14445" s="1">
        <v>0</v>
      </c>
      <c r="L14445" s="2">
        <v>42969</v>
      </c>
      <c r="M14445" t="s">
        <v>1449</v>
      </c>
      <c r="N14445" t="s">
        <v>33597</v>
      </c>
      <c r="O14445" t="s">
        <v>185</v>
      </c>
      <c r="Q14445">
        <v>152</v>
      </c>
    </row>
    <row r="14446" spans="1:17" x14ac:dyDescent="0.3">
      <c r="A14446" t="s">
        <v>33610</v>
      </c>
      <c r="B14446" t="s">
        <v>33448</v>
      </c>
      <c r="F14446" t="s">
        <v>33449</v>
      </c>
      <c r="J14446" t="s">
        <v>703</v>
      </c>
      <c r="K14446" s="1">
        <v>0</v>
      </c>
      <c r="L14446" s="2">
        <v>42951</v>
      </c>
      <c r="M14446" t="s">
        <v>21</v>
      </c>
      <c r="N14446" t="s">
        <v>33450</v>
      </c>
      <c r="O14446" t="s">
        <v>185</v>
      </c>
      <c r="Q14446">
        <v>113</v>
      </c>
    </row>
    <row r="14447" spans="1:17" x14ac:dyDescent="0.3">
      <c r="A14447" t="s">
        <v>33611</v>
      </c>
      <c r="B14447" t="s">
        <v>33448</v>
      </c>
      <c r="F14447" t="s">
        <v>33449</v>
      </c>
      <c r="J14447" t="s">
        <v>2210</v>
      </c>
      <c r="K14447" s="1">
        <v>0</v>
      </c>
      <c r="L14447" s="2">
        <v>42969</v>
      </c>
      <c r="M14447" t="s">
        <v>21</v>
      </c>
      <c r="N14447" t="s">
        <v>23675</v>
      </c>
      <c r="O14447" t="s">
        <v>185</v>
      </c>
      <c r="Q14447">
        <v>152</v>
      </c>
    </row>
    <row r="14448" spans="1:17" x14ac:dyDescent="0.3">
      <c r="A14448" t="s">
        <v>33612</v>
      </c>
      <c r="B14448" t="s">
        <v>33448</v>
      </c>
      <c r="F14448" t="s">
        <v>33579</v>
      </c>
      <c r="J14448" t="s">
        <v>1293</v>
      </c>
      <c r="K14448" s="1">
        <v>0</v>
      </c>
      <c r="L14448" s="2">
        <v>42951</v>
      </c>
      <c r="M14448" t="s">
        <v>1449</v>
      </c>
      <c r="N14448" t="s">
        <v>33613</v>
      </c>
      <c r="O14448" t="s">
        <v>185</v>
      </c>
      <c r="Q14448">
        <v>152</v>
      </c>
    </row>
    <row r="14449" spans="1:17" x14ac:dyDescent="0.3">
      <c r="A14449" t="s">
        <v>33614</v>
      </c>
      <c r="B14449" t="s">
        <v>33586</v>
      </c>
      <c r="F14449" t="s">
        <v>33579</v>
      </c>
      <c r="J14449" t="s">
        <v>257</v>
      </c>
      <c r="K14449" s="1">
        <v>0</v>
      </c>
      <c r="L14449" s="2">
        <v>42969</v>
      </c>
      <c r="M14449" t="s">
        <v>1449</v>
      </c>
      <c r="N14449" t="s">
        <v>33597</v>
      </c>
      <c r="O14449" t="s">
        <v>185</v>
      </c>
      <c r="Q14449">
        <v>152</v>
      </c>
    </row>
    <row r="14450" spans="1:17" x14ac:dyDescent="0.3">
      <c r="A14450" t="s">
        <v>33615</v>
      </c>
      <c r="B14450" t="s">
        <v>33448</v>
      </c>
      <c r="F14450" t="s">
        <v>33449</v>
      </c>
      <c r="J14450" t="s">
        <v>1165</v>
      </c>
      <c r="K14450" s="1">
        <v>0</v>
      </c>
      <c r="L14450" s="2">
        <v>42951</v>
      </c>
      <c r="M14450" t="s">
        <v>21</v>
      </c>
      <c r="N14450" t="s">
        <v>33450</v>
      </c>
      <c r="O14450" t="s">
        <v>185</v>
      </c>
      <c r="Q14450">
        <v>152</v>
      </c>
    </row>
    <row r="14451" spans="1:17" x14ac:dyDescent="0.3">
      <c r="A14451" t="s">
        <v>33616</v>
      </c>
      <c r="B14451" t="s">
        <v>33586</v>
      </c>
      <c r="F14451" t="s">
        <v>33449</v>
      </c>
      <c r="J14451" t="s">
        <v>1293</v>
      </c>
      <c r="K14451" s="1">
        <v>0</v>
      </c>
      <c r="L14451" s="2">
        <v>42969</v>
      </c>
      <c r="M14451" t="s">
        <v>21</v>
      </c>
      <c r="N14451" t="s">
        <v>23675</v>
      </c>
      <c r="O14451" t="s">
        <v>185</v>
      </c>
      <c r="Q14451">
        <v>152</v>
      </c>
    </row>
    <row r="14452" spans="1:17" x14ac:dyDescent="0.3">
      <c r="A14452" t="s">
        <v>33617</v>
      </c>
      <c r="B14452" t="s">
        <v>33448</v>
      </c>
      <c r="F14452" t="s">
        <v>33579</v>
      </c>
      <c r="J14452" t="s">
        <v>1073</v>
      </c>
      <c r="K14452" s="1">
        <v>0</v>
      </c>
      <c r="L14452" s="2">
        <v>42951</v>
      </c>
      <c r="M14452" t="s">
        <v>1449</v>
      </c>
      <c r="N14452" t="s">
        <v>33613</v>
      </c>
      <c r="O14452" t="s">
        <v>185</v>
      </c>
      <c r="Q14452">
        <v>152</v>
      </c>
    </row>
    <row r="14453" spans="1:17" x14ac:dyDescent="0.3">
      <c r="A14453" t="s">
        <v>33618</v>
      </c>
      <c r="B14453" t="s">
        <v>33583</v>
      </c>
      <c r="F14453" t="s">
        <v>33579</v>
      </c>
      <c r="J14453" t="s">
        <v>535</v>
      </c>
      <c r="K14453" s="1">
        <v>0</v>
      </c>
      <c r="L14453" s="2">
        <v>42969</v>
      </c>
      <c r="M14453" t="s">
        <v>1449</v>
      </c>
      <c r="N14453" t="s">
        <v>33597</v>
      </c>
      <c r="O14453" t="s">
        <v>185</v>
      </c>
      <c r="Q14453">
        <v>113</v>
      </c>
    </row>
    <row r="14454" spans="1:17" x14ac:dyDescent="0.3">
      <c r="A14454" t="s">
        <v>33619</v>
      </c>
      <c r="B14454" t="s">
        <v>33448</v>
      </c>
      <c r="F14454" t="s">
        <v>33449</v>
      </c>
      <c r="J14454" t="s">
        <v>1066</v>
      </c>
      <c r="K14454" s="1">
        <v>0</v>
      </c>
      <c r="L14454" s="2">
        <v>42951</v>
      </c>
      <c r="M14454" t="s">
        <v>21</v>
      </c>
      <c r="N14454" t="s">
        <v>33450</v>
      </c>
      <c r="O14454" t="s">
        <v>185</v>
      </c>
      <c r="Q14454">
        <v>113</v>
      </c>
    </row>
    <row r="14455" spans="1:17" x14ac:dyDescent="0.3">
      <c r="A14455" t="s">
        <v>33620</v>
      </c>
      <c r="B14455" t="s">
        <v>33583</v>
      </c>
      <c r="F14455" t="s">
        <v>33449</v>
      </c>
      <c r="J14455" t="s">
        <v>299</v>
      </c>
      <c r="K14455" s="1">
        <v>0</v>
      </c>
      <c r="L14455" s="2">
        <v>42969</v>
      </c>
      <c r="M14455" t="s">
        <v>21</v>
      </c>
      <c r="N14455" t="s">
        <v>23675</v>
      </c>
      <c r="O14455" t="s">
        <v>185</v>
      </c>
      <c r="Q14455">
        <v>113</v>
      </c>
    </row>
    <row r="14456" spans="1:17" x14ac:dyDescent="0.3">
      <c r="A14456" t="s">
        <v>33621</v>
      </c>
      <c r="B14456" t="s">
        <v>33586</v>
      </c>
      <c r="F14456" t="s">
        <v>33579</v>
      </c>
      <c r="J14456" t="s">
        <v>1293</v>
      </c>
      <c r="K14456" s="1">
        <v>0</v>
      </c>
      <c r="L14456" s="2">
        <v>42950</v>
      </c>
      <c r="M14456" t="s">
        <v>1449</v>
      </c>
      <c r="N14456" t="s">
        <v>33622</v>
      </c>
      <c r="O14456" t="s">
        <v>185</v>
      </c>
      <c r="Q14456">
        <v>152</v>
      </c>
    </row>
    <row r="14457" spans="1:17" x14ac:dyDescent="0.3">
      <c r="A14457" t="s">
        <v>33623</v>
      </c>
      <c r="B14457" t="s">
        <v>33586</v>
      </c>
      <c r="F14457" t="s">
        <v>33579</v>
      </c>
      <c r="J14457" t="s">
        <v>1165</v>
      </c>
      <c r="K14457" s="1">
        <v>0</v>
      </c>
      <c r="L14457" s="2">
        <v>42969</v>
      </c>
      <c r="M14457" t="s">
        <v>1449</v>
      </c>
      <c r="N14457" t="s">
        <v>33597</v>
      </c>
      <c r="O14457" t="s">
        <v>185</v>
      </c>
      <c r="Q14457">
        <v>152</v>
      </c>
    </row>
    <row r="14458" spans="1:17" x14ac:dyDescent="0.3">
      <c r="A14458" t="s">
        <v>33624</v>
      </c>
      <c r="B14458" t="s">
        <v>33586</v>
      </c>
      <c r="F14458" t="s">
        <v>33449</v>
      </c>
      <c r="J14458" t="s">
        <v>1073</v>
      </c>
      <c r="K14458" s="1">
        <v>0</v>
      </c>
      <c r="L14458" s="2">
        <v>42950</v>
      </c>
      <c r="M14458" t="s">
        <v>21</v>
      </c>
      <c r="N14458" t="s">
        <v>6953</v>
      </c>
      <c r="O14458" t="s">
        <v>185</v>
      </c>
      <c r="Q14458">
        <v>152</v>
      </c>
    </row>
    <row r="14459" spans="1:17" x14ac:dyDescent="0.3">
      <c r="A14459" t="s">
        <v>33625</v>
      </c>
      <c r="B14459" t="s">
        <v>33586</v>
      </c>
      <c r="F14459" t="s">
        <v>33449</v>
      </c>
      <c r="J14459" t="s">
        <v>2210</v>
      </c>
      <c r="K14459" s="1">
        <v>0</v>
      </c>
      <c r="L14459" s="2">
        <v>42969</v>
      </c>
      <c r="M14459" t="s">
        <v>21</v>
      </c>
      <c r="N14459" t="s">
        <v>23675</v>
      </c>
      <c r="O14459" t="s">
        <v>185</v>
      </c>
      <c r="Q14459">
        <v>152</v>
      </c>
    </row>
    <row r="14460" spans="1:17" x14ac:dyDescent="0.3">
      <c r="A14460" t="s">
        <v>33626</v>
      </c>
      <c r="B14460" t="s">
        <v>33586</v>
      </c>
      <c r="F14460" t="s">
        <v>33579</v>
      </c>
      <c r="J14460" t="s">
        <v>1016</v>
      </c>
      <c r="K14460" s="1">
        <v>0</v>
      </c>
      <c r="L14460" s="2">
        <v>42950</v>
      </c>
      <c r="M14460" t="s">
        <v>1449</v>
      </c>
      <c r="N14460" t="s">
        <v>33622</v>
      </c>
      <c r="O14460" t="s">
        <v>185</v>
      </c>
      <c r="Q14460">
        <v>152</v>
      </c>
    </row>
    <row r="14461" spans="1:17" x14ac:dyDescent="0.3">
      <c r="A14461" t="s">
        <v>33627</v>
      </c>
      <c r="B14461" t="s">
        <v>33448</v>
      </c>
      <c r="F14461" t="s">
        <v>33579</v>
      </c>
      <c r="J14461" t="s">
        <v>1073</v>
      </c>
      <c r="K14461" s="1">
        <v>0</v>
      </c>
      <c r="L14461" s="2">
        <v>42969</v>
      </c>
      <c r="M14461" t="s">
        <v>1449</v>
      </c>
      <c r="N14461" t="s">
        <v>33597</v>
      </c>
      <c r="O14461" t="s">
        <v>185</v>
      </c>
      <c r="Q14461">
        <v>152</v>
      </c>
    </row>
    <row r="14462" spans="1:17" x14ac:dyDescent="0.3">
      <c r="A14462" t="s">
        <v>33628</v>
      </c>
      <c r="B14462" t="s">
        <v>33578</v>
      </c>
      <c r="F14462" t="s">
        <v>33629</v>
      </c>
      <c r="J14462" t="s">
        <v>564</v>
      </c>
      <c r="K14462" s="1">
        <v>0</v>
      </c>
      <c r="L14462" s="2">
        <v>43012</v>
      </c>
      <c r="M14462" t="s">
        <v>610</v>
      </c>
      <c r="N14462" t="s">
        <v>33630</v>
      </c>
      <c r="O14462" t="s">
        <v>185</v>
      </c>
      <c r="Q14462">
        <v>152</v>
      </c>
    </row>
    <row r="14463" spans="1:17" x14ac:dyDescent="0.3">
      <c r="A14463" t="s">
        <v>33631</v>
      </c>
      <c r="B14463" t="s">
        <v>33586</v>
      </c>
      <c r="F14463" t="s">
        <v>33449</v>
      </c>
      <c r="J14463" t="s">
        <v>1066</v>
      </c>
      <c r="K14463" s="1">
        <v>0</v>
      </c>
      <c r="L14463" s="2">
        <v>42950</v>
      </c>
      <c r="M14463" t="s">
        <v>21</v>
      </c>
      <c r="N14463" t="s">
        <v>6953</v>
      </c>
      <c r="O14463" t="s">
        <v>185</v>
      </c>
      <c r="Q14463">
        <v>113</v>
      </c>
    </row>
    <row r="14464" spans="1:17" x14ac:dyDescent="0.3">
      <c r="A14464" t="s">
        <v>33632</v>
      </c>
      <c r="B14464" t="s">
        <v>33578</v>
      </c>
      <c r="F14464" t="s">
        <v>33629</v>
      </c>
      <c r="J14464" t="s">
        <v>2645</v>
      </c>
      <c r="K14464" s="1">
        <v>0</v>
      </c>
      <c r="L14464" s="2">
        <v>43012</v>
      </c>
      <c r="M14464" t="s">
        <v>610</v>
      </c>
      <c r="N14464" t="s">
        <v>33630</v>
      </c>
      <c r="O14464" t="s">
        <v>185</v>
      </c>
      <c r="Q14464">
        <v>152</v>
      </c>
    </row>
    <row r="14465" spans="1:17" x14ac:dyDescent="0.3">
      <c r="A14465" t="s">
        <v>33633</v>
      </c>
      <c r="B14465" t="s">
        <v>33448</v>
      </c>
      <c r="F14465" t="s">
        <v>33449</v>
      </c>
      <c r="J14465" t="s">
        <v>299</v>
      </c>
      <c r="K14465" s="1">
        <v>0</v>
      </c>
      <c r="L14465" s="2">
        <v>42969</v>
      </c>
      <c r="M14465" t="s">
        <v>21</v>
      </c>
      <c r="N14465" t="s">
        <v>23675</v>
      </c>
      <c r="O14465" t="s">
        <v>185</v>
      </c>
      <c r="Q14465">
        <v>113</v>
      </c>
    </row>
    <row r="14466" spans="1:17" x14ac:dyDescent="0.3">
      <c r="A14466" t="s">
        <v>33634</v>
      </c>
      <c r="B14466" t="s">
        <v>33583</v>
      </c>
      <c r="F14466" t="s">
        <v>33635</v>
      </c>
      <c r="J14466" t="s">
        <v>1016</v>
      </c>
      <c r="K14466" s="1">
        <v>0</v>
      </c>
      <c r="L14466" s="2">
        <v>43012</v>
      </c>
      <c r="M14466" t="s">
        <v>610</v>
      </c>
      <c r="N14466" t="s">
        <v>33630</v>
      </c>
      <c r="O14466" t="s">
        <v>185</v>
      </c>
      <c r="Q14466">
        <v>152</v>
      </c>
    </row>
    <row r="14467" spans="1:17" x14ac:dyDescent="0.3">
      <c r="A14467" t="s">
        <v>33636</v>
      </c>
      <c r="B14467" t="s">
        <v>33448</v>
      </c>
      <c r="F14467" t="s">
        <v>33579</v>
      </c>
      <c r="J14467" t="s">
        <v>257</v>
      </c>
      <c r="K14467" s="1">
        <v>0</v>
      </c>
      <c r="L14467" s="2">
        <v>42950</v>
      </c>
      <c r="M14467" t="s">
        <v>1449</v>
      </c>
      <c r="N14467" t="s">
        <v>33622</v>
      </c>
      <c r="O14467" t="s">
        <v>185</v>
      </c>
      <c r="Q14467">
        <v>152</v>
      </c>
    </row>
    <row r="14468" spans="1:17" x14ac:dyDescent="0.3">
      <c r="A14468" t="s">
        <v>33637</v>
      </c>
      <c r="B14468" t="s">
        <v>33586</v>
      </c>
      <c r="F14468" t="s">
        <v>33629</v>
      </c>
      <c r="J14468" t="s">
        <v>1120</v>
      </c>
      <c r="K14468" s="1">
        <v>0</v>
      </c>
      <c r="L14468" s="2">
        <v>43012</v>
      </c>
      <c r="M14468" t="s">
        <v>610</v>
      </c>
      <c r="N14468" t="s">
        <v>33630</v>
      </c>
      <c r="O14468" t="s">
        <v>185</v>
      </c>
      <c r="Q14468">
        <v>152</v>
      </c>
    </row>
    <row r="14469" spans="1:17" x14ac:dyDescent="0.3">
      <c r="A14469" t="s">
        <v>33638</v>
      </c>
      <c r="B14469" t="s">
        <v>33448</v>
      </c>
      <c r="F14469" t="s">
        <v>33579</v>
      </c>
      <c r="J14469" t="s">
        <v>520</v>
      </c>
      <c r="K14469" s="1">
        <v>0</v>
      </c>
      <c r="L14469" s="2">
        <v>42951</v>
      </c>
      <c r="M14469" t="s">
        <v>1449</v>
      </c>
      <c r="N14469" t="s">
        <v>33613</v>
      </c>
      <c r="O14469" t="s">
        <v>185</v>
      </c>
      <c r="Q14469">
        <v>152</v>
      </c>
    </row>
    <row r="14470" spans="1:17" x14ac:dyDescent="0.3">
      <c r="A14470" t="s">
        <v>33639</v>
      </c>
      <c r="B14470" t="s">
        <v>33586</v>
      </c>
      <c r="F14470" t="s">
        <v>33629</v>
      </c>
      <c r="J14470" t="s">
        <v>692</v>
      </c>
      <c r="K14470" s="1">
        <v>0</v>
      </c>
      <c r="L14470" s="2">
        <v>42978</v>
      </c>
      <c r="M14470" t="s">
        <v>610</v>
      </c>
      <c r="N14470" t="s">
        <v>33640</v>
      </c>
      <c r="O14470" t="s">
        <v>185</v>
      </c>
      <c r="Q14470">
        <v>152</v>
      </c>
    </row>
    <row r="14471" spans="1:17" x14ac:dyDescent="0.3">
      <c r="A14471" t="s">
        <v>33641</v>
      </c>
      <c r="B14471" t="s">
        <v>33448</v>
      </c>
      <c r="F14471" t="s">
        <v>33449</v>
      </c>
      <c r="J14471" t="s">
        <v>1016</v>
      </c>
      <c r="K14471" s="1">
        <v>0</v>
      </c>
      <c r="L14471" s="2">
        <v>42950</v>
      </c>
      <c r="M14471" t="s">
        <v>21</v>
      </c>
      <c r="N14471" t="s">
        <v>6953</v>
      </c>
      <c r="O14471" t="s">
        <v>185</v>
      </c>
      <c r="Q14471">
        <v>152</v>
      </c>
    </row>
    <row r="14472" spans="1:17" x14ac:dyDescent="0.3">
      <c r="A14472" t="s">
        <v>33642</v>
      </c>
      <c r="B14472" t="s">
        <v>33586</v>
      </c>
      <c r="F14472" t="s">
        <v>33635</v>
      </c>
      <c r="J14472" t="s">
        <v>299</v>
      </c>
      <c r="K14472" s="1">
        <v>0</v>
      </c>
      <c r="L14472" s="2">
        <v>42978</v>
      </c>
      <c r="M14472" t="s">
        <v>610</v>
      </c>
      <c r="N14472" t="s">
        <v>33640</v>
      </c>
      <c r="O14472" t="s">
        <v>185</v>
      </c>
      <c r="Q14472">
        <v>113</v>
      </c>
    </row>
    <row r="14473" spans="1:17" x14ac:dyDescent="0.3">
      <c r="A14473" t="s">
        <v>33643</v>
      </c>
      <c r="B14473" t="s">
        <v>33583</v>
      </c>
      <c r="F14473" t="s">
        <v>33644</v>
      </c>
      <c r="J14473" t="s">
        <v>369</v>
      </c>
      <c r="K14473" s="1">
        <v>0</v>
      </c>
      <c r="L14473" s="2">
        <v>42969</v>
      </c>
      <c r="M14473" t="s">
        <v>610</v>
      </c>
      <c r="N14473" t="s">
        <v>33645</v>
      </c>
      <c r="O14473" t="s">
        <v>185</v>
      </c>
      <c r="Q14473">
        <v>113</v>
      </c>
    </row>
    <row r="14474" spans="1:17" x14ac:dyDescent="0.3">
      <c r="A14474" t="s">
        <v>33646</v>
      </c>
      <c r="B14474" t="s">
        <v>33448</v>
      </c>
      <c r="F14474" t="s">
        <v>33579</v>
      </c>
      <c r="J14474" t="s">
        <v>2138</v>
      </c>
      <c r="K14474" s="1">
        <v>0</v>
      </c>
      <c r="L14474" s="2">
        <v>42950</v>
      </c>
      <c r="M14474" t="s">
        <v>1449</v>
      </c>
      <c r="N14474" t="s">
        <v>33622</v>
      </c>
      <c r="O14474" t="s">
        <v>185</v>
      </c>
      <c r="Q14474">
        <v>152</v>
      </c>
    </row>
    <row r="14475" spans="1:17" x14ac:dyDescent="0.3">
      <c r="A14475" t="s">
        <v>33647</v>
      </c>
      <c r="B14475" t="s">
        <v>33448</v>
      </c>
      <c r="F14475" t="s">
        <v>33635</v>
      </c>
      <c r="J14475" t="s">
        <v>1165</v>
      </c>
      <c r="K14475" s="1">
        <v>0</v>
      </c>
      <c r="L14475" s="2">
        <v>42955</v>
      </c>
      <c r="M14475" t="s">
        <v>610</v>
      </c>
      <c r="N14475" t="s">
        <v>33648</v>
      </c>
      <c r="O14475" t="s">
        <v>185</v>
      </c>
      <c r="Q14475">
        <v>152</v>
      </c>
    </row>
    <row r="14476" spans="1:17" x14ac:dyDescent="0.3">
      <c r="A14476" t="s">
        <v>33649</v>
      </c>
      <c r="B14476" t="s">
        <v>33448</v>
      </c>
      <c r="F14476" t="s">
        <v>33579</v>
      </c>
      <c r="J14476" t="s">
        <v>764</v>
      </c>
      <c r="K14476" s="1">
        <v>0</v>
      </c>
      <c r="L14476" s="2">
        <v>42951</v>
      </c>
      <c r="M14476" t="s">
        <v>1449</v>
      </c>
      <c r="N14476" t="s">
        <v>33613</v>
      </c>
      <c r="O14476" t="s">
        <v>185</v>
      </c>
      <c r="Q14476">
        <v>113</v>
      </c>
    </row>
    <row r="14477" spans="1:17" x14ac:dyDescent="0.3">
      <c r="A14477" t="s">
        <v>33650</v>
      </c>
      <c r="B14477" t="s">
        <v>33448</v>
      </c>
      <c r="F14477" t="s">
        <v>33635</v>
      </c>
      <c r="J14477" t="s">
        <v>764</v>
      </c>
      <c r="K14477" s="1">
        <v>0</v>
      </c>
      <c r="L14477" s="2">
        <v>42955</v>
      </c>
      <c r="M14477" t="s">
        <v>610</v>
      </c>
      <c r="N14477" t="s">
        <v>33648</v>
      </c>
      <c r="O14477" t="s">
        <v>185</v>
      </c>
      <c r="Q14477">
        <v>113</v>
      </c>
    </row>
    <row r="14478" spans="1:17" x14ac:dyDescent="0.3">
      <c r="A14478" t="s">
        <v>33651</v>
      </c>
      <c r="B14478" t="s">
        <v>33448</v>
      </c>
      <c r="F14478" t="s">
        <v>33449</v>
      </c>
      <c r="J14478" t="s">
        <v>564</v>
      </c>
      <c r="K14478" s="1">
        <v>0</v>
      </c>
      <c r="L14478" s="2">
        <v>42950</v>
      </c>
      <c r="M14478" t="s">
        <v>21</v>
      </c>
      <c r="N14478" t="s">
        <v>6953</v>
      </c>
      <c r="O14478" t="s">
        <v>185</v>
      </c>
      <c r="Q14478">
        <v>152</v>
      </c>
    </row>
    <row r="14479" spans="1:17" x14ac:dyDescent="0.3">
      <c r="A14479" t="s">
        <v>33652</v>
      </c>
      <c r="B14479" t="s">
        <v>33448</v>
      </c>
      <c r="F14479" t="s">
        <v>33629</v>
      </c>
      <c r="J14479" t="s">
        <v>1165</v>
      </c>
      <c r="K14479" s="1">
        <v>0</v>
      </c>
      <c r="L14479" s="2">
        <v>42955</v>
      </c>
      <c r="M14479" t="s">
        <v>610</v>
      </c>
      <c r="N14479" t="s">
        <v>33648</v>
      </c>
      <c r="O14479" t="s">
        <v>185</v>
      </c>
      <c r="Q14479">
        <v>152</v>
      </c>
    </row>
    <row r="14480" spans="1:17" x14ac:dyDescent="0.3">
      <c r="A14480" t="s">
        <v>33653</v>
      </c>
      <c r="B14480" t="s">
        <v>33578</v>
      </c>
      <c r="F14480" t="s">
        <v>33629</v>
      </c>
      <c r="J14480" t="s">
        <v>257</v>
      </c>
      <c r="K14480" s="1">
        <v>0</v>
      </c>
      <c r="L14480" s="2">
        <v>43012</v>
      </c>
      <c r="M14480" t="s">
        <v>610</v>
      </c>
      <c r="N14480" t="s">
        <v>33630</v>
      </c>
      <c r="O14480" t="s">
        <v>185</v>
      </c>
      <c r="Q14480">
        <v>152</v>
      </c>
    </row>
    <row r="14481" spans="1:17" x14ac:dyDescent="0.3">
      <c r="A14481" t="s">
        <v>33654</v>
      </c>
      <c r="B14481" t="s">
        <v>33448</v>
      </c>
      <c r="F14481" t="s">
        <v>33629</v>
      </c>
      <c r="J14481" t="s">
        <v>1073</v>
      </c>
      <c r="K14481" s="1">
        <v>0</v>
      </c>
      <c r="L14481" s="2">
        <v>42955</v>
      </c>
      <c r="M14481" t="s">
        <v>610</v>
      </c>
      <c r="N14481" t="s">
        <v>33648</v>
      </c>
      <c r="O14481" t="s">
        <v>185</v>
      </c>
      <c r="Q14481">
        <v>152</v>
      </c>
    </row>
    <row r="14482" spans="1:17" x14ac:dyDescent="0.3">
      <c r="A14482" t="s">
        <v>33655</v>
      </c>
      <c r="B14482" t="s">
        <v>33578</v>
      </c>
      <c r="F14482" t="s">
        <v>33629</v>
      </c>
      <c r="J14482" t="s">
        <v>1120</v>
      </c>
      <c r="K14482" s="1">
        <v>0</v>
      </c>
      <c r="L14482" s="2">
        <v>43012</v>
      </c>
      <c r="M14482" t="s">
        <v>610</v>
      </c>
      <c r="N14482" t="s">
        <v>33630</v>
      </c>
      <c r="O14482" t="s">
        <v>185</v>
      </c>
      <c r="Q14482">
        <v>152</v>
      </c>
    </row>
    <row r="14483" spans="1:17" x14ac:dyDescent="0.3">
      <c r="A14483" t="s">
        <v>33656</v>
      </c>
      <c r="B14483" t="s">
        <v>33583</v>
      </c>
      <c r="F14483" t="s">
        <v>33629</v>
      </c>
      <c r="J14483" t="s">
        <v>1073</v>
      </c>
      <c r="K14483" s="1">
        <v>0</v>
      </c>
      <c r="L14483" s="2">
        <v>42969</v>
      </c>
      <c r="M14483" t="s">
        <v>610</v>
      </c>
      <c r="N14483" t="s">
        <v>33645</v>
      </c>
      <c r="O14483" t="s">
        <v>185</v>
      </c>
      <c r="Q14483">
        <v>152</v>
      </c>
    </row>
    <row r="14484" spans="1:17" x14ac:dyDescent="0.3">
      <c r="A14484" t="s">
        <v>33657</v>
      </c>
      <c r="B14484" t="s">
        <v>33586</v>
      </c>
      <c r="F14484" t="s">
        <v>33629</v>
      </c>
      <c r="J14484" t="s">
        <v>1293</v>
      </c>
      <c r="K14484" s="1">
        <v>0</v>
      </c>
      <c r="L14484" s="2">
        <v>42955</v>
      </c>
      <c r="M14484" t="s">
        <v>610</v>
      </c>
      <c r="N14484" t="s">
        <v>33648</v>
      </c>
      <c r="O14484" t="s">
        <v>185</v>
      </c>
      <c r="Q14484">
        <v>152</v>
      </c>
    </row>
    <row r="14485" spans="1:17" x14ac:dyDescent="0.3">
      <c r="A14485" t="s">
        <v>33658</v>
      </c>
      <c r="B14485" t="s">
        <v>33448</v>
      </c>
      <c r="F14485" t="s">
        <v>33644</v>
      </c>
      <c r="J14485" t="s">
        <v>520</v>
      </c>
      <c r="K14485" s="1">
        <v>0</v>
      </c>
      <c r="L14485" s="2">
        <v>42969</v>
      </c>
      <c r="M14485" t="s">
        <v>610</v>
      </c>
      <c r="N14485" t="s">
        <v>33645</v>
      </c>
      <c r="O14485" t="s">
        <v>185</v>
      </c>
      <c r="Q14485">
        <v>152</v>
      </c>
    </row>
    <row r="14486" spans="1:17" x14ac:dyDescent="0.3">
      <c r="A14486" t="s">
        <v>33659</v>
      </c>
      <c r="B14486" t="s">
        <v>33578</v>
      </c>
      <c r="F14486" t="s">
        <v>33629</v>
      </c>
      <c r="J14486" t="s">
        <v>692</v>
      </c>
      <c r="K14486" s="1">
        <v>0</v>
      </c>
      <c r="L14486" s="2">
        <v>43012</v>
      </c>
      <c r="M14486" t="s">
        <v>610</v>
      </c>
      <c r="N14486" t="s">
        <v>33630</v>
      </c>
      <c r="O14486" t="s">
        <v>185</v>
      </c>
      <c r="Q14486">
        <v>152</v>
      </c>
    </row>
    <row r="14487" spans="1:17" x14ac:dyDescent="0.3">
      <c r="A14487" t="s">
        <v>33660</v>
      </c>
      <c r="B14487" t="s">
        <v>33586</v>
      </c>
      <c r="F14487" t="s">
        <v>33629</v>
      </c>
      <c r="J14487" t="s">
        <v>257</v>
      </c>
      <c r="K14487" s="1">
        <v>0</v>
      </c>
      <c r="L14487" s="2">
        <v>42969</v>
      </c>
      <c r="M14487" t="s">
        <v>610</v>
      </c>
      <c r="N14487" t="s">
        <v>33645</v>
      </c>
      <c r="O14487" t="s">
        <v>185</v>
      </c>
      <c r="Q14487">
        <v>152</v>
      </c>
    </row>
    <row r="14488" spans="1:17" x14ac:dyDescent="0.3">
      <c r="A14488" t="s">
        <v>33661</v>
      </c>
      <c r="B14488" t="s">
        <v>33448</v>
      </c>
      <c r="F14488" t="s">
        <v>33629</v>
      </c>
      <c r="J14488" t="s">
        <v>1016</v>
      </c>
      <c r="K14488" s="1">
        <v>0</v>
      </c>
      <c r="L14488" s="2">
        <v>42955</v>
      </c>
      <c r="M14488" t="s">
        <v>610</v>
      </c>
      <c r="N14488" t="s">
        <v>33648</v>
      </c>
      <c r="O14488" t="s">
        <v>185</v>
      </c>
      <c r="Q14488">
        <v>152</v>
      </c>
    </row>
    <row r="14489" spans="1:17" x14ac:dyDescent="0.3">
      <c r="A14489" t="s">
        <v>33662</v>
      </c>
      <c r="B14489" t="s">
        <v>33601</v>
      </c>
      <c r="F14489" t="s">
        <v>33629</v>
      </c>
      <c r="J14489" t="s">
        <v>363</v>
      </c>
      <c r="K14489" s="1">
        <v>0</v>
      </c>
      <c r="L14489" s="2">
        <v>43012</v>
      </c>
      <c r="M14489" t="s">
        <v>610</v>
      </c>
      <c r="N14489" t="s">
        <v>33630</v>
      </c>
      <c r="O14489" t="s">
        <v>185</v>
      </c>
      <c r="Q14489">
        <v>152</v>
      </c>
    </row>
    <row r="14490" spans="1:17" x14ac:dyDescent="0.3">
      <c r="A14490" t="s">
        <v>33663</v>
      </c>
      <c r="B14490" t="s">
        <v>33586</v>
      </c>
      <c r="F14490" t="s">
        <v>33629</v>
      </c>
      <c r="J14490" t="s">
        <v>520</v>
      </c>
      <c r="K14490" s="1">
        <v>0</v>
      </c>
      <c r="L14490" s="2">
        <v>42955</v>
      </c>
      <c r="M14490" t="s">
        <v>610</v>
      </c>
      <c r="N14490" t="s">
        <v>33648</v>
      </c>
      <c r="O14490" t="s">
        <v>185</v>
      </c>
      <c r="Q14490">
        <v>152</v>
      </c>
    </row>
    <row r="14491" spans="1:17" x14ac:dyDescent="0.3">
      <c r="A14491" t="s">
        <v>33664</v>
      </c>
      <c r="B14491" t="s">
        <v>33586</v>
      </c>
      <c r="F14491" t="s">
        <v>33629</v>
      </c>
      <c r="J14491" t="s">
        <v>1165</v>
      </c>
      <c r="K14491" s="1">
        <v>0</v>
      </c>
      <c r="L14491" s="2">
        <v>42969</v>
      </c>
      <c r="M14491" t="s">
        <v>610</v>
      </c>
      <c r="N14491" t="s">
        <v>33645</v>
      </c>
      <c r="O14491" t="s">
        <v>185</v>
      </c>
      <c r="Q14491">
        <v>152</v>
      </c>
    </row>
    <row r="14492" spans="1:17" x14ac:dyDescent="0.3">
      <c r="A14492" t="s">
        <v>33665</v>
      </c>
      <c r="B14492" t="s">
        <v>33448</v>
      </c>
      <c r="F14492" t="s">
        <v>33629</v>
      </c>
      <c r="J14492" t="s">
        <v>1117</v>
      </c>
      <c r="K14492" s="1">
        <v>0</v>
      </c>
      <c r="L14492" s="2">
        <v>42955</v>
      </c>
      <c r="M14492" t="s">
        <v>610</v>
      </c>
      <c r="N14492" t="s">
        <v>33648</v>
      </c>
      <c r="O14492" t="s">
        <v>185</v>
      </c>
      <c r="Q14492">
        <v>152</v>
      </c>
    </row>
    <row r="14493" spans="1:17" x14ac:dyDescent="0.3">
      <c r="A14493" t="s">
        <v>33666</v>
      </c>
      <c r="B14493" t="s">
        <v>33448</v>
      </c>
      <c r="F14493" t="s">
        <v>33629</v>
      </c>
      <c r="J14493" t="s">
        <v>1073</v>
      </c>
      <c r="K14493" s="1">
        <v>0</v>
      </c>
      <c r="L14493" s="2">
        <v>42969</v>
      </c>
      <c r="M14493" t="s">
        <v>610</v>
      </c>
      <c r="N14493" t="s">
        <v>33645</v>
      </c>
      <c r="O14493" t="s">
        <v>185</v>
      </c>
      <c r="Q14493">
        <v>152</v>
      </c>
    </row>
    <row r="14494" spans="1:17" x14ac:dyDescent="0.3">
      <c r="A14494" t="s">
        <v>33667</v>
      </c>
      <c r="B14494" t="s">
        <v>33668</v>
      </c>
      <c r="F14494" t="s">
        <v>33669</v>
      </c>
      <c r="J14494" t="s">
        <v>882</v>
      </c>
      <c r="K14494" s="1">
        <v>0.1361111111111111</v>
      </c>
      <c r="L14494" s="2">
        <v>44019</v>
      </c>
      <c r="M14494" t="s">
        <v>610</v>
      </c>
      <c r="N14494" t="s">
        <v>27909</v>
      </c>
      <c r="O14494" t="s">
        <v>185</v>
      </c>
      <c r="Q14494">
        <v>152</v>
      </c>
    </row>
    <row r="14495" spans="1:17" x14ac:dyDescent="0.3">
      <c r="A14495" t="s">
        <v>33395</v>
      </c>
      <c r="B14495" t="s">
        <v>3762</v>
      </c>
      <c r="F14495" t="s">
        <v>33670</v>
      </c>
      <c r="J14495" t="s">
        <v>1768</v>
      </c>
      <c r="K14495" s="1">
        <v>4.7222222222222221E-2</v>
      </c>
      <c r="L14495" s="2">
        <v>43992</v>
      </c>
      <c r="M14495" t="s">
        <v>765</v>
      </c>
      <c r="N14495" t="s">
        <v>33671</v>
      </c>
      <c r="O14495" t="s">
        <v>185</v>
      </c>
      <c r="Q14495">
        <v>300</v>
      </c>
    </row>
    <row r="14496" spans="1:17" x14ac:dyDescent="0.3">
      <c r="A14496" t="s">
        <v>33395</v>
      </c>
      <c r="B14496" t="s">
        <v>3762</v>
      </c>
      <c r="F14496" t="s">
        <v>33672</v>
      </c>
      <c r="J14496" t="s">
        <v>2582</v>
      </c>
      <c r="K14496" s="1">
        <v>0.05</v>
      </c>
      <c r="L14496" s="2">
        <v>43754</v>
      </c>
      <c r="M14496" t="s">
        <v>345</v>
      </c>
      <c r="N14496" t="s">
        <v>33673</v>
      </c>
      <c r="O14496" t="s">
        <v>185</v>
      </c>
      <c r="Q14496">
        <v>166</v>
      </c>
    </row>
    <row r="14497" spans="1:17" x14ac:dyDescent="0.3">
      <c r="A14497" t="s">
        <v>33674</v>
      </c>
      <c r="B14497" t="s">
        <v>32477</v>
      </c>
      <c r="F14497" t="s">
        <v>33470</v>
      </c>
      <c r="J14497" t="s">
        <v>2184</v>
      </c>
      <c r="K14497" s="1">
        <v>0.36875000000000002</v>
      </c>
      <c r="L14497" s="2">
        <v>44019</v>
      </c>
      <c r="M14497" t="s">
        <v>610</v>
      </c>
      <c r="N14497" t="s">
        <v>27909</v>
      </c>
      <c r="O14497" t="s">
        <v>185</v>
      </c>
      <c r="Q14497">
        <v>574</v>
      </c>
    </row>
    <row r="14498" spans="1:17" x14ac:dyDescent="0.3">
      <c r="A14498" t="s">
        <v>33675</v>
      </c>
      <c r="B14498" t="s">
        <v>33676</v>
      </c>
      <c r="F14498" t="s">
        <v>33677</v>
      </c>
      <c r="J14498" t="s">
        <v>3236</v>
      </c>
      <c r="K14498" s="1">
        <v>0.19375000000000001</v>
      </c>
      <c r="L14498" s="2">
        <v>44019</v>
      </c>
      <c r="M14498" t="s">
        <v>610</v>
      </c>
      <c r="N14498" t="s">
        <v>27909</v>
      </c>
      <c r="O14498" t="s">
        <v>185</v>
      </c>
      <c r="Q14498">
        <v>267</v>
      </c>
    </row>
    <row r="14499" spans="1:17" x14ac:dyDescent="0.3">
      <c r="A14499" t="s">
        <v>33678</v>
      </c>
      <c r="B14499" t="s">
        <v>33476</v>
      </c>
      <c r="C14499" t="s">
        <v>33477</v>
      </c>
      <c r="D14499" t="s">
        <v>33478</v>
      </c>
      <c r="E14499" t="s">
        <v>359</v>
      </c>
      <c r="F14499" t="s">
        <v>33464</v>
      </c>
      <c r="J14499" t="s">
        <v>462</v>
      </c>
      <c r="K14499" s="1">
        <v>0</v>
      </c>
      <c r="L14499" s="2">
        <v>43007</v>
      </c>
      <c r="M14499" t="s">
        <v>21</v>
      </c>
      <c r="N14499" t="s">
        <v>32053</v>
      </c>
      <c r="O14499" t="s">
        <v>185</v>
      </c>
      <c r="Q14499">
        <v>190</v>
      </c>
    </row>
    <row r="14500" spans="1:17" x14ac:dyDescent="0.3">
      <c r="A14500" t="s">
        <v>33679</v>
      </c>
      <c r="B14500" t="s">
        <v>33469</v>
      </c>
      <c r="F14500" t="s">
        <v>33464</v>
      </c>
      <c r="J14500" t="s">
        <v>564</v>
      </c>
      <c r="K14500" s="1">
        <v>0</v>
      </c>
      <c r="L14500" s="2">
        <v>42999</v>
      </c>
      <c r="M14500" t="s">
        <v>21</v>
      </c>
      <c r="N14500" t="s">
        <v>33680</v>
      </c>
      <c r="O14500" t="s">
        <v>185</v>
      </c>
      <c r="Q14500">
        <v>113</v>
      </c>
    </row>
    <row r="14501" spans="1:17" x14ac:dyDescent="0.3">
      <c r="A14501" t="s">
        <v>33681</v>
      </c>
      <c r="B14501" t="s">
        <v>33682</v>
      </c>
      <c r="F14501" t="s">
        <v>33683</v>
      </c>
      <c r="J14501" t="s">
        <v>1187</v>
      </c>
      <c r="K14501" s="1">
        <v>0.11736111111111111</v>
      </c>
      <c r="L14501" s="2">
        <v>43502</v>
      </c>
      <c r="M14501" t="s">
        <v>21</v>
      </c>
      <c r="N14501" t="s">
        <v>27696</v>
      </c>
      <c r="O14501" t="s">
        <v>185</v>
      </c>
      <c r="Q14501">
        <v>341</v>
      </c>
    </row>
    <row r="14502" spans="1:17" x14ac:dyDescent="0.3">
      <c r="A14502" t="s">
        <v>33684</v>
      </c>
      <c r="B14502" t="s">
        <v>33685</v>
      </c>
      <c r="F14502" t="s">
        <v>14407</v>
      </c>
      <c r="J14502" t="s">
        <v>3720</v>
      </c>
      <c r="K14502" s="1">
        <v>0.35486111111111113</v>
      </c>
      <c r="L14502" s="2">
        <v>44021</v>
      </c>
      <c r="M14502" t="s">
        <v>21</v>
      </c>
      <c r="N14502" t="s">
        <v>4378</v>
      </c>
      <c r="O14502" t="s">
        <v>185</v>
      </c>
      <c r="Q14502">
        <v>836</v>
      </c>
    </row>
    <row r="14503" spans="1:17" x14ac:dyDescent="0.3">
      <c r="A14503" t="s">
        <v>33686</v>
      </c>
      <c r="B14503" t="s">
        <v>33687</v>
      </c>
      <c r="F14503" t="s">
        <v>7300</v>
      </c>
      <c r="J14503" t="s">
        <v>11900</v>
      </c>
      <c r="K14503" s="1">
        <v>0.37777777777777777</v>
      </c>
      <c r="L14503" s="2">
        <v>44061</v>
      </c>
      <c r="M14503" t="s">
        <v>21</v>
      </c>
      <c r="N14503" t="s">
        <v>14626</v>
      </c>
      <c r="O14503" t="s">
        <v>185</v>
      </c>
      <c r="Q14503">
        <v>820</v>
      </c>
    </row>
    <row r="14504" spans="1:17" x14ac:dyDescent="0.3">
      <c r="A14504" t="s">
        <v>33688</v>
      </c>
      <c r="B14504" t="s">
        <v>33689</v>
      </c>
      <c r="F14504" t="s">
        <v>33690</v>
      </c>
      <c r="J14504" t="s">
        <v>16013</v>
      </c>
      <c r="K14504" s="1">
        <v>0.44722222222222224</v>
      </c>
      <c r="L14504" s="2">
        <v>41333</v>
      </c>
      <c r="M14504" t="s">
        <v>21</v>
      </c>
      <c r="N14504" t="s">
        <v>29961</v>
      </c>
      <c r="O14504" t="s">
        <v>185</v>
      </c>
      <c r="Q14504">
        <v>836</v>
      </c>
    </row>
    <row r="14505" spans="1:17" x14ac:dyDescent="0.3">
      <c r="A14505" t="s">
        <v>33691</v>
      </c>
      <c r="B14505" t="s">
        <v>33692</v>
      </c>
      <c r="F14505" t="s">
        <v>24415</v>
      </c>
      <c r="J14505" t="s">
        <v>33693</v>
      </c>
      <c r="K14505" s="1">
        <v>0.92638888888888893</v>
      </c>
      <c r="L14505" s="2">
        <v>43769</v>
      </c>
      <c r="M14505" t="s">
        <v>21</v>
      </c>
      <c r="N14505" t="s">
        <v>6582</v>
      </c>
      <c r="O14505" t="s">
        <v>185</v>
      </c>
      <c r="Q14505">
        <v>820</v>
      </c>
    </row>
    <row r="14506" spans="1:17" x14ac:dyDescent="0.3">
      <c r="A14506" t="s">
        <v>33694</v>
      </c>
      <c r="B14506" t="s">
        <v>33165</v>
      </c>
      <c r="F14506" t="s">
        <v>9890</v>
      </c>
      <c r="J14506" t="s">
        <v>19934</v>
      </c>
      <c r="K14506" s="1">
        <v>0.47638888888888886</v>
      </c>
      <c r="L14506" s="2">
        <v>43809</v>
      </c>
      <c r="M14506" t="s">
        <v>21</v>
      </c>
      <c r="N14506" t="s">
        <v>16090</v>
      </c>
      <c r="O14506" t="s">
        <v>185</v>
      </c>
      <c r="Q14506">
        <v>703</v>
      </c>
    </row>
    <row r="14507" spans="1:17" x14ac:dyDescent="0.3">
      <c r="A14507" t="s">
        <v>33695</v>
      </c>
      <c r="B14507" t="s">
        <v>33696</v>
      </c>
      <c r="F14507" t="s">
        <v>33697</v>
      </c>
      <c r="J14507" t="s">
        <v>643</v>
      </c>
      <c r="K14507" s="1">
        <v>0.26041666666666669</v>
      </c>
      <c r="L14507" s="2">
        <v>42486</v>
      </c>
      <c r="M14507" t="s">
        <v>21</v>
      </c>
      <c r="N14507" t="s">
        <v>33698</v>
      </c>
      <c r="O14507" t="s">
        <v>185</v>
      </c>
      <c r="Q14507">
        <v>500</v>
      </c>
    </row>
    <row r="14508" spans="1:17" x14ac:dyDescent="0.3">
      <c r="A14508" t="s">
        <v>33699</v>
      </c>
      <c r="B14508" t="s">
        <v>33700</v>
      </c>
      <c r="C14508" t="s">
        <v>33701</v>
      </c>
      <c r="F14508" t="s">
        <v>24067</v>
      </c>
      <c r="J14508" t="s">
        <v>6146</v>
      </c>
      <c r="K14508" s="1">
        <v>0.19583333333333333</v>
      </c>
      <c r="L14508" s="2">
        <v>43935</v>
      </c>
      <c r="M14508" t="s">
        <v>21</v>
      </c>
      <c r="N14508" t="s">
        <v>7236</v>
      </c>
      <c r="O14508" t="s">
        <v>185</v>
      </c>
      <c r="Q14508">
        <v>586</v>
      </c>
    </row>
    <row r="14509" spans="1:17" x14ac:dyDescent="0.3">
      <c r="A14509" t="s">
        <v>33702</v>
      </c>
      <c r="B14509" t="s">
        <v>33703</v>
      </c>
      <c r="F14509" t="s">
        <v>33704</v>
      </c>
      <c r="J14509" t="s">
        <v>33705</v>
      </c>
      <c r="K14509" s="1">
        <v>0.93263888888888891</v>
      </c>
      <c r="L14509" s="2">
        <v>43718</v>
      </c>
      <c r="M14509" t="s">
        <v>21</v>
      </c>
      <c r="N14509" t="s">
        <v>3260</v>
      </c>
      <c r="O14509" t="s">
        <v>185</v>
      </c>
      <c r="Q14509">
        <v>821</v>
      </c>
    </row>
    <row r="14510" spans="1:17" x14ac:dyDescent="0.3">
      <c r="A14510" t="s">
        <v>33706</v>
      </c>
      <c r="B14510" t="s">
        <v>33707</v>
      </c>
      <c r="F14510" t="s">
        <v>31981</v>
      </c>
      <c r="J14510" t="s">
        <v>33708</v>
      </c>
      <c r="K14510" s="1">
        <v>0.54374999999999996</v>
      </c>
      <c r="L14510" s="2">
        <v>44206</v>
      </c>
      <c r="M14510" t="s">
        <v>21</v>
      </c>
      <c r="N14510" t="s">
        <v>33709</v>
      </c>
      <c r="O14510" t="s">
        <v>185</v>
      </c>
      <c r="Q14510">
        <v>1055</v>
      </c>
    </row>
    <row r="14511" spans="1:17" x14ac:dyDescent="0.3">
      <c r="A14511" t="s">
        <v>33710</v>
      </c>
      <c r="B14511" t="s">
        <v>33711</v>
      </c>
      <c r="F14511" t="s">
        <v>23214</v>
      </c>
      <c r="J14511" t="s">
        <v>7460</v>
      </c>
      <c r="K14511" s="1">
        <v>0.21249999999999999</v>
      </c>
      <c r="L14511" s="2">
        <v>42345</v>
      </c>
      <c r="M14511" t="s">
        <v>21</v>
      </c>
      <c r="N14511" t="s">
        <v>26674</v>
      </c>
      <c r="O14511" t="s">
        <v>33712</v>
      </c>
      <c r="P14511">
        <v>4</v>
      </c>
      <c r="Q14511">
        <v>656</v>
      </c>
    </row>
    <row r="14512" spans="1:17" x14ac:dyDescent="0.3">
      <c r="A14512" t="s">
        <v>33713</v>
      </c>
      <c r="B14512" t="s">
        <v>33714</v>
      </c>
      <c r="F14512" t="s">
        <v>33715</v>
      </c>
      <c r="J14512" t="s">
        <v>24485</v>
      </c>
      <c r="K14512" s="1">
        <v>0.53611111111111109</v>
      </c>
      <c r="L14512" s="2">
        <v>41737</v>
      </c>
      <c r="M14512" t="s">
        <v>21</v>
      </c>
      <c r="N14512" t="s">
        <v>15237</v>
      </c>
      <c r="O14512" t="s">
        <v>33716</v>
      </c>
      <c r="P14512">
        <v>5</v>
      </c>
      <c r="Q14512">
        <v>820</v>
      </c>
    </row>
    <row r="14513" spans="1:17" x14ac:dyDescent="0.3">
      <c r="A14513" t="s">
        <v>33717</v>
      </c>
      <c r="B14513" t="s">
        <v>33718</v>
      </c>
      <c r="F14513" t="s">
        <v>33719</v>
      </c>
      <c r="J14513" t="s">
        <v>33367</v>
      </c>
      <c r="K14513" s="1">
        <v>0.52847222222222223</v>
      </c>
      <c r="L14513" s="2">
        <v>43732</v>
      </c>
      <c r="M14513" t="s">
        <v>21</v>
      </c>
      <c r="N14513" t="s">
        <v>69</v>
      </c>
      <c r="O14513" t="s">
        <v>312</v>
      </c>
      <c r="P14513">
        <v>5</v>
      </c>
      <c r="Q14513">
        <v>1172</v>
      </c>
    </row>
    <row r="14514" spans="1:17" x14ac:dyDescent="0.3">
      <c r="A14514" t="s">
        <v>33720</v>
      </c>
      <c r="B14514" t="s">
        <v>33721</v>
      </c>
      <c r="F14514" t="s">
        <v>33722</v>
      </c>
      <c r="J14514" t="s">
        <v>33723</v>
      </c>
      <c r="K14514" s="1">
        <v>0.86736111111111114</v>
      </c>
      <c r="L14514" s="2">
        <v>40002</v>
      </c>
      <c r="M14514" t="s">
        <v>21</v>
      </c>
      <c r="N14514" t="s">
        <v>6486</v>
      </c>
      <c r="O14514" t="s">
        <v>33724</v>
      </c>
      <c r="P14514">
        <v>4</v>
      </c>
      <c r="Q14514">
        <v>949</v>
      </c>
    </row>
    <row r="14515" spans="1:17" x14ac:dyDescent="0.3">
      <c r="A14515" t="s">
        <v>33725</v>
      </c>
      <c r="B14515" t="s">
        <v>33726</v>
      </c>
      <c r="F14515" t="s">
        <v>33727</v>
      </c>
      <c r="J14515" t="s">
        <v>18523</v>
      </c>
      <c r="K14515" s="1">
        <v>0.46180555555555558</v>
      </c>
      <c r="L14515" s="2">
        <v>43832</v>
      </c>
      <c r="M14515" t="s">
        <v>21</v>
      </c>
      <c r="N14515" t="s">
        <v>18692</v>
      </c>
      <c r="O14515" t="s">
        <v>407</v>
      </c>
      <c r="P14515">
        <v>5</v>
      </c>
      <c r="Q14515">
        <v>836</v>
      </c>
    </row>
    <row r="14516" spans="1:17" x14ac:dyDescent="0.3">
      <c r="A14516" t="s">
        <v>33728</v>
      </c>
      <c r="B14516" t="s">
        <v>33729</v>
      </c>
      <c r="F14516" t="s">
        <v>6236</v>
      </c>
      <c r="J14516" t="s">
        <v>33730</v>
      </c>
      <c r="K14516" s="1">
        <v>0.61250000000000004</v>
      </c>
      <c r="L14516" s="2">
        <v>44138</v>
      </c>
      <c r="M14516" t="s">
        <v>21</v>
      </c>
      <c r="N14516" t="s">
        <v>1384</v>
      </c>
      <c r="O14516" t="s">
        <v>160</v>
      </c>
      <c r="P14516">
        <v>5</v>
      </c>
      <c r="Q14516">
        <v>1131</v>
      </c>
    </row>
    <row r="14517" spans="1:17" x14ac:dyDescent="0.3">
      <c r="A14517" t="s">
        <v>33731</v>
      </c>
      <c r="B14517" t="s">
        <v>33732</v>
      </c>
      <c r="F14517" t="s">
        <v>7035</v>
      </c>
      <c r="G14517" t="s">
        <v>4085</v>
      </c>
      <c r="H14517" t="s">
        <v>22963</v>
      </c>
      <c r="I14517" t="s">
        <v>359</v>
      </c>
      <c r="J14517" t="s">
        <v>32763</v>
      </c>
      <c r="K14517" s="1">
        <v>0.59722222222222221</v>
      </c>
      <c r="L14517" s="2">
        <v>43914</v>
      </c>
      <c r="M14517" t="s">
        <v>21</v>
      </c>
      <c r="N14517" t="s">
        <v>13188</v>
      </c>
      <c r="O14517" t="s">
        <v>82</v>
      </c>
      <c r="P14517">
        <v>5</v>
      </c>
      <c r="Q14517">
        <v>1131</v>
      </c>
    </row>
    <row r="14518" spans="1:17" x14ac:dyDescent="0.3">
      <c r="A14518" t="s">
        <v>33733</v>
      </c>
      <c r="B14518" t="s">
        <v>33734</v>
      </c>
      <c r="F14518" t="s">
        <v>33735</v>
      </c>
      <c r="J14518" t="s">
        <v>3151</v>
      </c>
      <c r="K14518" s="1">
        <v>0.34791666666666665</v>
      </c>
      <c r="L14518" s="2">
        <v>41518</v>
      </c>
      <c r="M14518" t="s">
        <v>21</v>
      </c>
      <c r="N14518" t="s">
        <v>10113</v>
      </c>
      <c r="O14518" t="s">
        <v>619</v>
      </c>
      <c r="P14518">
        <v>4</v>
      </c>
      <c r="Q14518">
        <v>668</v>
      </c>
    </row>
    <row r="14519" spans="1:17" x14ac:dyDescent="0.3">
      <c r="A14519" t="s">
        <v>33736</v>
      </c>
      <c r="B14519" t="s">
        <v>33737</v>
      </c>
      <c r="C14519" t="s">
        <v>33738</v>
      </c>
      <c r="F14519" t="s">
        <v>33739</v>
      </c>
      <c r="J14519" t="s">
        <v>1245</v>
      </c>
      <c r="K14519" s="1">
        <v>0.30069444444444443</v>
      </c>
      <c r="L14519" s="2">
        <v>44656</v>
      </c>
      <c r="M14519" t="s">
        <v>21</v>
      </c>
      <c r="N14519" t="s">
        <v>339</v>
      </c>
      <c r="O14519" t="s">
        <v>185</v>
      </c>
      <c r="Q14519">
        <v>702</v>
      </c>
    </row>
    <row r="14520" spans="1:17" x14ac:dyDescent="0.3">
      <c r="A14520" t="s">
        <v>33740</v>
      </c>
      <c r="B14520" t="s">
        <v>33741</v>
      </c>
      <c r="F14520" t="s">
        <v>3288</v>
      </c>
      <c r="J14520" t="s">
        <v>33742</v>
      </c>
      <c r="K14520" s="1">
        <v>0.58958333333333335</v>
      </c>
      <c r="L14520" s="2">
        <v>44656</v>
      </c>
      <c r="M14520" t="s">
        <v>21</v>
      </c>
      <c r="N14520" t="s">
        <v>339</v>
      </c>
      <c r="O14520" t="s">
        <v>185</v>
      </c>
      <c r="Q14520">
        <v>500</v>
      </c>
    </row>
    <row r="14521" spans="1:17" x14ac:dyDescent="0.3">
      <c r="A14521" t="s">
        <v>33743</v>
      </c>
      <c r="B14521" t="s">
        <v>33744</v>
      </c>
      <c r="C14521" t="s">
        <v>33745</v>
      </c>
      <c r="D14521" t="s">
        <v>33746</v>
      </c>
      <c r="E14521" t="s">
        <v>359</v>
      </c>
      <c r="F14521" t="s">
        <v>33747</v>
      </c>
      <c r="J14521" t="s">
        <v>10247</v>
      </c>
      <c r="K14521" s="1">
        <v>0.19097222222222221</v>
      </c>
      <c r="L14521" s="2">
        <v>44629</v>
      </c>
      <c r="M14521" t="s">
        <v>21</v>
      </c>
      <c r="N14521" t="s">
        <v>19132</v>
      </c>
      <c r="O14521" t="s">
        <v>185</v>
      </c>
      <c r="Q14521">
        <v>633</v>
      </c>
    </row>
    <row r="14522" spans="1:17" x14ac:dyDescent="0.3">
      <c r="A14522" t="s">
        <v>33748</v>
      </c>
      <c r="B14522" t="s">
        <v>33749</v>
      </c>
      <c r="F14522" t="s">
        <v>33750</v>
      </c>
      <c r="J14522" t="s">
        <v>176</v>
      </c>
      <c r="K14522" s="1">
        <v>0.43472222222222223</v>
      </c>
      <c r="L14522" s="2">
        <v>41333</v>
      </c>
      <c r="M14522" t="s">
        <v>21</v>
      </c>
      <c r="N14522" t="s">
        <v>29961</v>
      </c>
      <c r="O14522" t="s">
        <v>185</v>
      </c>
      <c r="Q14522">
        <v>836</v>
      </c>
    </row>
    <row r="14523" spans="1:17" x14ac:dyDescent="0.3">
      <c r="A14523" t="s">
        <v>33751</v>
      </c>
      <c r="B14523" t="s">
        <v>33752</v>
      </c>
      <c r="F14523" t="s">
        <v>3643</v>
      </c>
      <c r="J14523" t="s">
        <v>1217</v>
      </c>
      <c r="K14523" s="1">
        <v>0.40347222222222223</v>
      </c>
      <c r="L14523" s="2">
        <v>43937</v>
      </c>
      <c r="M14523" t="s">
        <v>21</v>
      </c>
      <c r="N14523" t="s">
        <v>9336</v>
      </c>
      <c r="O14523" t="s">
        <v>3365</v>
      </c>
      <c r="P14523">
        <v>3</v>
      </c>
      <c r="Q14523">
        <v>323</v>
      </c>
    </row>
    <row r="14524" spans="1:17" x14ac:dyDescent="0.3">
      <c r="A14524" t="s">
        <v>33753</v>
      </c>
      <c r="B14524" t="s">
        <v>33754</v>
      </c>
      <c r="C14524" t="s">
        <v>33755</v>
      </c>
      <c r="F14524" t="s">
        <v>33756</v>
      </c>
      <c r="J14524" t="s">
        <v>887</v>
      </c>
      <c r="K14524" s="1">
        <v>7.2222222222222215E-2</v>
      </c>
      <c r="L14524" s="2">
        <v>44523</v>
      </c>
      <c r="M14524" t="s">
        <v>21</v>
      </c>
      <c r="N14524" t="s">
        <v>938</v>
      </c>
      <c r="O14524" t="s">
        <v>619</v>
      </c>
      <c r="P14524">
        <v>4</v>
      </c>
      <c r="Q14524">
        <v>615</v>
      </c>
    </row>
    <row r="14525" spans="1:17" x14ac:dyDescent="0.3">
      <c r="A14525" t="s">
        <v>33757</v>
      </c>
      <c r="B14525" t="s">
        <v>33167</v>
      </c>
      <c r="F14525" t="s">
        <v>33758</v>
      </c>
      <c r="J14525" t="s">
        <v>33759</v>
      </c>
      <c r="K14525" s="1">
        <v>0.61597222222222225</v>
      </c>
      <c r="L14525" s="2">
        <v>38729</v>
      </c>
      <c r="M14525" t="s">
        <v>21</v>
      </c>
      <c r="N14525" t="s">
        <v>33760</v>
      </c>
      <c r="O14525" t="s">
        <v>185</v>
      </c>
      <c r="Q14525">
        <v>221</v>
      </c>
    </row>
    <row r="14526" spans="1:17" x14ac:dyDescent="0.3">
      <c r="A14526" t="s">
        <v>33761</v>
      </c>
      <c r="B14526" t="s">
        <v>33762</v>
      </c>
      <c r="F14526" t="s">
        <v>33763</v>
      </c>
      <c r="J14526" t="s">
        <v>1875</v>
      </c>
      <c r="K14526" s="1">
        <v>0.20416666666666666</v>
      </c>
      <c r="L14526" s="2">
        <v>44502</v>
      </c>
      <c r="M14526" t="s">
        <v>21</v>
      </c>
      <c r="N14526" t="s">
        <v>279</v>
      </c>
      <c r="O14526" t="s">
        <v>185</v>
      </c>
      <c r="Q14526">
        <v>754</v>
      </c>
    </row>
    <row r="14527" spans="1:17" x14ac:dyDescent="0.3">
      <c r="A14527" t="s">
        <v>33764</v>
      </c>
      <c r="B14527" t="s">
        <v>33765</v>
      </c>
      <c r="F14527" t="s">
        <v>23287</v>
      </c>
      <c r="J14527" t="s">
        <v>33766</v>
      </c>
      <c r="K14527" s="1">
        <v>0.88124999999999998</v>
      </c>
      <c r="L14527" s="2">
        <v>44418</v>
      </c>
      <c r="M14527" t="s">
        <v>21</v>
      </c>
      <c r="N14527" t="s">
        <v>2449</v>
      </c>
      <c r="O14527" t="s">
        <v>185</v>
      </c>
      <c r="Q14527">
        <v>820</v>
      </c>
    </row>
    <row r="14528" spans="1:17" x14ac:dyDescent="0.3">
      <c r="A14528" t="s">
        <v>33767</v>
      </c>
      <c r="B14528" t="s">
        <v>33768</v>
      </c>
      <c r="F14528" t="s">
        <v>33769</v>
      </c>
      <c r="J14528" t="s">
        <v>12657</v>
      </c>
      <c r="K14528" s="1">
        <v>0.54652777777777772</v>
      </c>
      <c r="L14528" s="2">
        <v>44502</v>
      </c>
      <c r="M14528" t="s">
        <v>21</v>
      </c>
      <c r="N14528" t="s">
        <v>279</v>
      </c>
      <c r="O14528" t="s">
        <v>185</v>
      </c>
      <c r="Q14528">
        <v>888</v>
      </c>
    </row>
    <row r="14529" spans="1:17" x14ac:dyDescent="0.3">
      <c r="A14529" t="s">
        <v>33770</v>
      </c>
      <c r="B14529" t="s">
        <v>33771</v>
      </c>
      <c r="F14529" t="s">
        <v>33772</v>
      </c>
      <c r="J14529" t="s">
        <v>1016</v>
      </c>
      <c r="K14529" s="1">
        <v>0</v>
      </c>
      <c r="L14529" s="2">
        <v>44550</v>
      </c>
      <c r="M14529" t="s">
        <v>6505</v>
      </c>
      <c r="N14529" t="s">
        <v>33773</v>
      </c>
      <c r="O14529" t="s">
        <v>185</v>
      </c>
      <c r="Q14529">
        <v>149</v>
      </c>
    </row>
    <row r="14530" spans="1:17" x14ac:dyDescent="0.3">
      <c r="A14530" t="s">
        <v>33774</v>
      </c>
      <c r="B14530" t="s">
        <v>33775</v>
      </c>
      <c r="F14530" t="s">
        <v>19853</v>
      </c>
      <c r="J14530" t="s">
        <v>3615</v>
      </c>
      <c r="K14530" s="1">
        <v>0.40208333333333335</v>
      </c>
      <c r="L14530" s="2">
        <v>44502</v>
      </c>
      <c r="M14530" t="s">
        <v>21</v>
      </c>
      <c r="N14530" t="s">
        <v>279</v>
      </c>
      <c r="O14530" t="s">
        <v>185</v>
      </c>
      <c r="Q14530">
        <v>984</v>
      </c>
    </row>
    <row r="14531" spans="1:17" x14ac:dyDescent="0.3">
      <c r="A14531" t="s">
        <v>33776</v>
      </c>
      <c r="B14531" t="s">
        <v>33777</v>
      </c>
      <c r="F14531" t="s">
        <v>33778</v>
      </c>
      <c r="J14531" t="s">
        <v>436</v>
      </c>
      <c r="K14531" s="1">
        <v>0.13750000000000001</v>
      </c>
      <c r="L14531" s="2">
        <v>40171</v>
      </c>
      <c r="M14531" t="s">
        <v>21</v>
      </c>
      <c r="N14531" t="s">
        <v>15572</v>
      </c>
      <c r="O14531" t="s">
        <v>265</v>
      </c>
      <c r="P14531">
        <v>5</v>
      </c>
      <c r="Q14531">
        <v>74</v>
      </c>
    </row>
    <row r="14532" spans="1:17" x14ac:dyDescent="0.3">
      <c r="A14532" t="s">
        <v>33779</v>
      </c>
      <c r="B14532" t="s">
        <v>33780</v>
      </c>
      <c r="F14532" t="s">
        <v>8155</v>
      </c>
      <c r="J14532" t="s">
        <v>22924</v>
      </c>
      <c r="K14532" s="1">
        <v>0.38055555555555554</v>
      </c>
      <c r="L14532" s="2">
        <v>41362</v>
      </c>
      <c r="M14532" t="s">
        <v>21</v>
      </c>
      <c r="N14532" t="s">
        <v>22241</v>
      </c>
      <c r="O14532" t="s">
        <v>185</v>
      </c>
      <c r="Q14532">
        <v>668</v>
      </c>
    </row>
    <row r="14533" spans="1:17" x14ac:dyDescent="0.3">
      <c r="A14533" t="s">
        <v>33781</v>
      </c>
      <c r="B14533" t="s">
        <v>33782</v>
      </c>
      <c r="C14533" t="s">
        <v>33783</v>
      </c>
      <c r="D14533" t="s">
        <v>33784</v>
      </c>
      <c r="E14533" t="s">
        <v>359</v>
      </c>
      <c r="F14533" t="s">
        <v>33785</v>
      </c>
      <c r="J14533" t="s">
        <v>12783</v>
      </c>
      <c r="K14533" s="1">
        <v>0.77986111111111112</v>
      </c>
      <c r="L14533" s="2">
        <v>44281</v>
      </c>
      <c r="M14533" t="s">
        <v>21</v>
      </c>
      <c r="N14533" t="s">
        <v>4939</v>
      </c>
      <c r="O14533" t="s">
        <v>185</v>
      </c>
      <c r="Q14533">
        <v>1172</v>
      </c>
    </row>
    <row r="14534" spans="1:17" x14ac:dyDescent="0.3">
      <c r="A14534" t="s">
        <v>33786</v>
      </c>
      <c r="B14534" t="s">
        <v>33787</v>
      </c>
      <c r="F14534" t="s">
        <v>9890</v>
      </c>
      <c r="J14534" t="s">
        <v>4003</v>
      </c>
      <c r="K14534" s="1">
        <v>0.23402777777777778</v>
      </c>
      <c r="L14534" s="2">
        <v>42880</v>
      </c>
      <c r="M14534" t="s">
        <v>21</v>
      </c>
      <c r="N14534" t="s">
        <v>28441</v>
      </c>
      <c r="O14534" t="s">
        <v>185</v>
      </c>
      <c r="Q14534">
        <v>762</v>
      </c>
    </row>
    <row r="14535" spans="1:17" x14ac:dyDescent="0.3">
      <c r="A14535" t="s">
        <v>33788</v>
      </c>
      <c r="B14535" t="s">
        <v>33789</v>
      </c>
      <c r="F14535" t="s">
        <v>13091</v>
      </c>
      <c r="J14535" t="s">
        <v>13322</v>
      </c>
      <c r="K14535" s="1">
        <v>0.32083333333333336</v>
      </c>
      <c r="L14535" s="2">
        <v>41152</v>
      </c>
      <c r="M14535" t="s">
        <v>21</v>
      </c>
      <c r="N14535" t="s">
        <v>20215</v>
      </c>
      <c r="O14535" t="s">
        <v>185</v>
      </c>
      <c r="Q14535">
        <v>694</v>
      </c>
    </row>
    <row r="14536" spans="1:17" x14ac:dyDescent="0.3">
      <c r="A14536" t="s">
        <v>33790</v>
      </c>
      <c r="B14536" t="s">
        <v>33791</v>
      </c>
      <c r="F14536" t="s">
        <v>21056</v>
      </c>
      <c r="J14536" t="s">
        <v>1169</v>
      </c>
      <c r="K14536" s="1">
        <v>0.17152777777777778</v>
      </c>
      <c r="L14536" s="2">
        <v>44348</v>
      </c>
      <c r="M14536" t="s">
        <v>21</v>
      </c>
      <c r="N14536" t="s">
        <v>406</v>
      </c>
      <c r="O14536" t="s">
        <v>619</v>
      </c>
      <c r="P14536">
        <v>4</v>
      </c>
      <c r="Q14536">
        <v>469</v>
      </c>
    </row>
    <row r="14537" spans="1:17" x14ac:dyDescent="0.3">
      <c r="A14537" t="s">
        <v>33792</v>
      </c>
      <c r="B14537" t="s">
        <v>33793</v>
      </c>
      <c r="F14537" t="s">
        <v>37</v>
      </c>
      <c r="J14537" t="s">
        <v>21036</v>
      </c>
      <c r="K14537" s="1">
        <v>0.25138888888888888</v>
      </c>
      <c r="L14537" s="2">
        <v>43732</v>
      </c>
      <c r="M14537" t="s">
        <v>21</v>
      </c>
      <c r="N14537" t="s">
        <v>69</v>
      </c>
      <c r="O14537" t="s">
        <v>3006</v>
      </c>
      <c r="P14537">
        <v>3</v>
      </c>
      <c r="Q14537">
        <v>502</v>
      </c>
    </row>
    <row r="14538" spans="1:17" x14ac:dyDescent="0.3">
      <c r="A14538" t="s">
        <v>33794</v>
      </c>
      <c r="B14538" t="s">
        <v>33795</v>
      </c>
      <c r="C14538" t="s">
        <v>33796</v>
      </c>
      <c r="F14538" t="s">
        <v>3194</v>
      </c>
      <c r="J14538" t="s">
        <v>13345</v>
      </c>
      <c r="K14538" s="1">
        <v>0.42777777777777776</v>
      </c>
      <c r="L14538" s="2">
        <v>43718</v>
      </c>
      <c r="M14538" t="s">
        <v>21</v>
      </c>
      <c r="N14538" t="s">
        <v>3260</v>
      </c>
      <c r="O14538" t="s">
        <v>484</v>
      </c>
      <c r="P14538">
        <v>4</v>
      </c>
      <c r="Q14538">
        <v>703</v>
      </c>
    </row>
    <row r="14539" spans="1:17" x14ac:dyDescent="0.3">
      <c r="A14539" t="s">
        <v>33797</v>
      </c>
      <c r="B14539" t="s">
        <v>33798</v>
      </c>
      <c r="F14539" t="s">
        <v>23689</v>
      </c>
      <c r="J14539" t="s">
        <v>12446</v>
      </c>
      <c r="K14539" s="1">
        <v>0.19652777777777777</v>
      </c>
      <c r="L14539" s="2">
        <v>44355</v>
      </c>
      <c r="M14539" t="s">
        <v>21</v>
      </c>
      <c r="N14539" t="s">
        <v>6989</v>
      </c>
      <c r="O14539" t="s">
        <v>185</v>
      </c>
      <c r="Q14539">
        <v>469</v>
      </c>
    </row>
    <row r="14540" spans="1:17" x14ac:dyDescent="0.3">
      <c r="A14540" t="s">
        <v>33799</v>
      </c>
      <c r="B14540" t="s">
        <v>33800</v>
      </c>
      <c r="F14540" t="s">
        <v>33801</v>
      </c>
      <c r="J14540" t="s">
        <v>638</v>
      </c>
      <c r="K14540" s="1">
        <v>0.28541666666666665</v>
      </c>
      <c r="L14540" s="2">
        <v>44420</v>
      </c>
      <c r="M14540" t="s">
        <v>21</v>
      </c>
      <c r="N14540" t="s">
        <v>2279</v>
      </c>
      <c r="O14540" t="s">
        <v>185</v>
      </c>
      <c r="Q14540">
        <v>888</v>
      </c>
    </row>
    <row r="14541" spans="1:17" x14ac:dyDescent="0.3">
      <c r="A14541" t="s">
        <v>33802</v>
      </c>
      <c r="B14541" t="s">
        <v>33803</v>
      </c>
      <c r="F14541" t="s">
        <v>33804</v>
      </c>
      <c r="J14541" t="s">
        <v>24301</v>
      </c>
      <c r="K14541" s="1">
        <v>0.4861111111111111</v>
      </c>
      <c r="L14541" s="2">
        <v>44446</v>
      </c>
      <c r="M14541" t="s">
        <v>21</v>
      </c>
      <c r="N14541" t="s">
        <v>460</v>
      </c>
      <c r="O14541" t="s">
        <v>185</v>
      </c>
      <c r="Q14541">
        <v>949</v>
      </c>
    </row>
    <row r="14542" spans="1:17" x14ac:dyDescent="0.3">
      <c r="A14542" t="s">
        <v>33805</v>
      </c>
      <c r="B14542" t="s">
        <v>33806</v>
      </c>
      <c r="F14542" t="s">
        <v>33769</v>
      </c>
      <c r="J14542" t="s">
        <v>716</v>
      </c>
      <c r="K14542" s="1">
        <v>9.375E-2</v>
      </c>
      <c r="L14542" s="2">
        <v>44271</v>
      </c>
      <c r="M14542" t="s">
        <v>21</v>
      </c>
      <c r="N14542" t="s">
        <v>398</v>
      </c>
      <c r="O14542" t="s">
        <v>3006</v>
      </c>
      <c r="P14542">
        <v>3</v>
      </c>
      <c r="Q14542">
        <v>469</v>
      </c>
    </row>
    <row r="14543" spans="1:17" x14ac:dyDescent="0.3">
      <c r="A14543" t="s">
        <v>33807</v>
      </c>
      <c r="B14543" t="s">
        <v>33808</v>
      </c>
      <c r="F14543" t="s">
        <v>33809</v>
      </c>
      <c r="J14543" t="s">
        <v>2301</v>
      </c>
      <c r="K14543" s="1">
        <v>0.2298611111111111</v>
      </c>
      <c r="L14543" s="2">
        <v>44292</v>
      </c>
      <c r="M14543" t="s">
        <v>21</v>
      </c>
      <c r="N14543" t="s">
        <v>9008</v>
      </c>
      <c r="O14543" t="s">
        <v>3006</v>
      </c>
      <c r="P14543">
        <v>3</v>
      </c>
      <c r="Q14543">
        <v>500</v>
      </c>
    </row>
    <row r="14544" spans="1:17" x14ac:dyDescent="0.3">
      <c r="A14544" t="s">
        <v>33810</v>
      </c>
      <c r="B14544" t="s">
        <v>33811</v>
      </c>
      <c r="F14544" t="s">
        <v>33812</v>
      </c>
      <c r="J14544" t="s">
        <v>624</v>
      </c>
      <c r="K14544" s="1">
        <v>0</v>
      </c>
      <c r="L14544" s="2">
        <v>44588</v>
      </c>
      <c r="M14544" t="s">
        <v>1449</v>
      </c>
      <c r="N14544" t="s">
        <v>11927</v>
      </c>
      <c r="O14544" t="s">
        <v>185</v>
      </c>
      <c r="Q14544">
        <v>99</v>
      </c>
    </row>
    <row r="14545" spans="1:17" x14ac:dyDescent="0.3">
      <c r="A14545" t="s">
        <v>33813</v>
      </c>
      <c r="B14545" t="s">
        <v>33814</v>
      </c>
      <c r="F14545" t="s">
        <v>23807</v>
      </c>
      <c r="J14545" t="s">
        <v>25702</v>
      </c>
      <c r="K14545" s="1">
        <v>0.56666666666666665</v>
      </c>
      <c r="L14545" s="2">
        <v>44572</v>
      </c>
      <c r="M14545" t="s">
        <v>21</v>
      </c>
      <c r="N14545" t="s">
        <v>1730</v>
      </c>
      <c r="O14545" t="s">
        <v>185</v>
      </c>
      <c r="Q14545">
        <v>1101</v>
      </c>
    </row>
    <row r="14546" spans="1:17" x14ac:dyDescent="0.3">
      <c r="A14546" t="s">
        <v>33815</v>
      </c>
      <c r="B14546" t="s">
        <v>33816</v>
      </c>
      <c r="F14546" t="s">
        <v>33817</v>
      </c>
      <c r="J14546" t="s">
        <v>33364</v>
      </c>
      <c r="K14546" s="1">
        <v>0.42430555555555555</v>
      </c>
      <c r="L14546" s="2">
        <v>44467</v>
      </c>
      <c r="M14546" t="s">
        <v>21</v>
      </c>
      <c r="N14546" t="s">
        <v>663</v>
      </c>
      <c r="O14546" t="s">
        <v>185</v>
      </c>
      <c r="Q14546">
        <v>821</v>
      </c>
    </row>
    <row r="14547" spans="1:17" x14ac:dyDescent="0.3">
      <c r="A14547" t="s">
        <v>33818</v>
      </c>
      <c r="B14547" t="s">
        <v>33819</v>
      </c>
      <c r="F14547" t="s">
        <v>33820</v>
      </c>
      <c r="G14547" t="s">
        <v>33821</v>
      </c>
      <c r="J14547" t="s">
        <v>25723</v>
      </c>
      <c r="K14547" s="1">
        <v>0.48749999999999999</v>
      </c>
      <c r="L14547" s="2">
        <v>44635</v>
      </c>
      <c r="M14547" t="s">
        <v>21</v>
      </c>
      <c r="N14547" t="s">
        <v>418</v>
      </c>
      <c r="O14547" t="s">
        <v>6499</v>
      </c>
      <c r="P14547">
        <v>2</v>
      </c>
      <c r="Q14547">
        <v>500</v>
      </c>
    </row>
    <row r="14548" spans="1:17" x14ac:dyDescent="0.3">
      <c r="A14548" t="s">
        <v>33822</v>
      </c>
      <c r="B14548" t="s">
        <v>33823</v>
      </c>
      <c r="F14548" t="s">
        <v>8650</v>
      </c>
      <c r="J14548" t="s">
        <v>2085</v>
      </c>
      <c r="K14548" s="1">
        <v>0.22847222222222222</v>
      </c>
      <c r="L14548" s="2">
        <v>42920</v>
      </c>
      <c r="M14548" t="s">
        <v>21</v>
      </c>
      <c r="N14548" t="s">
        <v>33824</v>
      </c>
      <c r="O14548" t="s">
        <v>147</v>
      </c>
      <c r="P14548">
        <v>5</v>
      </c>
      <c r="Q14548">
        <v>702</v>
      </c>
    </row>
    <row r="14549" spans="1:17" x14ac:dyDescent="0.3">
      <c r="A14549" t="s">
        <v>33825</v>
      </c>
      <c r="B14549" t="s">
        <v>33826</v>
      </c>
      <c r="F14549" t="s">
        <v>33827</v>
      </c>
      <c r="J14549" t="s">
        <v>11760</v>
      </c>
      <c r="K14549" s="1">
        <v>0.26874999999999999</v>
      </c>
      <c r="L14549" s="2">
        <v>44600</v>
      </c>
      <c r="M14549" t="s">
        <v>21</v>
      </c>
      <c r="N14549" t="s">
        <v>595</v>
      </c>
      <c r="O14549" t="s">
        <v>185</v>
      </c>
      <c r="Q14549">
        <v>516</v>
      </c>
    </row>
    <row r="14550" spans="1:17" x14ac:dyDescent="0.3">
      <c r="A14550" t="s">
        <v>33828</v>
      </c>
      <c r="B14550" t="s">
        <v>33829</v>
      </c>
      <c r="C14550" t="s">
        <v>33830</v>
      </c>
      <c r="D14550" t="s">
        <v>33831</v>
      </c>
      <c r="F14550" t="s">
        <v>309</v>
      </c>
      <c r="G14550" t="s">
        <v>33832</v>
      </c>
      <c r="J14550" t="s">
        <v>31908</v>
      </c>
      <c r="K14550" s="1">
        <v>0.55347222222222225</v>
      </c>
      <c r="L14550" s="2">
        <v>44607</v>
      </c>
      <c r="M14550" t="s">
        <v>21</v>
      </c>
      <c r="N14550" t="s">
        <v>1222</v>
      </c>
      <c r="O14550" t="s">
        <v>185</v>
      </c>
      <c r="Q14550">
        <v>1131</v>
      </c>
    </row>
    <row r="14551" spans="1:17" x14ac:dyDescent="0.3">
      <c r="A14551" t="s">
        <v>33833</v>
      </c>
      <c r="B14551" t="s">
        <v>18633</v>
      </c>
      <c r="F14551" t="s">
        <v>33834</v>
      </c>
      <c r="J14551" t="s">
        <v>1540</v>
      </c>
      <c r="K14551" s="1">
        <v>0.22222222222222221</v>
      </c>
      <c r="L14551" s="2">
        <v>43452</v>
      </c>
      <c r="M14551" t="s">
        <v>21</v>
      </c>
      <c r="N14551" t="s">
        <v>18635</v>
      </c>
      <c r="O14551" t="s">
        <v>2870</v>
      </c>
      <c r="P14551">
        <v>4</v>
      </c>
      <c r="Q14551">
        <v>703</v>
      </c>
    </row>
    <row r="14552" spans="1:17" x14ac:dyDescent="0.3">
      <c r="A14552" t="s">
        <v>33835</v>
      </c>
      <c r="B14552" t="s">
        <v>33836</v>
      </c>
      <c r="F14552" t="s">
        <v>33837</v>
      </c>
      <c r="J14552" t="s">
        <v>386</v>
      </c>
      <c r="K14552" s="1">
        <v>6.7361111111111108E-2</v>
      </c>
      <c r="L14552" s="2">
        <v>44004</v>
      </c>
      <c r="M14552" t="s">
        <v>21</v>
      </c>
      <c r="N14552" t="s">
        <v>33838</v>
      </c>
      <c r="O14552" t="s">
        <v>66</v>
      </c>
      <c r="P14552">
        <v>5</v>
      </c>
      <c r="Q14552">
        <v>668</v>
      </c>
    </row>
    <row r="14553" spans="1:17" x14ac:dyDescent="0.3">
      <c r="A14553" t="s">
        <v>33839</v>
      </c>
      <c r="B14553" t="s">
        <v>33840</v>
      </c>
      <c r="F14553" t="s">
        <v>33841</v>
      </c>
      <c r="J14553" t="s">
        <v>1149</v>
      </c>
      <c r="K14553" s="1">
        <v>0.25347222222222221</v>
      </c>
      <c r="L14553" s="2">
        <v>44368</v>
      </c>
      <c r="M14553" t="s">
        <v>21</v>
      </c>
      <c r="N14553" t="s">
        <v>2890</v>
      </c>
      <c r="O14553" t="s">
        <v>185</v>
      </c>
      <c r="Q14553">
        <v>586</v>
      </c>
    </row>
    <row r="14554" spans="1:17" x14ac:dyDescent="0.3">
      <c r="A14554" t="s">
        <v>33842</v>
      </c>
      <c r="B14554" t="s">
        <v>33843</v>
      </c>
      <c r="C14554" t="s">
        <v>33844</v>
      </c>
      <c r="F14554" t="s">
        <v>33845</v>
      </c>
      <c r="J14554" t="s">
        <v>2167</v>
      </c>
      <c r="K14554" s="1">
        <v>0.29652777777777778</v>
      </c>
      <c r="L14554" s="2">
        <v>41312</v>
      </c>
      <c r="M14554" t="s">
        <v>21</v>
      </c>
      <c r="N14554" t="s">
        <v>10015</v>
      </c>
      <c r="O14554" t="s">
        <v>185</v>
      </c>
      <c r="Q14554">
        <v>668</v>
      </c>
    </row>
    <row r="14555" spans="1:17" x14ac:dyDescent="0.3">
      <c r="A14555" t="s">
        <v>33846</v>
      </c>
      <c r="B14555" t="s">
        <v>33847</v>
      </c>
      <c r="F14555" t="s">
        <v>33848</v>
      </c>
      <c r="G14555" t="s">
        <v>33849</v>
      </c>
      <c r="J14555" t="s">
        <v>3803</v>
      </c>
      <c r="K14555" s="1">
        <v>0.31180555555555556</v>
      </c>
      <c r="L14555" s="2">
        <v>43081</v>
      </c>
      <c r="M14555" t="s">
        <v>21</v>
      </c>
      <c r="N14555" t="s">
        <v>20394</v>
      </c>
      <c r="O14555" t="s">
        <v>113</v>
      </c>
      <c r="P14555">
        <v>5</v>
      </c>
      <c r="Q14555">
        <v>668</v>
      </c>
    </row>
    <row r="14556" spans="1:17" x14ac:dyDescent="0.3">
      <c r="A14556" t="s">
        <v>33850</v>
      </c>
      <c r="B14556" t="s">
        <v>33851</v>
      </c>
      <c r="F14556" t="s">
        <v>15532</v>
      </c>
      <c r="J14556" t="s">
        <v>33852</v>
      </c>
      <c r="K14556" s="1">
        <v>1.5479166666666666</v>
      </c>
      <c r="L14556" s="2">
        <v>41904</v>
      </c>
      <c r="M14556" t="s">
        <v>21</v>
      </c>
      <c r="N14556" t="s">
        <v>33853</v>
      </c>
      <c r="O14556" t="s">
        <v>95</v>
      </c>
      <c r="P14556">
        <v>4</v>
      </c>
      <c r="Q14556">
        <v>1338</v>
      </c>
    </row>
    <row r="14557" spans="1:17" x14ac:dyDescent="0.3">
      <c r="A14557" t="s">
        <v>33854</v>
      </c>
      <c r="B14557" t="s">
        <v>33855</v>
      </c>
      <c r="F14557" t="s">
        <v>11208</v>
      </c>
      <c r="J14557" t="s">
        <v>2568</v>
      </c>
      <c r="K14557" s="1">
        <v>0.16388888888888889</v>
      </c>
      <c r="L14557" s="2">
        <v>43683</v>
      </c>
      <c r="M14557" t="s">
        <v>21</v>
      </c>
      <c r="N14557" t="s">
        <v>7306</v>
      </c>
      <c r="O14557" t="s">
        <v>956</v>
      </c>
      <c r="P14557">
        <v>4</v>
      </c>
      <c r="Q14557">
        <v>500</v>
      </c>
    </row>
    <row r="14558" spans="1:17" x14ac:dyDescent="0.3">
      <c r="A14558" t="s">
        <v>33856</v>
      </c>
      <c r="B14558" t="s">
        <v>33752</v>
      </c>
      <c r="F14558" t="s">
        <v>33857</v>
      </c>
      <c r="J14558" t="s">
        <v>2184</v>
      </c>
      <c r="K14558" s="1">
        <v>0.36875000000000002</v>
      </c>
      <c r="L14558" s="2">
        <v>44335</v>
      </c>
      <c r="M14558" t="s">
        <v>21</v>
      </c>
      <c r="N14558" t="s">
        <v>33858</v>
      </c>
      <c r="O14558" t="s">
        <v>265</v>
      </c>
      <c r="P14558">
        <v>5</v>
      </c>
      <c r="Q14558">
        <v>569</v>
      </c>
    </row>
    <row r="14559" spans="1:17" x14ac:dyDescent="0.3">
      <c r="A14559" t="s">
        <v>33859</v>
      </c>
      <c r="B14559" t="s">
        <v>33860</v>
      </c>
      <c r="F14559" t="s">
        <v>20575</v>
      </c>
      <c r="J14559" t="s">
        <v>3505</v>
      </c>
      <c r="K14559" s="1">
        <v>0.14027777777777778</v>
      </c>
      <c r="L14559" s="2">
        <v>44566</v>
      </c>
      <c r="M14559" t="s">
        <v>1468</v>
      </c>
      <c r="N14559" t="s">
        <v>3872</v>
      </c>
      <c r="O14559" t="s">
        <v>185</v>
      </c>
      <c r="Q14559">
        <v>267</v>
      </c>
    </row>
    <row r="14560" spans="1:17" x14ac:dyDescent="0.3">
      <c r="A14560" t="s">
        <v>33861</v>
      </c>
      <c r="B14560" t="s">
        <v>24689</v>
      </c>
      <c r="F14560" t="s">
        <v>33862</v>
      </c>
      <c r="G14560" t="s">
        <v>33863</v>
      </c>
      <c r="H14560" t="s">
        <v>33864</v>
      </c>
      <c r="I14560" t="s">
        <v>359</v>
      </c>
      <c r="J14560" t="s">
        <v>597</v>
      </c>
      <c r="K14560" s="1">
        <v>0.16527777777777777</v>
      </c>
      <c r="L14560" s="2">
        <v>44569</v>
      </c>
      <c r="M14560" t="s">
        <v>21</v>
      </c>
      <c r="N14560" t="s">
        <v>5023</v>
      </c>
      <c r="O14560" t="s">
        <v>185</v>
      </c>
      <c r="Q14560">
        <v>47</v>
      </c>
    </row>
    <row r="14561" spans="1:17" x14ac:dyDescent="0.3">
      <c r="A14561" t="s">
        <v>33865</v>
      </c>
      <c r="B14561" t="s">
        <v>24689</v>
      </c>
      <c r="F14561" t="s">
        <v>33866</v>
      </c>
      <c r="G14561" t="s">
        <v>33863</v>
      </c>
      <c r="H14561" t="s">
        <v>33867</v>
      </c>
      <c r="I14561" t="s">
        <v>359</v>
      </c>
      <c r="J14561" t="s">
        <v>777</v>
      </c>
      <c r="K14561" s="1">
        <v>0.16597222222222222</v>
      </c>
      <c r="L14561" s="2">
        <v>44569</v>
      </c>
      <c r="M14561" t="s">
        <v>21</v>
      </c>
      <c r="N14561" t="s">
        <v>5023</v>
      </c>
      <c r="O14561" t="s">
        <v>185</v>
      </c>
      <c r="Q14561">
        <v>47</v>
      </c>
    </row>
    <row r="14562" spans="1:17" x14ac:dyDescent="0.3">
      <c r="A14562" t="s">
        <v>33868</v>
      </c>
      <c r="B14562" t="s">
        <v>33869</v>
      </c>
      <c r="F14562" t="s">
        <v>33870</v>
      </c>
      <c r="J14562" t="s">
        <v>2426</v>
      </c>
      <c r="K14562" s="1">
        <v>0.15763888888888888</v>
      </c>
      <c r="L14562" s="2">
        <v>44560</v>
      </c>
      <c r="M14562" t="s">
        <v>364</v>
      </c>
      <c r="N14562" t="s">
        <v>33871</v>
      </c>
      <c r="O14562" t="s">
        <v>185</v>
      </c>
      <c r="Q14562">
        <v>566</v>
      </c>
    </row>
    <row r="14563" spans="1:17" x14ac:dyDescent="0.3">
      <c r="A14563" t="s">
        <v>33872</v>
      </c>
      <c r="B14563" t="s">
        <v>33873</v>
      </c>
      <c r="F14563" t="s">
        <v>33870</v>
      </c>
      <c r="J14563" t="s">
        <v>1347</v>
      </c>
      <c r="K14563" s="1">
        <v>0.14444444444444443</v>
      </c>
      <c r="L14563" s="2">
        <v>44564</v>
      </c>
      <c r="M14563" t="s">
        <v>364</v>
      </c>
      <c r="N14563" t="s">
        <v>33874</v>
      </c>
      <c r="O14563" t="s">
        <v>185</v>
      </c>
      <c r="Q14563">
        <v>566</v>
      </c>
    </row>
    <row r="14564" spans="1:17" x14ac:dyDescent="0.3">
      <c r="A14564" t="s">
        <v>33875</v>
      </c>
      <c r="B14564" t="s">
        <v>33873</v>
      </c>
      <c r="F14564" t="s">
        <v>33870</v>
      </c>
      <c r="J14564" t="s">
        <v>8662</v>
      </c>
      <c r="K14564" s="1">
        <v>0.17222222222222222</v>
      </c>
      <c r="L14564" s="2">
        <v>44565</v>
      </c>
      <c r="M14564" t="s">
        <v>364</v>
      </c>
      <c r="N14564" t="s">
        <v>33876</v>
      </c>
      <c r="O14564" t="s">
        <v>185</v>
      </c>
      <c r="Q14564">
        <v>566</v>
      </c>
    </row>
    <row r="14565" spans="1:17" x14ac:dyDescent="0.3">
      <c r="A14565" t="s">
        <v>33877</v>
      </c>
      <c r="B14565" t="s">
        <v>33869</v>
      </c>
      <c r="F14565" t="s">
        <v>33870</v>
      </c>
      <c r="J14565" t="s">
        <v>55</v>
      </c>
      <c r="K14565" s="1">
        <v>9.930555555555555E-2</v>
      </c>
      <c r="L14565" s="2">
        <v>44560</v>
      </c>
      <c r="M14565" t="s">
        <v>364</v>
      </c>
      <c r="N14565" t="s">
        <v>33871</v>
      </c>
      <c r="O14565" t="s">
        <v>185</v>
      </c>
      <c r="Q14565">
        <v>566</v>
      </c>
    </row>
    <row r="14566" spans="1:17" x14ac:dyDescent="0.3">
      <c r="A14566" t="s">
        <v>33878</v>
      </c>
      <c r="B14566" t="s">
        <v>33869</v>
      </c>
      <c r="F14566" t="s">
        <v>33870</v>
      </c>
      <c r="J14566" t="s">
        <v>166</v>
      </c>
      <c r="K14566" s="1">
        <v>0.13333333333333333</v>
      </c>
      <c r="L14566" s="2">
        <v>44568</v>
      </c>
      <c r="M14566" t="s">
        <v>364</v>
      </c>
      <c r="N14566" t="s">
        <v>33879</v>
      </c>
      <c r="O14566" t="s">
        <v>185</v>
      </c>
      <c r="Q14566">
        <v>566</v>
      </c>
    </row>
    <row r="14567" spans="1:17" x14ac:dyDescent="0.3">
      <c r="A14567" t="s">
        <v>33880</v>
      </c>
      <c r="B14567" t="s">
        <v>33881</v>
      </c>
      <c r="C14567" t="s">
        <v>33882</v>
      </c>
      <c r="F14567" t="s">
        <v>33883</v>
      </c>
      <c r="J14567" t="s">
        <v>25410</v>
      </c>
      <c r="K14567" s="1">
        <v>0.51527777777777772</v>
      </c>
      <c r="L14567" s="2">
        <v>44560</v>
      </c>
      <c r="M14567" t="s">
        <v>345</v>
      </c>
      <c r="N14567" t="s">
        <v>1454</v>
      </c>
      <c r="O14567" t="s">
        <v>185</v>
      </c>
      <c r="Q14567">
        <v>367</v>
      </c>
    </row>
    <row r="14568" spans="1:17" x14ac:dyDescent="0.3">
      <c r="A14568" t="s">
        <v>33884</v>
      </c>
      <c r="B14568" t="s">
        <v>33885</v>
      </c>
      <c r="F14568" t="s">
        <v>33886</v>
      </c>
      <c r="J14568" t="s">
        <v>860</v>
      </c>
      <c r="K14568" s="1">
        <v>0.30902777777777779</v>
      </c>
      <c r="L14568" s="2">
        <v>44560</v>
      </c>
      <c r="M14568" t="s">
        <v>345</v>
      </c>
      <c r="N14568" t="s">
        <v>1454</v>
      </c>
      <c r="O14568" t="s">
        <v>185</v>
      </c>
      <c r="Q14568">
        <v>502</v>
      </c>
    </row>
    <row r="14569" spans="1:17" x14ac:dyDescent="0.3">
      <c r="A14569" t="s">
        <v>33887</v>
      </c>
      <c r="B14569" t="s">
        <v>33888</v>
      </c>
      <c r="F14569" t="s">
        <v>33889</v>
      </c>
      <c r="J14569" t="s">
        <v>2400</v>
      </c>
      <c r="K14569" s="1">
        <v>0.26944444444444443</v>
      </c>
      <c r="L14569" s="2">
        <v>44558</v>
      </c>
      <c r="M14569" t="s">
        <v>610</v>
      </c>
      <c r="N14569" t="s">
        <v>33890</v>
      </c>
      <c r="O14569" t="s">
        <v>185</v>
      </c>
      <c r="Q14569">
        <v>305</v>
      </c>
    </row>
    <row r="14570" spans="1:17" x14ac:dyDescent="0.3">
      <c r="A14570" t="s">
        <v>33891</v>
      </c>
      <c r="B14570" t="s">
        <v>33892</v>
      </c>
      <c r="C14570" t="s">
        <v>33893</v>
      </c>
      <c r="F14570" t="s">
        <v>33894</v>
      </c>
      <c r="J14570" t="s">
        <v>2800</v>
      </c>
      <c r="K14570" s="1">
        <v>0.13958333333333334</v>
      </c>
      <c r="L14570" s="2">
        <v>44532</v>
      </c>
      <c r="M14570" t="s">
        <v>610</v>
      </c>
      <c r="N14570" t="s">
        <v>33895</v>
      </c>
      <c r="O14570" t="s">
        <v>185</v>
      </c>
      <c r="Q14570">
        <v>190</v>
      </c>
    </row>
    <row r="14571" spans="1:17" x14ac:dyDescent="0.3">
      <c r="A14571" t="s">
        <v>33896</v>
      </c>
      <c r="B14571" t="s">
        <v>33897</v>
      </c>
      <c r="F14571" t="s">
        <v>33898</v>
      </c>
      <c r="J14571" t="s">
        <v>7678</v>
      </c>
      <c r="K14571" s="1">
        <v>0.16875000000000001</v>
      </c>
      <c r="L14571" s="2">
        <v>44530</v>
      </c>
      <c r="M14571" t="s">
        <v>610</v>
      </c>
      <c r="N14571" t="s">
        <v>1574</v>
      </c>
      <c r="O14571" t="s">
        <v>185</v>
      </c>
      <c r="Q14571">
        <v>305</v>
      </c>
    </row>
    <row r="14572" spans="1:17" x14ac:dyDescent="0.3">
      <c r="A14572" t="s">
        <v>33899</v>
      </c>
      <c r="B14572" t="s">
        <v>33900</v>
      </c>
      <c r="C14572" t="s">
        <v>33901</v>
      </c>
      <c r="F14572" t="s">
        <v>27083</v>
      </c>
      <c r="J14572" t="s">
        <v>3740</v>
      </c>
      <c r="K14572" s="1">
        <v>0.38194444444444442</v>
      </c>
      <c r="L14572" s="2">
        <v>44533</v>
      </c>
      <c r="M14572" t="s">
        <v>21</v>
      </c>
      <c r="N14572" t="s">
        <v>33902</v>
      </c>
      <c r="O14572" t="s">
        <v>185</v>
      </c>
      <c r="Q14572">
        <v>703</v>
      </c>
    </row>
    <row r="14573" spans="1:17" x14ac:dyDescent="0.3">
      <c r="A14573" t="s">
        <v>33903</v>
      </c>
      <c r="B14573" t="s">
        <v>33904</v>
      </c>
      <c r="F14573" t="s">
        <v>33905</v>
      </c>
      <c r="J14573" t="s">
        <v>5124</v>
      </c>
      <c r="K14573" s="1">
        <v>0.38472222222222224</v>
      </c>
      <c r="L14573" s="2">
        <v>44560</v>
      </c>
      <c r="M14573" t="s">
        <v>21</v>
      </c>
      <c r="N14573" t="s">
        <v>12162</v>
      </c>
      <c r="O14573" t="s">
        <v>185</v>
      </c>
      <c r="Q14573">
        <v>835</v>
      </c>
    </row>
    <row r="14574" spans="1:17" x14ac:dyDescent="0.3">
      <c r="A14574" t="s">
        <v>33906</v>
      </c>
      <c r="B14574" t="s">
        <v>33907</v>
      </c>
      <c r="F14574" t="s">
        <v>33908</v>
      </c>
      <c r="J14574" t="s">
        <v>810</v>
      </c>
      <c r="K14574" s="1">
        <v>0.27152777777777776</v>
      </c>
      <c r="L14574" s="2">
        <v>44525</v>
      </c>
      <c r="M14574" t="s">
        <v>610</v>
      </c>
      <c r="N14574" t="s">
        <v>33909</v>
      </c>
      <c r="O14574" t="s">
        <v>185</v>
      </c>
      <c r="Q14574">
        <v>305</v>
      </c>
    </row>
    <row r="14575" spans="1:17" x14ac:dyDescent="0.3">
      <c r="A14575" t="s">
        <v>33910</v>
      </c>
      <c r="B14575" t="s">
        <v>33911</v>
      </c>
      <c r="F14575" t="s">
        <v>33912</v>
      </c>
      <c r="J14575" t="s">
        <v>2125</v>
      </c>
      <c r="K14575" s="1">
        <v>4.583333333333333E-2</v>
      </c>
      <c r="L14575" s="2">
        <v>44562</v>
      </c>
      <c r="M14575" t="s">
        <v>345</v>
      </c>
      <c r="N14575" t="s">
        <v>33913</v>
      </c>
      <c r="O14575" t="s">
        <v>185</v>
      </c>
      <c r="Q14575">
        <v>233</v>
      </c>
    </row>
    <row r="14576" spans="1:17" x14ac:dyDescent="0.3">
      <c r="A14576" t="s">
        <v>33914</v>
      </c>
      <c r="B14576" t="s">
        <v>33915</v>
      </c>
      <c r="F14576" t="s">
        <v>33916</v>
      </c>
      <c r="J14576" t="s">
        <v>33917</v>
      </c>
      <c r="K14576" s="1">
        <v>0.74305555555555558</v>
      </c>
      <c r="L14576" s="2">
        <v>44530</v>
      </c>
      <c r="M14576" t="s">
        <v>21</v>
      </c>
      <c r="N14576" t="s">
        <v>934</v>
      </c>
      <c r="O14576" t="s">
        <v>185</v>
      </c>
      <c r="Q14576">
        <v>1335</v>
      </c>
    </row>
    <row r="14577" spans="1:17" x14ac:dyDescent="0.3">
      <c r="A14577" t="s">
        <v>33918</v>
      </c>
      <c r="B14577" t="s">
        <v>33919</v>
      </c>
      <c r="F14577" t="s">
        <v>33920</v>
      </c>
      <c r="J14577" t="s">
        <v>31293</v>
      </c>
      <c r="K14577" s="1">
        <v>0.52916666666666667</v>
      </c>
      <c r="L14577" s="2">
        <v>41333</v>
      </c>
      <c r="M14577" t="s">
        <v>21</v>
      </c>
      <c r="N14577" t="s">
        <v>29961</v>
      </c>
      <c r="O14577" t="s">
        <v>407</v>
      </c>
      <c r="P14577">
        <v>5</v>
      </c>
      <c r="Q14577">
        <v>836</v>
      </c>
    </row>
    <row r="14578" spans="1:17" x14ac:dyDescent="0.3">
      <c r="A14578" t="s">
        <v>33921</v>
      </c>
      <c r="B14578" t="s">
        <v>33922</v>
      </c>
      <c r="C14578" t="s">
        <v>33923</v>
      </c>
      <c r="D14578" t="s">
        <v>33924</v>
      </c>
      <c r="F14578" t="s">
        <v>23636</v>
      </c>
      <c r="J14578" t="s">
        <v>25388</v>
      </c>
      <c r="K14578" s="1">
        <v>0.44513888888888886</v>
      </c>
      <c r="L14578" s="2">
        <v>44586</v>
      </c>
      <c r="M14578" t="s">
        <v>21</v>
      </c>
      <c r="N14578" t="s">
        <v>412</v>
      </c>
      <c r="O14578" t="s">
        <v>185</v>
      </c>
      <c r="Q14578">
        <v>938</v>
      </c>
    </row>
    <row r="14579" spans="1:17" x14ac:dyDescent="0.3">
      <c r="A14579" t="s">
        <v>33925</v>
      </c>
      <c r="B14579" t="s">
        <v>33926</v>
      </c>
      <c r="C14579" t="s">
        <v>33927</v>
      </c>
      <c r="F14579" t="s">
        <v>23881</v>
      </c>
      <c r="G14579" t="s">
        <v>33928</v>
      </c>
      <c r="J14579" t="s">
        <v>3068</v>
      </c>
      <c r="K14579" s="1">
        <v>0.27291666666666664</v>
      </c>
      <c r="L14579" s="2">
        <v>43214</v>
      </c>
      <c r="M14579" t="s">
        <v>21</v>
      </c>
      <c r="N14579" t="s">
        <v>4244</v>
      </c>
      <c r="O14579" t="s">
        <v>265</v>
      </c>
      <c r="P14579">
        <v>5</v>
      </c>
      <c r="Q14579">
        <v>820</v>
      </c>
    </row>
    <row r="14580" spans="1:17" x14ac:dyDescent="0.3">
      <c r="A14580" t="s">
        <v>33929</v>
      </c>
      <c r="B14580" t="s">
        <v>33930</v>
      </c>
      <c r="F14580" t="s">
        <v>896</v>
      </c>
      <c r="J14580" t="s">
        <v>835</v>
      </c>
      <c r="K14580" s="1">
        <v>0.12777777777777777</v>
      </c>
      <c r="L14580" s="2">
        <v>44148</v>
      </c>
      <c r="M14580" t="s">
        <v>21</v>
      </c>
      <c r="N14580" t="s">
        <v>31417</v>
      </c>
      <c r="O14580" t="s">
        <v>265</v>
      </c>
      <c r="P14580">
        <v>5</v>
      </c>
      <c r="Q14580">
        <v>351</v>
      </c>
    </row>
    <row r="14581" spans="1:17" x14ac:dyDescent="0.3">
      <c r="A14581" t="s">
        <v>33931</v>
      </c>
      <c r="B14581" t="s">
        <v>33932</v>
      </c>
      <c r="F14581" t="s">
        <v>10471</v>
      </c>
      <c r="J14581" t="s">
        <v>24985</v>
      </c>
      <c r="K14581" s="1">
        <v>0.45624999999999999</v>
      </c>
      <c r="L14581" s="2">
        <v>44145</v>
      </c>
      <c r="M14581" t="s">
        <v>21</v>
      </c>
      <c r="N14581" t="s">
        <v>9269</v>
      </c>
      <c r="O14581" t="s">
        <v>265</v>
      </c>
      <c r="P14581">
        <v>5</v>
      </c>
      <c r="Q14581">
        <v>632</v>
      </c>
    </row>
    <row r="14582" spans="1:17" x14ac:dyDescent="0.3">
      <c r="A14582" t="s">
        <v>33933</v>
      </c>
      <c r="B14582" t="s">
        <v>33934</v>
      </c>
      <c r="C14582" t="s">
        <v>33935</v>
      </c>
      <c r="F14582" t="s">
        <v>33936</v>
      </c>
      <c r="J14582" t="s">
        <v>1253</v>
      </c>
      <c r="K14582" s="1">
        <v>0.37430555555555556</v>
      </c>
      <c r="L14582" s="2">
        <v>40178</v>
      </c>
      <c r="M14582" t="s">
        <v>21</v>
      </c>
      <c r="N14582" t="s">
        <v>11385</v>
      </c>
      <c r="O14582" t="s">
        <v>265</v>
      </c>
      <c r="P14582">
        <v>5</v>
      </c>
      <c r="Q14582">
        <v>836</v>
      </c>
    </row>
    <row r="14583" spans="1:17" x14ac:dyDescent="0.3">
      <c r="A14583" t="s">
        <v>33937</v>
      </c>
      <c r="B14583" t="s">
        <v>33938</v>
      </c>
      <c r="C14583" t="s">
        <v>33939</v>
      </c>
      <c r="F14583" t="s">
        <v>33940</v>
      </c>
      <c r="J14583" t="s">
        <v>1943</v>
      </c>
      <c r="K14583" s="1">
        <v>0.34930555555555554</v>
      </c>
      <c r="L14583" s="2">
        <v>44509</v>
      </c>
      <c r="M14583" t="s">
        <v>610</v>
      </c>
      <c r="N14583" t="s">
        <v>33213</v>
      </c>
      <c r="O14583" t="s">
        <v>185</v>
      </c>
      <c r="Q14583">
        <v>689</v>
      </c>
    </row>
    <row r="14584" spans="1:17" x14ac:dyDescent="0.3">
      <c r="A14584" t="s">
        <v>33941</v>
      </c>
      <c r="B14584" t="s">
        <v>33942</v>
      </c>
      <c r="C14584" t="s">
        <v>33943</v>
      </c>
      <c r="F14584" t="s">
        <v>33944</v>
      </c>
      <c r="J14584" t="s">
        <v>2800</v>
      </c>
      <c r="K14584" s="1">
        <v>0.13958333333333334</v>
      </c>
      <c r="L14584" s="2">
        <v>44505</v>
      </c>
      <c r="M14584" t="s">
        <v>610</v>
      </c>
      <c r="N14584" t="s">
        <v>33945</v>
      </c>
      <c r="O14584" t="s">
        <v>185</v>
      </c>
      <c r="Q14584">
        <v>190</v>
      </c>
    </row>
    <row r="14585" spans="1:17" x14ac:dyDescent="0.3">
      <c r="A14585" t="s">
        <v>33946</v>
      </c>
      <c r="B14585" t="s">
        <v>33947</v>
      </c>
      <c r="F14585" t="s">
        <v>33948</v>
      </c>
      <c r="J14585" t="s">
        <v>27673</v>
      </c>
      <c r="K14585" s="1">
        <v>0.43958333333333333</v>
      </c>
      <c r="L14585" s="2">
        <v>44509</v>
      </c>
      <c r="M14585" t="s">
        <v>21</v>
      </c>
      <c r="N14585" t="s">
        <v>3847</v>
      </c>
      <c r="O14585" t="s">
        <v>185</v>
      </c>
      <c r="Q14585">
        <v>703</v>
      </c>
    </row>
    <row r="14586" spans="1:17" x14ac:dyDescent="0.3">
      <c r="A14586" t="s">
        <v>33949</v>
      </c>
      <c r="B14586" t="s">
        <v>33950</v>
      </c>
      <c r="F14586" t="s">
        <v>33951</v>
      </c>
      <c r="J14586" t="s">
        <v>3375</v>
      </c>
      <c r="K14586" s="1">
        <v>0.26319444444444445</v>
      </c>
      <c r="L14586" s="2">
        <v>44491</v>
      </c>
      <c r="M14586" t="s">
        <v>345</v>
      </c>
      <c r="N14586" t="s">
        <v>2018</v>
      </c>
      <c r="O14586" t="s">
        <v>185</v>
      </c>
      <c r="Q14586">
        <v>334</v>
      </c>
    </row>
    <row r="14587" spans="1:17" x14ac:dyDescent="0.3">
      <c r="A14587" t="s">
        <v>33952</v>
      </c>
      <c r="B14587" t="s">
        <v>33953</v>
      </c>
      <c r="F14587" t="s">
        <v>23757</v>
      </c>
      <c r="J14587" t="s">
        <v>2234</v>
      </c>
      <c r="K14587" s="1">
        <v>0.25763888888888886</v>
      </c>
      <c r="L14587" s="2">
        <v>44495</v>
      </c>
      <c r="M14587" t="s">
        <v>21</v>
      </c>
      <c r="N14587" t="s">
        <v>2489</v>
      </c>
      <c r="O14587" t="s">
        <v>185</v>
      </c>
      <c r="Q14587">
        <v>586</v>
      </c>
    </row>
    <row r="14588" spans="1:17" x14ac:dyDescent="0.3">
      <c r="A14588" t="s">
        <v>33954</v>
      </c>
      <c r="B14588" t="s">
        <v>33955</v>
      </c>
      <c r="F14588" t="s">
        <v>33956</v>
      </c>
      <c r="J14588" t="s">
        <v>952</v>
      </c>
      <c r="K14588" s="1">
        <v>5.2083333333333336E-2</v>
      </c>
      <c r="L14588" s="2">
        <v>44483</v>
      </c>
      <c r="M14588" t="s">
        <v>345</v>
      </c>
      <c r="N14588" t="s">
        <v>10665</v>
      </c>
      <c r="O14588" t="s">
        <v>185</v>
      </c>
      <c r="Q14588">
        <v>300</v>
      </c>
    </row>
    <row r="14589" spans="1:17" x14ac:dyDescent="0.3">
      <c r="A14589" t="s">
        <v>33957</v>
      </c>
      <c r="B14589" t="s">
        <v>33958</v>
      </c>
      <c r="C14589" t="s">
        <v>33959</v>
      </c>
      <c r="F14589" t="s">
        <v>33960</v>
      </c>
      <c r="J14589" t="s">
        <v>18565</v>
      </c>
      <c r="K14589" s="1">
        <v>0.3215277777777778</v>
      </c>
      <c r="L14589" s="2">
        <v>44481</v>
      </c>
      <c r="M14589" t="s">
        <v>610</v>
      </c>
      <c r="N14589" t="s">
        <v>16430</v>
      </c>
      <c r="O14589" t="s">
        <v>185</v>
      </c>
      <c r="Q14589">
        <v>305</v>
      </c>
    </row>
    <row r="14590" spans="1:17" x14ac:dyDescent="0.3">
      <c r="A14590" t="s">
        <v>33961</v>
      </c>
      <c r="B14590" t="s">
        <v>33962</v>
      </c>
      <c r="F14590" t="s">
        <v>33963</v>
      </c>
      <c r="G14590" t="s">
        <v>33964</v>
      </c>
      <c r="J14590" t="s">
        <v>33965</v>
      </c>
      <c r="K14590" s="1">
        <v>1.2604166666666667</v>
      </c>
      <c r="L14590" s="2">
        <v>44488</v>
      </c>
      <c r="M14590" t="s">
        <v>21</v>
      </c>
      <c r="N14590" t="s">
        <v>825</v>
      </c>
      <c r="O14590" t="s">
        <v>185</v>
      </c>
      <c r="Q14590">
        <v>938</v>
      </c>
    </row>
    <row r="14591" spans="1:17" x14ac:dyDescent="0.3">
      <c r="A14591" t="s">
        <v>33966</v>
      </c>
      <c r="B14591" t="s">
        <v>33967</v>
      </c>
      <c r="F14591" t="s">
        <v>33968</v>
      </c>
      <c r="J14591" t="s">
        <v>24288</v>
      </c>
      <c r="K14591" s="1">
        <v>0.5229166666666667</v>
      </c>
      <c r="L14591" s="2">
        <v>44478</v>
      </c>
      <c r="M14591" t="s">
        <v>610</v>
      </c>
      <c r="N14591" t="s">
        <v>33969</v>
      </c>
      <c r="O14591" t="s">
        <v>185</v>
      </c>
      <c r="Q14591">
        <v>766</v>
      </c>
    </row>
    <row r="14592" spans="1:17" x14ac:dyDescent="0.3">
      <c r="A14592" t="s">
        <v>33970</v>
      </c>
      <c r="B14592" t="s">
        <v>33888</v>
      </c>
      <c r="F14592" t="s">
        <v>33889</v>
      </c>
      <c r="J14592" t="s">
        <v>72</v>
      </c>
      <c r="K14592" s="1">
        <v>0.36666666666666664</v>
      </c>
      <c r="L14592" s="2">
        <v>44470</v>
      </c>
      <c r="M14592" t="s">
        <v>610</v>
      </c>
      <c r="N14592" t="s">
        <v>33971</v>
      </c>
      <c r="O14592" t="s">
        <v>185</v>
      </c>
      <c r="Q14592">
        <v>574</v>
      </c>
    </row>
    <row r="14593" spans="1:17" x14ac:dyDescent="0.3">
      <c r="A14593" t="s">
        <v>33972</v>
      </c>
      <c r="B14593" t="s">
        <v>33973</v>
      </c>
      <c r="F14593" t="s">
        <v>33974</v>
      </c>
      <c r="J14593" t="s">
        <v>390</v>
      </c>
      <c r="K14593" s="1">
        <v>0.31666666666666665</v>
      </c>
      <c r="L14593" s="2">
        <v>44483</v>
      </c>
      <c r="M14593" t="s">
        <v>21</v>
      </c>
      <c r="N14593" t="s">
        <v>644</v>
      </c>
      <c r="O14593" t="s">
        <v>185</v>
      </c>
      <c r="Q14593">
        <v>569</v>
      </c>
    </row>
    <row r="14594" spans="1:17" x14ac:dyDescent="0.3">
      <c r="A14594" t="s">
        <v>33975</v>
      </c>
      <c r="B14594" t="s">
        <v>33976</v>
      </c>
      <c r="F14594" t="s">
        <v>33977</v>
      </c>
      <c r="J14594" t="s">
        <v>490</v>
      </c>
      <c r="K14594" s="1">
        <v>0.28472222222222221</v>
      </c>
      <c r="L14594" s="2">
        <v>44467</v>
      </c>
      <c r="M14594" t="s">
        <v>21</v>
      </c>
      <c r="N14594" t="s">
        <v>663</v>
      </c>
      <c r="O14594" t="s">
        <v>185</v>
      </c>
      <c r="Q14594">
        <v>645</v>
      </c>
    </row>
    <row r="14595" spans="1:17" x14ac:dyDescent="0.3">
      <c r="A14595" t="s">
        <v>33978</v>
      </c>
      <c r="B14595" t="s">
        <v>33979</v>
      </c>
      <c r="F14595" t="s">
        <v>33980</v>
      </c>
      <c r="J14595" t="s">
        <v>1360</v>
      </c>
      <c r="K14595" s="1">
        <v>0.37291666666666667</v>
      </c>
      <c r="L14595" s="2">
        <v>44460</v>
      </c>
      <c r="M14595" t="s">
        <v>21</v>
      </c>
      <c r="N14595" t="s">
        <v>2454</v>
      </c>
      <c r="O14595" t="s">
        <v>185</v>
      </c>
      <c r="Q14595">
        <v>500</v>
      </c>
    </row>
    <row r="14596" spans="1:17" x14ac:dyDescent="0.3">
      <c r="A14596" t="s">
        <v>33981</v>
      </c>
      <c r="B14596" t="s">
        <v>33982</v>
      </c>
      <c r="F14596" t="s">
        <v>23886</v>
      </c>
      <c r="J14596" t="s">
        <v>33983</v>
      </c>
      <c r="K14596" s="1">
        <v>1.2083333333333333</v>
      </c>
      <c r="L14596" s="2">
        <v>44467</v>
      </c>
      <c r="M14596" t="s">
        <v>21</v>
      </c>
      <c r="N14596" t="s">
        <v>663</v>
      </c>
      <c r="O14596" t="s">
        <v>185</v>
      </c>
      <c r="Q14596">
        <v>938</v>
      </c>
    </row>
    <row r="14597" spans="1:17" x14ac:dyDescent="0.3">
      <c r="A14597" t="s">
        <v>33984</v>
      </c>
      <c r="B14597" t="s">
        <v>33888</v>
      </c>
      <c r="F14597" t="s">
        <v>33985</v>
      </c>
      <c r="J14597" t="s">
        <v>548</v>
      </c>
      <c r="K14597" s="1">
        <v>7.013888888888889E-2</v>
      </c>
      <c r="L14597" s="2">
        <v>44456</v>
      </c>
      <c r="M14597" t="s">
        <v>610</v>
      </c>
      <c r="N14597" t="s">
        <v>33986</v>
      </c>
      <c r="O14597" t="s">
        <v>185</v>
      </c>
      <c r="Q14597">
        <v>113</v>
      </c>
    </row>
    <row r="14598" spans="1:17" x14ac:dyDescent="0.3">
      <c r="A14598" t="s">
        <v>33987</v>
      </c>
      <c r="B14598" t="s">
        <v>33988</v>
      </c>
      <c r="F14598" t="s">
        <v>33989</v>
      </c>
      <c r="J14598" t="s">
        <v>13146</v>
      </c>
      <c r="K14598" s="1">
        <v>0.35416666666666669</v>
      </c>
      <c r="L14598" s="2">
        <v>44433</v>
      </c>
      <c r="M14598" t="s">
        <v>323</v>
      </c>
      <c r="N14598" t="s">
        <v>2361</v>
      </c>
      <c r="O14598" t="s">
        <v>185</v>
      </c>
      <c r="Q14598">
        <v>691</v>
      </c>
    </row>
    <row r="14599" spans="1:17" x14ac:dyDescent="0.3">
      <c r="A14599" t="s">
        <v>33990</v>
      </c>
      <c r="B14599" t="s">
        <v>33991</v>
      </c>
      <c r="F14599" t="s">
        <v>33992</v>
      </c>
      <c r="G14599" t="s">
        <v>33993</v>
      </c>
      <c r="J14599" t="s">
        <v>13146</v>
      </c>
      <c r="K14599" s="1">
        <v>0.35416666666666669</v>
      </c>
      <c r="L14599" s="2">
        <v>43655</v>
      </c>
      <c r="M14599" t="s">
        <v>21</v>
      </c>
      <c r="N14599" t="s">
        <v>16748</v>
      </c>
      <c r="O14599" t="s">
        <v>185</v>
      </c>
      <c r="Q14599">
        <v>1005</v>
      </c>
    </row>
    <row r="14600" spans="1:17" x14ac:dyDescent="0.3">
      <c r="A14600" t="s">
        <v>33994</v>
      </c>
      <c r="B14600" t="s">
        <v>33995</v>
      </c>
      <c r="F14600" t="s">
        <v>8006</v>
      </c>
      <c r="J14600" t="s">
        <v>11848</v>
      </c>
      <c r="K14600" s="1">
        <v>0.48541666666666666</v>
      </c>
      <c r="L14600" s="2">
        <v>44425</v>
      </c>
      <c r="M14600" t="s">
        <v>21</v>
      </c>
      <c r="N14600" t="s">
        <v>2276</v>
      </c>
      <c r="O14600" t="s">
        <v>185</v>
      </c>
      <c r="Q14600">
        <v>586</v>
      </c>
    </row>
    <row r="14601" spans="1:17" x14ac:dyDescent="0.3">
      <c r="A14601" t="s">
        <v>33996</v>
      </c>
      <c r="B14601" t="s">
        <v>8972</v>
      </c>
      <c r="C14601" t="s">
        <v>8973</v>
      </c>
      <c r="F14601" t="s">
        <v>33997</v>
      </c>
      <c r="J14601" t="s">
        <v>692</v>
      </c>
      <c r="K14601" s="1">
        <v>0</v>
      </c>
      <c r="L14601" s="2">
        <v>44476</v>
      </c>
      <c r="M14601" t="s">
        <v>21</v>
      </c>
      <c r="N14601" t="s">
        <v>947</v>
      </c>
      <c r="O14601" t="s">
        <v>185</v>
      </c>
      <c r="Q14601">
        <v>93</v>
      </c>
    </row>
    <row r="14602" spans="1:17" x14ac:dyDescent="0.3">
      <c r="A14602" t="s">
        <v>33998</v>
      </c>
      <c r="B14602" t="s">
        <v>33999</v>
      </c>
      <c r="C14602" t="s">
        <v>34000</v>
      </c>
      <c r="F14602" t="s">
        <v>34001</v>
      </c>
      <c r="G14602" t="s">
        <v>34000</v>
      </c>
      <c r="J14602" t="s">
        <v>10109</v>
      </c>
      <c r="K14602" s="1">
        <v>0.27569444444444446</v>
      </c>
      <c r="L14602" s="2">
        <v>44054</v>
      </c>
      <c r="M14602" t="s">
        <v>21</v>
      </c>
      <c r="N14602" t="s">
        <v>2497</v>
      </c>
      <c r="O14602" t="s">
        <v>185</v>
      </c>
      <c r="Q14602">
        <v>706</v>
      </c>
    </row>
    <row r="14603" spans="1:17" x14ac:dyDescent="0.3">
      <c r="A14603" t="s">
        <v>34002</v>
      </c>
      <c r="B14603" t="s">
        <v>34003</v>
      </c>
      <c r="F14603" t="s">
        <v>34004</v>
      </c>
      <c r="J14603" t="s">
        <v>16153</v>
      </c>
      <c r="K14603" s="1">
        <v>0.40555555555555556</v>
      </c>
      <c r="L14603" s="2">
        <v>43158</v>
      </c>
      <c r="M14603" t="s">
        <v>21</v>
      </c>
      <c r="N14603" t="s">
        <v>10190</v>
      </c>
      <c r="O14603" t="s">
        <v>185</v>
      </c>
      <c r="Q14603">
        <v>721</v>
      </c>
    </row>
    <row r="14604" spans="1:17" x14ac:dyDescent="0.3">
      <c r="A14604" t="s">
        <v>34005</v>
      </c>
      <c r="B14604" t="s">
        <v>34006</v>
      </c>
      <c r="F14604" t="s">
        <v>34007</v>
      </c>
      <c r="J14604" t="s">
        <v>2006</v>
      </c>
      <c r="K14604" s="1">
        <v>7.4999999999999997E-2</v>
      </c>
      <c r="L14604" s="2">
        <v>44634</v>
      </c>
      <c r="M14604" t="s">
        <v>323</v>
      </c>
      <c r="N14604" t="s">
        <v>12550</v>
      </c>
      <c r="O14604" t="s">
        <v>185</v>
      </c>
      <c r="Q14604">
        <v>307</v>
      </c>
    </row>
    <row r="14605" spans="1:17" x14ac:dyDescent="0.3">
      <c r="A14605" t="s">
        <v>34008</v>
      </c>
      <c r="B14605" t="s">
        <v>34009</v>
      </c>
      <c r="F14605" t="s">
        <v>34010</v>
      </c>
      <c r="J14605" t="s">
        <v>34011</v>
      </c>
      <c r="K14605" s="1">
        <v>0.74444444444444446</v>
      </c>
      <c r="L14605" s="2">
        <v>44627</v>
      </c>
      <c r="M14605" t="s">
        <v>610</v>
      </c>
      <c r="N14605" t="s">
        <v>30039</v>
      </c>
      <c r="O14605" t="s">
        <v>185</v>
      </c>
      <c r="Q14605">
        <v>574</v>
      </c>
    </row>
    <row r="14606" spans="1:17" x14ac:dyDescent="0.3">
      <c r="A14606" t="s">
        <v>34012</v>
      </c>
      <c r="B14606" t="s">
        <v>34013</v>
      </c>
      <c r="F14606" t="s">
        <v>34014</v>
      </c>
      <c r="J14606" t="s">
        <v>34015</v>
      </c>
      <c r="K14606" s="1">
        <v>0.64444444444444449</v>
      </c>
      <c r="L14606" s="2">
        <v>44614</v>
      </c>
      <c r="M14606" t="s">
        <v>21</v>
      </c>
      <c r="N14606" t="s">
        <v>2834</v>
      </c>
      <c r="O14606" t="s">
        <v>185</v>
      </c>
      <c r="Q14606">
        <v>703</v>
      </c>
    </row>
    <row r="14607" spans="1:17" x14ac:dyDescent="0.3">
      <c r="A14607" t="s">
        <v>34016</v>
      </c>
      <c r="B14607" t="s">
        <v>34017</v>
      </c>
      <c r="F14607" t="s">
        <v>34018</v>
      </c>
      <c r="J14607" t="s">
        <v>245</v>
      </c>
      <c r="K14607" s="1">
        <v>0.11041666666666666</v>
      </c>
      <c r="L14607" s="2">
        <v>44606</v>
      </c>
      <c r="M14607" t="s">
        <v>323</v>
      </c>
      <c r="N14607" t="s">
        <v>1017</v>
      </c>
      <c r="O14607" t="s">
        <v>185</v>
      </c>
      <c r="Q14607">
        <v>307</v>
      </c>
    </row>
    <row r="14608" spans="1:17" x14ac:dyDescent="0.3">
      <c r="A14608" t="s">
        <v>34019</v>
      </c>
      <c r="B14608" t="s">
        <v>34020</v>
      </c>
      <c r="C14608" t="s">
        <v>34021</v>
      </c>
      <c r="D14608" t="s">
        <v>34022</v>
      </c>
      <c r="F14608" t="s">
        <v>34023</v>
      </c>
      <c r="J14608" t="s">
        <v>13345</v>
      </c>
      <c r="K14608" s="1">
        <v>0.42777777777777776</v>
      </c>
      <c r="L14608" s="2">
        <v>44607</v>
      </c>
      <c r="M14608" t="s">
        <v>21</v>
      </c>
      <c r="N14608" t="s">
        <v>1222</v>
      </c>
      <c r="O14608" t="s">
        <v>185</v>
      </c>
      <c r="Q14608">
        <v>586</v>
      </c>
    </row>
    <row r="14609" spans="1:17" x14ac:dyDescent="0.3">
      <c r="A14609" t="s">
        <v>34024</v>
      </c>
      <c r="B14609" t="s">
        <v>34025</v>
      </c>
      <c r="F14609" t="s">
        <v>34026</v>
      </c>
      <c r="J14609" t="s">
        <v>1375</v>
      </c>
      <c r="K14609" s="1">
        <v>0.29722222222222222</v>
      </c>
      <c r="L14609" s="2">
        <v>43406</v>
      </c>
      <c r="M14609" t="s">
        <v>21</v>
      </c>
      <c r="N14609" t="s">
        <v>34027</v>
      </c>
      <c r="O14609" t="s">
        <v>484</v>
      </c>
      <c r="P14609">
        <v>4</v>
      </c>
      <c r="Q14609">
        <v>879</v>
      </c>
    </row>
    <row r="14610" spans="1:17" x14ac:dyDescent="0.3">
      <c r="A14610" t="s">
        <v>34028</v>
      </c>
      <c r="B14610" t="s">
        <v>34029</v>
      </c>
      <c r="F14610" t="s">
        <v>34030</v>
      </c>
      <c r="J14610" t="s">
        <v>2922</v>
      </c>
      <c r="K14610" s="1">
        <v>0.42222222222222222</v>
      </c>
      <c r="L14610" s="2">
        <v>43550</v>
      </c>
      <c r="M14610" t="s">
        <v>21</v>
      </c>
      <c r="N14610" t="s">
        <v>7087</v>
      </c>
      <c r="O14610" t="s">
        <v>448</v>
      </c>
      <c r="P14610">
        <v>4</v>
      </c>
      <c r="Q14610">
        <v>1005</v>
      </c>
    </row>
    <row r="14611" spans="1:17" x14ac:dyDescent="0.3">
      <c r="A14611" t="s">
        <v>34031</v>
      </c>
      <c r="B14611" t="s">
        <v>34032</v>
      </c>
      <c r="F14611" t="s">
        <v>8836</v>
      </c>
      <c r="J14611" t="s">
        <v>25418</v>
      </c>
      <c r="K14611" s="1">
        <v>0.50486111111111109</v>
      </c>
      <c r="L14611" s="2">
        <v>43011</v>
      </c>
      <c r="M14611" t="s">
        <v>21</v>
      </c>
      <c r="N14611" t="s">
        <v>86</v>
      </c>
      <c r="O14611" t="s">
        <v>4389</v>
      </c>
      <c r="P14611">
        <v>3</v>
      </c>
      <c r="Q14611">
        <v>1131</v>
      </c>
    </row>
    <row r="14612" spans="1:17" x14ac:dyDescent="0.3">
      <c r="A14612" t="s">
        <v>34033</v>
      </c>
      <c r="B14612" t="s">
        <v>34034</v>
      </c>
      <c r="F14612" t="s">
        <v>27644</v>
      </c>
      <c r="J14612" t="s">
        <v>1620</v>
      </c>
      <c r="K14612" s="1">
        <v>0.25416666666666665</v>
      </c>
      <c r="L14612" s="2">
        <v>43508</v>
      </c>
      <c r="M14612" t="s">
        <v>21</v>
      </c>
      <c r="N14612" t="s">
        <v>28462</v>
      </c>
      <c r="O14612" t="s">
        <v>265</v>
      </c>
      <c r="P14612">
        <v>5</v>
      </c>
      <c r="Q14612">
        <v>879</v>
      </c>
    </row>
    <row r="14613" spans="1:17" x14ac:dyDescent="0.3">
      <c r="A14613" t="s">
        <v>34035</v>
      </c>
      <c r="B14613" t="s">
        <v>33749</v>
      </c>
      <c r="F14613" t="s">
        <v>33750</v>
      </c>
      <c r="J14613" t="s">
        <v>350</v>
      </c>
      <c r="K14613" s="1">
        <v>0.2902777777777778</v>
      </c>
      <c r="L14613" s="2">
        <v>41423</v>
      </c>
      <c r="M14613" t="s">
        <v>21</v>
      </c>
      <c r="N14613" t="s">
        <v>34036</v>
      </c>
      <c r="O14613" t="s">
        <v>185</v>
      </c>
      <c r="Q14613">
        <v>668</v>
      </c>
    </row>
    <row r="14614" spans="1:17" x14ac:dyDescent="0.3">
      <c r="A14614" t="s">
        <v>34037</v>
      </c>
      <c r="B14614" t="s">
        <v>34038</v>
      </c>
      <c r="F14614" t="s">
        <v>14949</v>
      </c>
      <c r="J14614" t="s">
        <v>202</v>
      </c>
      <c r="K14614" s="1">
        <v>8.1944444444444445E-2</v>
      </c>
      <c r="L14614" s="2">
        <v>38347</v>
      </c>
      <c r="M14614" t="s">
        <v>21</v>
      </c>
      <c r="N14614" t="s">
        <v>103</v>
      </c>
      <c r="O14614" t="s">
        <v>185</v>
      </c>
      <c r="Q14614">
        <v>422</v>
      </c>
    </row>
    <row r="14615" spans="1:17" x14ac:dyDescent="0.3">
      <c r="A14615" t="s">
        <v>34039</v>
      </c>
      <c r="B14615" t="s">
        <v>34040</v>
      </c>
      <c r="F14615" t="s">
        <v>26431</v>
      </c>
      <c r="J14615" t="s">
        <v>25815</v>
      </c>
      <c r="K14615" s="1">
        <v>0.55000000000000004</v>
      </c>
      <c r="L14615" s="2">
        <v>43396</v>
      </c>
      <c r="M14615" t="s">
        <v>21</v>
      </c>
      <c r="N14615" t="s">
        <v>6297</v>
      </c>
      <c r="O14615" t="s">
        <v>185</v>
      </c>
      <c r="Q14615">
        <v>1688</v>
      </c>
    </row>
    <row r="14616" spans="1:17" x14ac:dyDescent="0.3">
      <c r="A14616" t="s">
        <v>34041</v>
      </c>
      <c r="B14616" t="s">
        <v>34042</v>
      </c>
      <c r="F14616" t="s">
        <v>3177</v>
      </c>
      <c r="J14616" t="s">
        <v>34043</v>
      </c>
      <c r="K14616" s="1">
        <v>0.55277777777777781</v>
      </c>
      <c r="L14616" s="2">
        <v>41893</v>
      </c>
      <c r="M14616" t="s">
        <v>21</v>
      </c>
      <c r="N14616" t="s">
        <v>975</v>
      </c>
      <c r="O14616" t="s">
        <v>407</v>
      </c>
      <c r="P14616">
        <v>5</v>
      </c>
      <c r="Q14616">
        <v>820</v>
      </c>
    </row>
    <row r="14617" spans="1:17" x14ac:dyDescent="0.3">
      <c r="A14617" t="s">
        <v>34044</v>
      </c>
      <c r="B14617" t="s">
        <v>34045</v>
      </c>
      <c r="F14617" t="s">
        <v>34046</v>
      </c>
      <c r="J14617" t="s">
        <v>3815</v>
      </c>
      <c r="K14617" s="1">
        <v>0.28611111111111109</v>
      </c>
      <c r="L14617" s="2">
        <v>44390</v>
      </c>
      <c r="M14617" t="s">
        <v>21</v>
      </c>
      <c r="N14617" t="s">
        <v>6565</v>
      </c>
      <c r="O14617" t="s">
        <v>265</v>
      </c>
      <c r="P14617">
        <v>5</v>
      </c>
      <c r="Q14617">
        <v>645</v>
      </c>
    </row>
    <row r="14618" spans="1:17" x14ac:dyDescent="0.3">
      <c r="A14618" t="s">
        <v>34047</v>
      </c>
      <c r="B14618" t="s">
        <v>34048</v>
      </c>
      <c r="F14618" t="s">
        <v>34049</v>
      </c>
      <c r="J14618" t="s">
        <v>34050</v>
      </c>
      <c r="K14618" s="1">
        <v>0.9868055555555556</v>
      </c>
      <c r="L14618" s="2">
        <v>39753</v>
      </c>
      <c r="M14618" t="s">
        <v>21</v>
      </c>
      <c r="N14618" t="s">
        <v>16618</v>
      </c>
      <c r="O14618" t="s">
        <v>185</v>
      </c>
      <c r="Q14618">
        <v>1172</v>
      </c>
    </row>
    <row r="14619" spans="1:17" x14ac:dyDescent="0.3">
      <c r="A14619" t="s">
        <v>34051</v>
      </c>
      <c r="B14619" t="s">
        <v>34052</v>
      </c>
      <c r="F14619" t="s">
        <v>23948</v>
      </c>
      <c r="J14619" t="s">
        <v>24747</v>
      </c>
      <c r="K14619" s="1">
        <v>0.67222222222222228</v>
      </c>
      <c r="L14619" s="2">
        <v>43256</v>
      </c>
      <c r="M14619" t="s">
        <v>21</v>
      </c>
      <c r="N14619" t="s">
        <v>3662</v>
      </c>
      <c r="O14619" t="s">
        <v>185</v>
      </c>
      <c r="Q14619">
        <v>1003</v>
      </c>
    </row>
    <row r="14620" spans="1:17" x14ac:dyDescent="0.3">
      <c r="A14620" t="s">
        <v>34053</v>
      </c>
      <c r="B14620" t="s">
        <v>34054</v>
      </c>
      <c r="F14620" t="s">
        <v>34055</v>
      </c>
      <c r="J14620" t="s">
        <v>576</v>
      </c>
      <c r="K14620" s="1">
        <v>0.28958333333333336</v>
      </c>
      <c r="L14620" s="2">
        <v>39020</v>
      </c>
      <c r="M14620" t="s">
        <v>21</v>
      </c>
      <c r="N14620" t="s">
        <v>34056</v>
      </c>
      <c r="O14620" t="s">
        <v>619</v>
      </c>
      <c r="P14620">
        <v>4</v>
      </c>
      <c r="Q14620">
        <v>702</v>
      </c>
    </row>
    <row r="14621" spans="1:17" x14ac:dyDescent="0.3">
      <c r="A14621" t="s">
        <v>34057</v>
      </c>
      <c r="B14621" t="s">
        <v>34058</v>
      </c>
      <c r="F14621" t="s">
        <v>34059</v>
      </c>
      <c r="J14621" t="s">
        <v>1951</v>
      </c>
      <c r="K14621" s="1">
        <v>0.32777777777777778</v>
      </c>
      <c r="L14621" s="2">
        <v>41312</v>
      </c>
      <c r="M14621" t="s">
        <v>21</v>
      </c>
      <c r="N14621" t="s">
        <v>10015</v>
      </c>
      <c r="O14621" t="s">
        <v>6499</v>
      </c>
      <c r="P14621">
        <v>2</v>
      </c>
      <c r="Q14621">
        <v>668</v>
      </c>
    </row>
    <row r="14622" spans="1:17" x14ac:dyDescent="0.3">
      <c r="A14622" t="s">
        <v>34060</v>
      </c>
      <c r="B14622" t="s">
        <v>34061</v>
      </c>
      <c r="C14622" t="s">
        <v>34062</v>
      </c>
      <c r="F14622" t="s">
        <v>34063</v>
      </c>
      <c r="J14622" t="s">
        <v>708</v>
      </c>
      <c r="K14622" s="1">
        <v>0.34375</v>
      </c>
      <c r="L14622" s="2">
        <v>39616</v>
      </c>
      <c r="M14622" t="s">
        <v>21</v>
      </c>
      <c r="N14622" t="s">
        <v>34064</v>
      </c>
      <c r="O14622" t="s">
        <v>3006</v>
      </c>
      <c r="P14622">
        <v>3</v>
      </c>
      <c r="Q14622">
        <v>493</v>
      </c>
    </row>
    <row r="14623" spans="1:17" x14ac:dyDescent="0.3">
      <c r="A14623" t="s">
        <v>34065</v>
      </c>
      <c r="B14623" t="s">
        <v>34066</v>
      </c>
      <c r="F14623" t="s">
        <v>9029</v>
      </c>
      <c r="J14623" t="s">
        <v>20413</v>
      </c>
      <c r="K14623" s="1">
        <v>0.41319444444444442</v>
      </c>
      <c r="L14623" s="2">
        <v>43354</v>
      </c>
      <c r="M14623" t="s">
        <v>21</v>
      </c>
      <c r="N14623" t="s">
        <v>10410</v>
      </c>
      <c r="O14623" t="s">
        <v>185</v>
      </c>
      <c r="Q14623">
        <v>1005</v>
      </c>
    </row>
    <row r="14624" spans="1:17" x14ac:dyDescent="0.3">
      <c r="A14624" t="s">
        <v>34067</v>
      </c>
      <c r="B14624" t="s">
        <v>34068</v>
      </c>
      <c r="C14624" t="s">
        <v>34069</v>
      </c>
      <c r="F14624" t="s">
        <v>1794</v>
      </c>
      <c r="J14624" t="s">
        <v>1463</v>
      </c>
      <c r="K14624" s="1">
        <v>0.28749999999999998</v>
      </c>
      <c r="L14624" s="2">
        <v>43690</v>
      </c>
      <c r="M14624" t="s">
        <v>21</v>
      </c>
      <c r="N14624" t="s">
        <v>7322</v>
      </c>
      <c r="O14624" t="s">
        <v>619</v>
      </c>
      <c r="P14624">
        <v>4</v>
      </c>
      <c r="Q14624">
        <v>586</v>
      </c>
    </row>
    <row r="14625" spans="1:17" x14ac:dyDescent="0.3">
      <c r="A14625" t="s">
        <v>34070</v>
      </c>
      <c r="B14625" t="s">
        <v>34071</v>
      </c>
      <c r="F14625" t="s">
        <v>23591</v>
      </c>
      <c r="J14625" t="s">
        <v>25638</v>
      </c>
      <c r="K14625" s="1">
        <v>0.50555555555555554</v>
      </c>
      <c r="L14625" s="2">
        <v>42131</v>
      </c>
      <c r="M14625" t="s">
        <v>21</v>
      </c>
      <c r="N14625" t="s">
        <v>34072</v>
      </c>
      <c r="O14625" t="s">
        <v>185</v>
      </c>
      <c r="Q14625">
        <v>569</v>
      </c>
    </row>
    <row r="14626" spans="1:17" x14ac:dyDescent="0.3">
      <c r="A14626" t="s">
        <v>34073</v>
      </c>
      <c r="B14626" t="s">
        <v>34074</v>
      </c>
      <c r="C14626" t="s">
        <v>34075</v>
      </c>
      <c r="F14626" t="s">
        <v>25385</v>
      </c>
      <c r="J14626" t="s">
        <v>2085</v>
      </c>
      <c r="K14626" s="1">
        <v>0.22847222222222222</v>
      </c>
      <c r="L14626" s="2">
        <v>43396</v>
      </c>
      <c r="M14626" t="s">
        <v>21</v>
      </c>
      <c r="N14626" t="s">
        <v>6297</v>
      </c>
      <c r="O14626" t="s">
        <v>185</v>
      </c>
      <c r="Q14626">
        <v>500</v>
      </c>
    </row>
    <row r="14627" spans="1:17" x14ac:dyDescent="0.3">
      <c r="A14627" t="s">
        <v>34076</v>
      </c>
      <c r="B14627" t="s">
        <v>34077</v>
      </c>
      <c r="F14627" t="s">
        <v>14895</v>
      </c>
      <c r="J14627" t="s">
        <v>1490</v>
      </c>
      <c r="K14627" s="1">
        <v>0.2722222222222222</v>
      </c>
      <c r="L14627" s="2">
        <v>43228</v>
      </c>
      <c r="M14627" t="s">
        <v>21</v>
      </c>
      <c r="N14627" t="s">
        <v>10890</v>
      </c>
      <c r="O14627" t="s">
        <v>185</v>
      </c>
      <c r="Q14627">
        <v>500</v>
      </c>
    </row>
    <row r="14628" spans="1:17" x14ac:dyDescent="0.3">
      <c r="A14628" t="s">
        <v>34078</v>
      </c>
      <c r="B14628" t="s">
        <v>34079</v>
      </c>
      <c r="F14628" t="s">
        <v>34080</v>
      </c>
      <c r="J14628" t="s">
        <v>231</v>
      </c>
      <c r="K14628" s="1">
        <v>0.16041666666666668</v>
      </c>
      <c r="L14628" s="2">
        <v>40666</v>
      </c>
      <c r="M14628" t="s">
        <v>21</v>
      </c>
      <c r="N14628" t="s">
        <v>34081</v>
      </c>
      <c r="O14628" t="s">
        <v>265</v>
      </c>
      <c r="P14628">
        <v>5</v>
      </c>
      <c r="Q14628">
        <v>900</v>
      </c>
    </row>
    <row r="14629" spans="1:17" x14ac:dyDescent="0.3">
      <c r="A14629" t="s">
        <v>34082</v>
      </c>
      <c r="B14629" t="s">
        <v>34083</v>
      </c>
      <c r="F14629" t="s">
        <v>34084</v>
      </c>
      <c r="J14629" t="s">
        <v>1459</v>
      </c>
      <c r="K14629" s="1">
        <v>0.41180555555555554</v>
      </c>
      <c r="L14629" s="2">
        <v>40566</v>
      </c>
      <c r="M14629" t="s">
        <v>21</v>
      </c>
      <c r="N14629" t="s">
        <v>34085</v>
      </c>
      <c r="O14629" t="s">
        <v>185</v>
      </c>
      <c r="Q14629">
        <v>836</v>
      </c>
    </row>
    <row r="14630" spans="1:17" x14ac:dyDescent="0.3">
      <c r="A14630" t="s">
        <v>34086</v>
      </c>
      <c r="B14630" t="s">
        <v>34087</v>
      </c>
      <c r="C14630" t="s">
        <v>29368</v>
      </c>
      <c r="F14630" t="s">
        <v>9630</v>
      </c>
      <c r="J14630" t="s">
        <v>16153</v>
      </c>
      <c r="K14630" s="1">
        <v>0.40555555555555556</v>
      </c>
      <c r="L14630" s="2">
        <v>42766</v>
      </c>
      <c r="M14630" t="s">
        <v>21</v>
      </c>
      <c r="N14630" t="s">
        <v>14795</v>
      </c>
      <c r="O14630" t="s">
        <v>185</v>
      </c>
      <c r="Q14630">
        <v>469</v>
      </c>
    </row>
    <row r="14631" spans="1:17" x14ac:dyDescent="0.3">
      <c r="A14631" t="s">
        <v>34088</v>
      </c>
      <c r="B14631" t="s">
        <v>34089</v>
      </c>
      <c r="F14631" t="s">
        <v>34090</v>
      </c>
      <c r="J14631" t="s">
        <v>24920</v>
      </c>
      <c r="K14631" s="1">
        <v>0.44444444444444442</v>
      </c>
      <c r="L14631" s="2">
        <v>44313</v>
      </c>
      <c r="M14631" t="s">
        <v>21</v>
      </c>
      <c r="N14631" t="s">
        <v>3052</v>
      </c>
      <c r="O14631" t="s">
        <v>185</v>
      </c>
      <c r="Q14631">
        <v>937</v>
      </c>
    </row>
    <row r="14632" spans="1:17" x14ac:dyDescent="0.3">
      <c r="A14632" t="s">
        <v>34091</v>
      </c>
      <c r="B14632" t="s">
        <v>34092</v>
      </c>
      <c r="F14632" t="s">
        <v>34093</v>
      </c>
      <c r="G14632" t="s">
        <v>34094</v>
      </c>
      <c r="J14632" t="s">
        <v>476</v>
      </c>
      <c r="K14632" s="1">
        <v>0.19236111111111112</v>
      </c>
      <c r="L14632" s="2">
        <v>41114</v>
      </c>
      <c r="M14632" t="s">
        <v>21</v>
      </c>
      <c r="N14632" t="s">
        <v>34095</v>
      </c>
      <c r="O14632" t="s">
        <v>3365</v>
      </c>
      <c r="P14632">
        <v>3</v>
      </c>
      <c r="Q14632">
        <v>703</v>
      </c>
    </row>
    <row r="14633" spans="1:17" x14ac:dyDescent="0.3">
      <c r="A14633" t="s">
        <v>34096</v>
      </c>
      <c r="B14633" t="s">
        <v>34097</v>
      </c>
      <c r="F14633" t="s">
        <v>34098</v>
      </c>
      <c r="J14633" t="s">
        <v>2687</v>
      </c>
      <c r="K14633" s="1">
        <v>4.3055555555555555E-2</v>
      </c>
      <c r="L14633" s="2">
        <v>42949</v>
      </c>
      <c r="M14633" t="s">
        <v>21</v>
      </c>
      <c r="N14633" t="s">
        <v>34099</v>
      </c>
      <c r="O14633" t="s">
        <v>185</v>
      </c>
      <c r="Q14633">
        <v>233</v>
      </c>
    </row>
    <row r="14634" spans="1:17" x14ac:dyDescent="0.3">
      <c r="A14634" t="s">
        <v>34100</v>
      </c>
      <c r="B14634" t="s">
        <v>6346</v>
      </c>
      <c r="F14634" t="s">
        <v>9176</v>
      </c>
      <c r="J14634" t="s">
        <v>13674</v>
      </c>
      <c r="K14634" s="1">
        <v>0.57847222222222228</v>
      </c>
      <c r="L14634" s="2">
        <v>43139</v>
      </c>
      <c r="M14634" t="s">
        <v>21</v>
      </c>
      <c r="N14634" t="s">
        <v>20189</v>
      </c>
      <c r="O14634" t="s">
        <v>484</v>
      </c>
      <c r="P14634">
        <v>4</v>
      </c>
      <c r="Q14634">
        <v>820</v>
      </c>
    </row>
    <row r="14635" spans="1:17" x14ac:dyDescent="0.3">
      <c r="A14635" t="s">
        <v>34101</v>
      </c>
      <c r="B14635" t="s">
        <v>34102</v>
      </c>
      <c r="F14635" t="s">
        <v>34103</v>
      </c>
      <c r="J14635" t="s">
        <v>3243</v>
      </c>
      <c r="K14635" s="1">
        <v>0.30138888888888887</v>
      </c>
      <c r="L14635" s="2">
        <v>41345</v>
      </c>
      <c r="M14635" t="s">
        <v>21</v>
      </c>
      <c r="N14635" t="s">
        <v>7641</v>
      </c>
      <c r="O14635" t="s">
        <v>185</v>
      </c>
      <c r="Q14635">
        <v>668</v>
      </c>
    </row>
    <row r="14636" spans="1:17" x14ac:dyDescent="0.3">
      <c r="A14636" t="s">
        <v>34104</v>
      </c>
      <c r="B14636" t="s">
        <v>34105</v>
      </c>
      <c r="F14636" t="s">
        <v>34106</v>
      </c>
      <c r="J14636" t="s">
        <v>468</v>
      </c>
      <c r="K14636" s="1">
        <v>0.2326388888888889</v>
      </c>
      <c r="L14636" s="2">
        <v>41328</v>
      </c>
      <c r="M14636" t="s">
        <v>21</v>
      </c>
      <c r="N14636" t="s">
        <v>25220</v>
      </c>
      <c r="O14636" t="s">
        <v>6499</v>
      </c>
      <c r="P14636">
        <v>2</v>
      </c>
      <c r="Q14636">
        <v>668</v>
      </c>
    </row>
    <row r="14637" spans="1:17" x14ac:dyDescent="0.3">
      <c r="A14637" t="s">
        <v>34107</v>
      </c>
      <c r="B14637" t="s">
        <v>34108</v>
      </c>
      <c r="F14637" t="s">
        <v>34109</v>
      </c>
      <c r="G14637" t="s">
        <v>34110</v>
      </c>
      <c r="H14637" t="s">
        <v>34111</v>
      </c>
      <c r="I14637" t="s">
        <v>359</v>
      </c>
      <c r="J14637" t="s">
        <v>194</v>
      </c>
      <c r="K14637" s="1">
        <v>0.11319444444444444</v>
      </c>
      <c r="L14637" s="2">
        <v>43895</v>
      </c>
      <c r="M14637" t="s">
        <v>21</v>
      </c>
      <c r="N14637" t="s">
        <v>4355</v>
      </c>
      <c r="O14637" t="s">
        <v>185</v>
      </c>
      <c r="Q14637">
        <v>645</v>
      </c>
    </row>
    <row r="14638" spans="1:17" x14ac:dyDescent="0.3">
      <c r="A14638" t="s">
        <v>34112</v>
      </c>
      <c r="B14638" t="s">
        <v>34113</v>
      </c>
      <c r="C14638" t="s">
        <v>31800</v>
      </c>
      <c r="F14638" t="s">
        <v>34114</v>
      </c>
      <c r="G14638" t="s">
        <v>34115</v>
      </c>
      <c r="J14638" t="s">
        <v>14411</v>
      </c>
      <c r="K14638" s="1">
        <v>0.27708333333333335</v>
      </c>
      <c r="L14638" s="2">
        <v>43375</v>
      </c>
      <c r="M14638" t="s">
        <v>21</v>
      </c>
      <c r="N14638" t="s">
        <v>13675</v>
      </c>
      <c r="O14638" t="s">
        <v>232</v>
      </c>
      <c r="P14638">
        <v>4</v>
      </c>
      <c r="Q14638">
        <v>1005</v>
      </c>
    </row>
    <row r="14639" spans="1:17" x14ac:dyDescent="0.3">
      <c r="A14639" t="s">
        <v>34116</v>
      </c>
      <c r="B14639" t="s">
        <v>34117</v>
      </c>
      <c r="F14639" t="s">
        <v>34118</v>
      </c>
      <c r="J14639" t="s">
        <v>1321</v>
      </c>
      <c r="K14639" s="1">
        <v>0.19791666666666666</v>
      </c>
      <c r="L14639" s="2">
        <v>43837</v>
      </c>
      <c r="M14639" t="s">
        <v>21</v>
      </c>
      <c r="N14639" t="s">
        <v>3220</v>
      </c>
      <c r="O14639" t="s">
        <v>185</v>
      </c>
      <c r="Q14639">
        <v>468</v>
      </c>
    </row>
    <row r="14640" spans="1:17" x14ac:dyDescent="0.3">
      <c r="A14640" t="s">
        <v>34119</v>
      </c>
      <c r="B14640" t="s">
        <v>34120</v>
      </c>
      <c r="F14640" t="s">
        <v>34121</v>
      </c>
      <c r="J14640" t="s">
        <v>9895</v>
      </c>
      <c r="K14640" s="1">
        <v>0.21805555555555556</v>
      </c>
      <c r="L14640" s="2">
        <v>40862</v>
      </c>
      <c r="M14640" t="s">
        <v>21</v>
      </c>
      <c r="N14640" t="s">
        <v>34122</v>
      </c>
      <c r="O14640" t="s">
        <v>185</v>
      </c>
      <c r="Q14640">
        <v>668</v>
      </c>
    </row>
    <row r="14641" spans="1:17" x14ac:dyDescent="0.3">
      <c r="A14641" t="s">
        <v>34123</v>
      </c>
      <c r="B14641" t="s">
        <v>34124</v>
      </c>
      <c r="F14641" t="s">
        <v>15532</v>
      </c>
      <c r="J14641" t="s">
        <v>3424</v>
      </c>
      <c r="K14641" s="1">
        <v>0.33611111111111114</v>
      </c>
      <c r="L14641" s="2">
        <v>41919</v>
      </c>
      <c r="M14641" t="s">
        <v>21</v>
      </c>
      <c r="N14641" t="s">
        <v>8094</v>
      </c>
      <c r="O14641" t="s">
        <v>185</v>
      </c>
      <c r="Q14641">
        <v>703</v>
      </c>
    </row>
    <row r="14642" spans="1:17" x14ac:dyDescent="0.3">
      <c r="A14642" t="s">
        <v>34125</v>
      </c>
      <c r="B14642" t="s">
        <v>34126</v>
      </c>
      <c r="F14642" t="s">
        <v>248</v>
      </c>
      <c r="J14642" t="s">
        <v>15589</v>
      </c>
      <c r="K14642" s="1">
        <v>0.41736111111111113</v>
      </c>
      <c r="L14642" s="2">
        <v>43536</v>
      </c>
      <c r="M14642" t="s">
        <v>21</v>
      </c>
      <c r="N14642" t="s">
        <v>7074</v>
      </c>
      <c r="O14642" t="s">
        <v>3006</v>
      </c>
      <c r="P14642">
        <v>3</v>
      </c>
      <c r="Q14642">
        <v>586</v>
      </c>
    </row>
    <row r="14643" spans="1:17" x14ac:dyDescent="0.3">
      <c r="A14643" t="s">
        <v>34127</v>
      </c>
      <c r="B14643" t="s">
        <v>34128</v>
      </c>
      <c r="C14643" t="s">
        <v>34129</v>
      </c>
      <c r="F14643" t="s">
        <v>21016</v>
      </c>
      <c r="J14643" t="s">
        <v>2315</v>
      </c>
      <c r="K14643" s="1">
        <v>0.30625000000000002</v>
      </c>
      <c r="L14643" s="2">
        <v>41719</v>
      </c>
      <c r="M14643" t="s">
        <v>21</v>
      </c>
      <c r="N14643" t="s">
        <v>34130</v>
      </c>
      <c r="O14643" t="s">
        <v>185</v>
      </c>
      <c r="Q14643">
        <v>702</v>
      </c>
    </row>
    <row r="14644" spans="1:17" x14ac:dyDescent="0.3">
      <c r="A14644" t="s">
        <v>34131</v>
      </c>
      <c r="B14644" t="s">
        <v>34132</v>
      </c>
      <c r="F14644" t="s">
        <v>34133</v>
      </c>
      <c r="J14644" t="s">
        <v>14532</v>
      </c>
      <c r="K14644" s="1">
        <v>0.27083333333333331</v>
      </c>
      <c r="L14644" s="2">
        <v>41618</v>
      </c>
      <c r="M14644" t="s">
        <v>21</v>
      </c>
      <c r="N14644" t="s">
        <v>23215</v>
      </c>
      <c r="O14644" t="s">
        <v>265</v>
      </c>
      <c r="P14644">
        <v>5</v>
      </c>
      <c r="Q14644">
        <v>603</v>
      </c>
    </row>
    <row r="14645" spans="1:17" x14ac:dyDescent="0.3">
      <c r="A14645" t="s">
        <v>34134</v>
      </c>
      <c r="B14645" t="s">
        <v>34135</v>
      </c>
      <c r="C14645" t="s">
        <v>34136</v>
      </c>
      <c r="F14645" t="s">
        <v>34137</v>
      </c>
      <c r="G14645" t="s">
        <v>34138</v>
      </c>
      <c r="H14645" t="s">
        <v>34139</v>
      </c>
      <c r="J14645" t="s">
        <v>34140</v>
      </c>
      <c r="K14645" s="1">
        <v>1.163888888888889</v>
      </c>
      <c r="L14645" s="2">
        <v>40688</v>
      </c>
      <c r="M14645" t="s">
        <v>21</v>
      </c>
      <c r="N14645" t="s">
        <v>31772</v>
      </c>
      <c r="O14645" t="s">
        <v>185</v>
      </c>
      <c r="Q14645">
        <v>500</v>
      </c>
    </row>
    <row r="14646" spans="1:17" x14ac:dyDescent="0.3">
      <c r="A14646" t="s">
        <v>34141</v>
      </c>
      <c r="B14646" t="s">
        <v>34142</v>
      </c>
      <c r="F14646" t="s">
        <v>15532</v>
      </c>
      <c r="J14646" t="s">
        <v>2780</v>
      </c>
      <c r="K14646" s="1">
        <v>0.22638888888888889</v>
      </c>
      <c r="L14646" s="2">
        <v>42012</v>
      </c>
      <c r="M14646" t="s">
        <v>21</v>
      </c>
      <c r="N14646" t="s">
        <v>15648</v>
      </c>
      <c r="O14646" t="s">
        <v>185</v>
      </c>
      <c r="Q14646">
        <v>352</v>
      </c>
    </row>
    <row r="14647" spans="1:17" x14ac:dyDescent="0.3">
      <c r="A14647" t="s">
        <v>34143</v>
      </c>
      <c r="B14647" t="s">
        <v>34144</v>
      </c>
      <c r="F14647" t="s">
        <v>34145</v>
      </c>
      <c r="J14647" t="s">
        <v>13687</v>
      </c>
      <c r="K14647" s="1">
        <v>0.45277777777777778</v>
      </c>
      <c r="L14647" s="2">
        <v>44237</v>
      </c>
      <c r="M14647" t="s">
        <v>323</v>
      </c>
      <c r="N14647" t="s">
        <v>34146</v>
      </c>
      <c r="O14647" t="s">
        <v>185</v>
      </c>
      <c r="Q14647">
        <v>691</v>
      </c>
    </row>
    <row r="14648" spans="1:17" x14ac:dyDescent="0.3">
      <c r="A14648" t="s">
        <v>34147</v>
      </c>
      <c r="B14648" t="s">
        <v>34148</v>
      </c>
      <c r="F14648" t="s">
        <v>34149</v>
      </c>
      <c r="J14648" t="s">
        <v>27543</v>
      </c>
      <c r="K14648" s="1">
        <v>0.49375000000000002</v>
      </c>
      <c r="L14648" s="2">
        <v>43382</v>
      </c>
      <c r="M14648" t="s">
        <v>21</v>
      </c>
      <c r="N14648" t="s">
        <v>2909</v>
      </c>
      <c r="O14648" t="s">
        <v>185</v>
      </c>
      <c r="Q14648">
        <v>181</v>
      </c>
    </row>
    <row r="14649" spans="1:17" x14ac:dyDescent="0.3">
      <c r="A14649" t="s">
        <v>34150</v>
      </c>
      <c r="B14649" t="s">
        <v>34151</v>
      </c>
      <c r="F14649" t="s">
        <v>34152</v>
      </c>
      <c r="J14649" t="s">
        <v>2343</v>
      </c>
      <c r="K14649" s="1">
        <v>0.12291666666666666</v>
      </c>
      <c r="L14649" s="2">
        <v>40137</v>
      </c>
      <c r="M14649" t="s">
        <v>21</v>
      </c>
      <c r="N14649" t="s">
        <v>9919</v>
      </c>
      <c r="O14649" t="s">
        <v>185</v>
      </c>
      <c r="Q14649">
        <v>534</v>
      </c>
    </row>
    <row r="14650" spans="1:17" x14ac:dyDescent="0.3">
      <c r="A14650" t="s">
        <v>34153</v>
      </c>
      <c r="B14650" t="s">
        <v>34154</v>
      </c>
      <c r="F14650" t="s">
        <v>2478</v>
      </c>
      <c r="J14650" t="s">
        <v>1770</v>
      </c>
      <c r="K14650" s="1">
        <v>0.14374999999999999</v>
      </c>
      <c r="L14650" s="2">
        <v>41656</v>
      </c>
      <c r="M14650" t="s">
        <v>21</v>
      </c>
      <c r="N14650" t="s">
        <v>34155</v>
      </c>
      <c r="O14650" t="s">
        <v>185</v>
      </c>
      <c r="Q14650">
        <v>100</v>
      </c>
    </row>
    <row r="14651" spans="1:17" x14ac:dyDescent="0.3">
      <c r="A14651" t="s">
        <v>34156</v>
      </c>
      <c r="B14651" t="s">
        <v>33167</v>
      </c>
      <c r="F14651" t="s">
        <v>18718</v>
      </c>
      <c r="J14651" t="s">
        <v>26617</v>
      </c>
      <c r="K14651" s="1">
        <v>0.47083333333333333</v>
      </c>
      <c r="L14651" s="2">
        <v>41934</v>
      </c>
      <c r="M14651" t="s">
        <v>21</v>
      </c>
      <c r="N14651" t="s">
        <v>15527</v>
      </c>
      <c r="O14651" t="s">
        <v>185</v>
      </c>
      <c r="Q14651">
        <v>836</v>
      </c>
    </row>
    <row r="14652" spans="1:17" x14ac:dyDescent="0.3">
      <c r="A14652" t="s">
        <v>34157</v>
      </c>
      <c r="B14652" t="s">
        <v>34158</v>
      </c>
      <c r="F14652" t="s">
        <v>34159</v>
      </c>
      <c r="J14652" t="s">
        <v>3737</v>
      </c>
      <c r="K14652" s="1">
        <v>0.29375000000000001</v>
      </c>
      <c r="L14652" s="2">
        <v>39056</v>
      </c>
      <c r="M14652" t="s">
        <v>21</v>
      </c>
      <c r="N14652" t="s">
        <v>34160</v>
      </c>
      <c r="O14652" t="s">
        <v>259</v>
      </c>
      <c r="P14652">
        <v>4</v>
      </c>
      <c r="Q14652">
        <v>683</v>
      </c>
    </row>
    <row r="14653" spans="1:17" x14ac:dyDescent="0.3">
      <c r="A14653" t="s">
        <v>34161</v>
      </c>
      <c r="B14653" t="s">
        <v>34052</v>
      </c>
      <c r="F14653" t="s">
        <v>23948</v>
      </c>
      <c r="J14653" t="s">
        <v>16419</v>
      </c>
      <c r="K14653" s="1">
        <v>0.1673611111111111</v>
      </c>
      <c r="L14653" s="2">
        <v>43130</v>
      </c>
      <c r="M14653" t="s">
        <v>21</v>
      </c>
      <c r="N14653" t="s">
        <v>3158</v>
      </c>
      <c r="O14653" t="s">
        <v>185</v>
      </c>
      <c r="Q14653">
        <v>820</v>
      </c>
    </row>
    <row r="14654" spans="1:17" x14ac:dyDescent="0.3">
      <c r="A14654" t="s">
        <v>34162</v>
      </c>
      <c r="B14654" t="s">
        <v>23935</v>
      </c>
      <c r="F14654" t="s">
        <v>13126</v>
      </c>
      <c r="J14654" t="s">
        <v>970</v>
      </c>
      <c r="K14654" s="1">
        <v>0.11388888888888889</v>
      </c>
      <c r="L14654" s="2">
        <v>40949</v>
      </c>
      <c r="M14654" t="s">
        <v>21</v>
      </c>
      <c r="N14654" t="s">
        <v>34163</v>
      </c>
      <c r="O14654" t="s">
        <v>219</v>
      </c>
      <c r="P14654">
        <v>4</v>
      </c>
      <c r="Q14654">
        <v>469</v>
      </c>
    </row>
    <row r="14655" spans="1:17" x14ac:dyDescent="0.3">
      <c r="A14655" t="s">
        <v>34164</v>
      </c>
      <c r="B14655" t="s">
        <v>34165</v>
      </c>
      <c r="F14655" t="s">
        <v>10125</v>
      </c>
      <c r="J14655" t="s">
        <v>112</v>
      </c>
      <c r="K14655" s="1">
        <v>0.6958333333333333</v>
      </c>
      <c r="L14655" s="2">
        <v>44393</v>
      </c>
      <c r="M14655" t="s">
        <v>21</v>
      </c>
      <c r="N14655" t="s">
        <v>3399</v>
      </c>
      <c r="O14655" t="s">
        <v>185</v>
      </c>
      <c r="Q14655">
        <v>1003</v>
      </c>
    </row>
    <row r="14656" spans="1:17" x14ac:dyDescent="0.3">
      <c r="A14656" t="s">
        <v>34166</v>
      </c>
      <c r="B14656" t="s">
        <v>34167</v>
      </c>
      <c r="F14656" t="s">
        <v>4521</v>
      </c>
      <c r="J14656" t="s">
        <v>10179</v>
      </c>
      <c r="K14656" s="1">
        <v>0.17569444444444443</v>
      </c>
      <c r="L14656" s="2">
        <v>44397</v>
      </c>
      <c r="M14656" t="s">
        <v>21</v>
      </c>
      <c r="N14656" t="s">
        <v>1358</v>
      </c>
      <c r="O14656" t="s">
        <v>185</v>
      </c>
      <c r="Q14656">
        <v>469</v>
      </c>
    </row>
    <row r="14657" spans="1:17" x14ac:dyDescent="0.3">
      <c r="A14657" t="s">
        <v>34168</v>
      </c>
      <c r="B14657" t="s">
        <v>34169</v>
      </c>
      <c r="F14657" t="s">
        <v>34170</v>
      </c>
      <c r="J14657" t="s">
        <v>3212</v>
      </c>
      <c r="K14657" s="1">
        <v>0.22083333333333333</v>
      </c>
      <c r="L14657" s="2">
        <v>44397</v>
      </c>
      <c r="M14657" t="s">
        <v>21</v>
      </c>
      <c r="N14657" t="s">
        <v>1358</v>
      </c>
      <c r="O14657" t="s">
        <v>185</v>
      </c>
      <c r="Q14657">
        <v>469</v>
      </c>
    </row>
    <row r="14658" spans="1:17" x14ac:dyDescent="0.3">
      <c r="A14658" t="s">
        <v>34171</v>
      </c>
      <c r="B14658" t="s">
        <v>34172</v>
      </c>
      <c r="C14658" t="s">
        <v>34173</v>
      </c>
      <c r="F14658" t="s">
        <v>34174</v>
      </c>
      <c r="G14658" t="s">
        <v>34173</v>
      </c>
      <c r="J14658" t="s">
        <v>34175</v>
      </c>
      <c r="K14658" s="1">
        <v>0.59375</v>
      </c>
      <c r="L14658" s="2">
        <v>43515</v>
      </c>
      <c r="M14658" t="s">
        <v>21</v>
      </c>
      <c r="N14658" t="s">
        <v>3075</v>
      </c>
      <c r="O14658" t="s">
        <v>185</v>
      </c>
      <c r="Q14658">
        <v>836</v>
      </c>
    </row>
    <row r="14659" spans="1:17" x14ac:dyDescent="0.3">
      <c r="A14659" t="s">
        <v>34176</v>
      </c>
      <c r="B14659" t="s">
        <v>34177</v>
      </c>
      <c r="F14659" t="s">
        <v>9586</v>
      </c>
      <c r="J14659" t="s">
        <v>23904</v>
      </c>
      <c r="K14659" s="1">
        <v>0.36805555555555558</v>
      </c>
      <c r="L14659" s="2">
        <v>40464</v>
      </c>
      <c r="M14659" t="s">
        <v>21</v>
      </c>
      <c r="N14659" t="s">
        <v>11377</v>
      </c>
      <c r="O14659" t="s">
        <v>185</v>
      </c>
      <c r="Q14659">
        <v>837</v>
      </c>
    </row>
    <row r="14660" spans="1:17" x14ac:dyDescent="0.3">
      <c r="A14660" t="s">
        <v>34178</v>
      </c>
      <c r="B14660" t="s">
        <v>34179</v>
      </c>
      <c r="F14660" t="s">
        <v>34180</v>
      </c>
      <c r="G14660" t="s">
        <v>34181</v>
      </c>
      <c r="J14660" t="s">
        <v>697</v>
      </c>
      <c r="K14660" s="1">
        <v>5.486111111111111E-2</v>
      </c>
      <c r="L14660" s="2">
        <v>42689</v>
      </c>
      <c r="M14660" t="s">
        <v>21</v>
      </c>
      <c r="N14660" t="s">
        <v>447</v>
      </c>
      <c r="O14660" t="s">
        <v>312</v>
      </c>
      <c r="P14660">
        <v>5</v>
      </c>
      <c r="Q14660">
        <v>233</v>
      </c>
    </row>
    <row r="14661" spans="1:17" x14ac:dyDescent="0.3">
      <c r="A14661" t="s">
        <v>34182</v>
      </c>
      <c r="B14661" t="s">
        <v>34183</v>
      </c>
      <c r="F14661" t="s">
        <v>34184</v>
      </c>
      <c r="J14661" t="s">
        <v>34185</v>
      </c>
      <c r="K14661" s="1">
        <v>0.62222222222222223</v>
      </c>
      <c r="L14661" s="2">
        <v>42670</v>
      </c>
      <c r="M14661" t="s">
        <v>21</v>
      </c>
      <c r="N14661" t="s">
        <v>6364</v>
      </c>
      <c r="O14661" t="s">
        <v>185</v>
      </c>
      <c r="Q14661">
        <v>820</v>
      </c>
    </row>
    <row r="14662" spans="1:17" x14ac:dyDescent="0.3">
      <c r="A14662" t="s">
        <v>34186</v>
      </c>
      <c r="B14662" t="s">
        <v>34187</v>
      </c>
      <c r="F14662" t="s">
        <v>34188</v>
      </c>
      <c r="J14662" t="s">
        <v>13404</v>
      </c>
      <c r="K14662" s="1">
        <v>0.45347222222222222</v>
      </c>
      <c r="L14662" s="2">
        <v>44273</v>
      </c>
      <c r="M14662" t="s">
        <v>21</v>
      </c>
      <c r="N14662" t="s">
        <v>5261</v>
      </c>
      <c r="O14662" t="s">
        <v>185</v>
      </c>
      <c r="Q14662">
        <v>873</v>
      </c>
    </row>
    <row r="14663" spans="1:17" x14ac:dyDescent="0.3">
      <c r="A14663" t="s">
        <v>34189</v>
      </c>
      <c r="B14663" t="s">
        <v>24576</v>
      </c>
      <c r="F14663" t="s">
        <v>24577</v>
      </c>
      <c r="J14663" t="s">
        <v>451</v>
      </c>
      <c r="K14663" s="1">
        <v>0.13055555555555556</v>
      </c>
      <c r="L14663" s="2">
        <v>44644</v>
      </c>
      <c r="M14663" t="s">
        <v>21</v>
      </c>
      <c r="N14663" t="s">
        <v>3477</v>
      </c>
      <c r="O14663" t="s">
        <v>185</v>
      </c>
      <c r="Q14663">
        <v>375</v>
      </c>
    </row>
    <row r="14664" spans="1:17" x14ac:dyDescent="0.3">
      <c r="A14664" t="s">
        <v>34190</v>
      </c>
      <c r="B14664" t="s">
        <v>34191</v>
      </c>
      <c r="F14664" t="s">
        <v>34192</v>
      </c>
      <c r="J14664" t="s">
        <v>1768</v>
      </c>
      <c r="K14664" s="1">
        <v>4.7222222222222221E-2</v>
      </c>
      <c r="L14664" s="2">
        <v>44642</v>
      </c>
      <c r="M14664" t="s">
        <v>323</v>
      </c>
      <c r="N14664" t="s">
        <v>3525</v>
      </c>
      <c r="O14664" t="s">
        <v>185</v>
      </c>
      <c r="Q14664">
        <v>92</v>
      </c>
    </row>
    <row r="14665" spans="1:17" x14ac:dyDescent="0.3">
      <c r="A14665" t="s">
        <v>34193</v>
      </c>
      <c r="B14665" t="s">
        <v>27224</v>
      </c>
      <c r="F14665" t="s">
        <v>34194</v>
      </c>
      <c r="J14665" t="s">
        <v>4090</v>
      </c>
      <c r="K14665" s="1">
        <v>0</v>
      </c>
      <c r="L14665" s="2">
        <v>44642</v>
      </c>
      <c r="M14665" t="s">
        <v>323</v>
      </c>
      <c r="N14665" t="s">
        <v>3525</v>
      </c>
      <c r="O14665" t="s">
        <v>185</v>
      </c>
      <c r="Q14665">
        <v>70</v>
      </c>
    </row>
    <row r="14666" spans="1:17" x14ac:dyDescent="0.3">
      <c r="A14666" t="s">
        <v>34195</v>
      </c>
      <c r="B14666" t="s">
        <v>32034</v>
      </c>
      <c r="F14666" t="s">
        <v>34196</v>
      </c>
      <c r="J14666" t="s">
        <v>2275</v>
      </c>
      <c r="K14666" s="1">
        <v>0.44027777777777777</v>
      </c>
      <c r="L14666" s="2">
        <v>44638</v>
      </c>
      <c r="M14666" t="s">
        <v>6505</v>
      </c>
      <c r="N14666" t="s">
        <v>34197</v>
      </c>
      <c r="O14666" t="s">
        <v>185</v>
      </c>
      <c r="Q14666">
        <v>187</v>
      </c>
    </row>
    <row r="14667" spans="1:17" x14ac:dyDescent="0.3">
      <c r="A14667" t="s">
        <v>34198</v>
      </c>
      <c r="B14667" t="s">
        <v>34199</v>
      </c>
      <c r="C14667" t="s">
        <v>34200</v>
      </c>
      <c r="F14667" t="s">
        <v>27367</v>
      </c>
      <c r="J14667" t="s">
        <v>34201</v>
      </c>
      <c r="K14667" s="1">
        <v>0.68680555555555556</v>
      </c>
      <c r="L14667" s="2">
        <v>44649</v>
      </c>
      <c r="M14667" t="s">
        <v>21</v>
      </c>
      <c r="N14667" t="s">
        <v>290</v>
      </c>
      <c r="O14667" t="s">
        <v>185</v>
      </c>
      <c r="Q14667">
        <v>703</v>
      </c>
    </row>
    <row r="14668" spans="1:17" x14ac:dyDescent="0.3">
      <c r="A14668" t="s">
        <v>34202</v>
      </c>
      <c r="B14668" t="s">
        <v>34203</v>
      </c>
      <c r="F14668" t="s">
        <v>9160</v>
      </c>
      <c r="J14668" t="s">
        <v>26510</v>
      </c>
      <c r="K14668" s="1">
        <v>0.43125000000000002</v>
      </c>
      <c r="L14668" s="2">
        <v>44642</v>
      </c>
      <c r="M14668" t="s">
        <v>21</v>
      </c>
      <c r="N14668" t="s">
        <v>3511</v>
      </c>
      <c r="O14668" t="s">
        <v>185</v>
      </c>
      <c r="Q14668">
        <v>586</v>
      </c>
    </row>
    <row r="14669" spans="1:17" x14ac:dyDescent="0.3">
      <c r="A14669" t="s">
        <v>34204</v>
      </c>
      <c r="B14669" t="s">
        <v>8751</v>
      </c>
      <c r="F14669" t="s">
        <v>857</v>
      </c>
      <c r="J14669" t="s">
        <v>2125</v>
      </c>
      <c r="K14669" s="1">
        <v>4.583333333333333E-2</v>
      </c>
      <c r="L14669" s="2">
        <v>44636</v>
      </c>
      <c r="M14669" t="s">
        <v>21</v>
      </c>
      <c r="N14669" t="s">
        <v>858</v>
      </c>
      <c r="O14669" t="s">
        <v>185</v>
      </c>
      <c r="Q14669">
        <v>140</v>
      </c>
    </row>
    <row r="14670" spans="1:17" x14ac:dyDescent="0.3">
      <c r="A14670" t="s">
        <v>34205</v>
      </c>
      <c r="B14670" t="s">
        <v>34206</v>
      </c>
      <c r="F14670" t="s">
        <v>34207</v>
      </c>
      <c r="G14670" t="s">
        <v>34208</v>
      </c>
      <c r="J14670" t="s">
        <v>829</v>
      </c>
      <c r="K14670" s="1">
        <v>0.26458333333333334</v>
      </c>
      <c r="L14670" s="2">
        <v>42563</v>
      </c>
      <c r="M14670" t="s">
        <v>364</v>
      </c>
      <c r="N14670" t="s">
        <v>34209</v>
      </c>
      <c r="O14670" t="s">
        <v>185</v>
      </c>
      <c r="Q14670">
        <v>795</v>
      </c>
    </row>
    <row r="14671" spans="1:17" x14ac:dyDescent="0.3">
      <c r="A14671" t="s">
        <v>34210</v>
      </c>
      <c r="B14671" t="s">
        <v>34211</v>
      </c>
      <c r="F14671" t="s">
        <v>33561</v>
      </c>
      <c r="J14671" t="s">
        <v>135</v>
      </c>
      <c r="K14671" s="1">
        <v>0.43888888888888888</v>
      </c>
      <c r="L14671" s="2">
        <v>42969</v>
      </c>
      <c r="M14671" t="s">
        <v>21</v>
      </c>
      <c r="N14671" t="s">
        <v>23675</v>
      </c>
      <c r="O14671" t="s">
        <v>185</v>
      </c>
      <c r="Q14671">
        <v>820</v>
      </c>
    </row>
    <row r="14672" spans="1:17" x14ac:dyDescent="0.3">
      <c r="A14672" t="s">
        <v>34212</v>
      </c>
      <c r="B14672" t="s">
        <v>34213</v>
      </c>
      <c r="C14672" t="s">
        <v>34214</v>
      </c>
      <c r="F14672" t="s">
        <v>34215</v>
      </c>
      <c r="J14672" t="s">
        <v>3138</v>
      </c>
      <c r="K14672" s="1">
        <v>0.15486111111111112</v>
      </c>
      <c r="L14672" s="2">
        <v>43726</v>
      </c>
      <c r="M14672" t="s">
        <v>21</v>
      </c>
      <c r="N14672" t="s">
        <v>34216</v>
      </c>
      <c r="O14672" t="s">
        <v>185</v>
      </c>
      <c r="Q14672">
        <v>586</v>
      </c>
    </row>
    <row r="14673" spans="1:17" x14ac:dyDescent="0.3">
      <c r="A14673" t="s">
        <v>34217</v>
      </c>
      <c r="B14673" t="s">
        <v>34218</v>
      </c>
      <c r="C14673" t="s">
        <v>34219</v>
      </c>
      <c r="D14673" t="s">
        <v>34220</v>
      </c>
      <c r="F14673" t="s">
        <v>34221</v>
      </c>
      <c r="J14673" t="s">
        <v>946</v>
      </c>
      <c r="K14673" s="1">
        <v>5.1388888888888887E-2</v>
      </c>
      <c r="L14673" s="2">
        <v>40639</v>
      </c>
      <c r="M14673" t="s">
        <v>345</v>
      </c>
      <c r="N14673" t="s">
        <v>34222</v>
      </c>
      <c r="O14673" t="s">
        <v>185</v>
      </c>
      <c r="Q14673">
        <v>267</v>
      </c>
    </row>
    <row r="14674" spans="1:17" x14ac:dyDescent="0.3">
      <c r="A14674" t="s">
        <v>34223</v>
      </c>
      <c r="B14674" t="s">
        <v>34224</v>
      </c>
      <c r="C14674" t="s">
        <v>34225</v>
      </c>
      <c r="F14674" t="s">
        <v>14895</v>
      </c>
      <c r="G14674" t="s">
        <v>34226</v>
      </c>
      <c r="J14674" t="s">
        <v>12606</v>
      </c>
      <c r="K14674" s="1">
        <v>0.37083333333333335</v>
      </c>
      <c r="L14674" s="2">
        <v>43641</v>
      </c>
      <c r="M14674" t="s">
        <v>21</v>
      </c>
      <c r="N14674" t="s">
        <v>3361</v>
      </c>
      <c r="O14674" t="s">
        <v>185</v>
      </c>
      <c r="Q14674">
        <v>586</v>
      </c>
    </row>
    <row r="14675" spans="1:17" x14ac:dyDescent="0.3">
      <c r="A14675" t="s">
        <v>20244</v>
      </c>
      <c r="B14675" t="s">
        <v>34227</v>
      </c>
      <c r="F14675" t="s">
        <v>10512</v>
      </c>
      <c r="J14675" t="s">
        <v>3256</v>
      </c>
      <c r="K14675" s="1">
        <v>0.50208333333333333</v>
      </c>
      <c r="L14675" s="2">
        <v>44355</v>
      </c>
      <c r="M14675" t="s">
        <v>21</v>
      </c>
      <c r="N14675" t="s">
        <v>6989</v>
      </c>
      <c r="O14675" t="s">
        <v>185</v>
      </c>
      <c r="Q14675">
        <v>703</v>
      </c>
    </row>
    <row r="14676" spans="1:17" x14ac:dyDescent="0.3">
      <c r="A14676" t="s">
        <v>34228</v>
      </c>
      <c r="B14676" t="s">
        <v>34229</v>
      </c>
      <c r="F14676" t="s">
        <v>34230</v>
      </c>
      <c r="J14676" t="s">
        <v>797</v>
      </c>
      <c r="K14676" s="1">
        <v>0.10347222222222222</v>
      </c>
      <c r="L14676" s="2">
        <v>44342</v>
      </c>
      <c r="M14676" t="s">
        <v>21</v>
      </c>
      <c r="N14676" t="s">
        <v>34231</v>
      </c>
      <c r="O14676" t="s">
        <v>185</v>
      </c>
      <c r="Q14676">
        <v>417</v>
      </c>
    </row>
    <row r="14677" spans="1:17" x14ac:dyDescent="0.3">
      <c r="A14677" t="s">
        <v>34232</v>
      </c>
      <c r="B14677" t="s">
        <v>34233</v>
      </c>
      <c r="F14677" t="s">
        <v>10078</v>
      </c>
      <c r="J14677" t="s">
        <v>8912</v>
      </c>
      <c r="K14677" s="1">
        <v>0.15138888888888888</v>
      </c>
      <c r="L14677" s="2">
        <v>44341</v>
      </c>
      <c r="M14677" t="s">
        <v>21</v>
      </c>
      <c r="N14677" t="s">
        <v>4736</v>
      </c>
      <c r="O14677" t="s">
        <v>185</v>
      </c>
      <c r="Q14677">
        <v>586</v>
      </c>
    </row>
    <row r="14678" spans="1:17" x14ac:dyDescent="0.3">
      <c r="A14678" t="s">
        <v>34234</v>
      </c>
      <c r="B14678" t="s">
        <v>34235</v>
      </c>
      <c r="F14678" t="s">
        <v>34236</v>
      </c>
      <c r="J14678" t="s">
        <v>127</v>
      </c>
      <c r="K14678" s="1">
        <v>0.28194444444444444</v>
      </c>
      <c r="L14678" s="2">
        <v>43290</v>
      </c>
      <c r="M14678" t="s">
        <v>21</v>
      </c>
      <c r="N14678" t="s">
        <v>26559</v>
      </c>
      <c r="O14678" t="s">
        <v>265</v>
      </c>
      <c r="P14678">
        <v>5</v>
      </c>
      <c r="Q14678">
        <v>670</v>
      </c>
    </row>
    <row r="14679" spans="1:17" x14ac:dyDescent="0.3">
      <c r="A14679" t="s">
        <v>34237</v>
      </c>
      <c r="B14679" t="s">
        <v>34238</v>
      </c>
      <c r="F14679" t="s">
        <v>34239</v>
      </c>
      <c r="J14679" t="s">
        <v>18565</v>
      </c>
      <c r="K14679" s="1">
        <v>0.3215277777777778</v>
      </c>
      <c r="L14679" s="2">
        <v>43397</v>
      </c>
      <c r="M14679" t="s">
        <v>21</v>
      </c>
      <c r="N14679" t="s">
        <v>24100</v>
      </c>
      <c r="O14679" t="s">
        <v>484</v>
      </c>
      <c r="P14679">
        <v>4</v>
      </c>
      <c r="Q14679">
        <v>668</v>
      </c>
    </row>
    <row r="14680" spans="1:17" x14ac:dyDescent="0.3">
      <c r="A14680" t="s">
        <v>34240</v>
      </c>
      <c r="B14680" t="s">
        <v>34241</v>
      </c>
      <c r="F14680" t="s">
        <v>14340</v>
      </c>
      <c r="J14680" t="s">
        <v>34015</v>
      </c>
      <c r="K14680" s="1">
        <v>0.64444444444444449</v>
      </c>
      <c r="L14680" s="2">
        <v>43172</v>
      </c>
      <c r="M14680" t="s">
        <v>21</v>
      </c>
      <c r="N14680" t="s">
        <v>7942</v>
      </c>
      <c r="O14680" t="s">
        <v>407</v>
      </c>
      <c r="P14680">
        <v>5</v>
      </c>
      <c r="Q14680">
        <v>937</v>
      </c>
    </row>
    <row r="14681" spans="1:17" x14ac:dyDescent="0.3">
      <c r="A14681" t="s">
        <v>34242</v>
      </c>
      <c r="B14681" t="s">
        <v>34243</v>
      </c>
      <c r="C14681" t="s">
        <v>34244</v>
      </c>
      <c r="F14681" t="s">
        <v>24357</v>
      </c>
      <c r="G14681" t="s">
        <v>34245</v>
      </c>
      <c r="J14681" t="s">
        <v>9133</v>
      </c>
      <c r="K14681" s="1">
        <v>0.29930555555555555</v>
      </c>
      <c r="L14681" s="2">
        <v>41598</v>
      </c>
      <c r="M14681" t="s">
        <v>21</v>
      </c>
      <c r="N14681" t="s">
        <v>34246</v>
      </c>
      <c r="O14681" t="s">
        <v>185</v>
      </c>
      <c r="Q14681">
        <v>668</v>
      </c>
    </row>
    <row r="14682" spans="1:17" x14ac:dyDescent="0.3">
      <c r="A14682" t="s">
        <v>34247</v>
      </c>
      <c r="B14682" t="s">
        <v>34154</v>
      </c>
      <c r="F14682" t="s">
        <v>25621</v>
      </c>
      <c r="J14682" t="s">
        <v>523</v>
      </c>
      <c r="K14682" s="1">
        <v>0.1701388888888889</v>
      </c>
      <c r="L14682" s="2">
        <v>42017</v>
      </c>
      <c r="M14682" t="s">
        <v>21</v>
      </c>
      <c r="N14682" t="s">
        <v>15351</v>
      </c>
      <c r="O14682" t="s">
        <v>185</v>
      </c>
      <c r="Q14682">
        <v>100</v>
      </c>
    </row>
    <row r="14683" spans="1:17" x14ac:dyDescent="0.3">
      <c r="A14683" t="s">
        <v>34248</v>
      </c>
      <c r="B14683" t="s">
        <v>34249</v>
      </c>
      <c r="F14683" t="s">
        <v>34250</v>
      </c>
      <c r="J14683" t="s">
        <v>33708</v>
      </c>
      <c r="K14683" s="1">
        <v>0.54374999999999996</v>
      </c>
      <c r="L14683" s="2">
        <v>43634</v>
      </c>
      <c r="M14683" t="s">
        <v>21</v>
      </c>
      <c r="N14683" t="s">
        <v>12540</v>
      </c>
      <c r="O14683" t="s">
        <v>185</v>
      </c>
      <c r="Q14683">
        <v>703</v>
      </c>
    </row>
    <row r="14684" spans="1:17" x14ac:dyDescent="0.3">
      <c r="A14684" t="s">
        <v>34251</v>
      </c>
      <c r="B14684" t="s">
        <v>34252</v>
      </c>
      <c r="F14684" t="s">
        <v>25823</v>
      </c>
      <c r="J14684" t="s">
        <v>589</v>
      </c>
      <c r="K14684" s="1">
        <v>0.10208333333333333</v>
      </c>
      <c r="L14684" s="2">
        <v>44389</v>
      </c>
      <c r="M14684" t="s">
        <v>323</v>
      </c>
      <c r="N14684" t="s">
        <v>23121</v>
      </c>
      <c r="O14684" t="s">
        <v>185</v>
      </c>
      <c r="Q14684">
        <v>307</v>
      </c>
    </row>
    <row r="14685" spans="1:17" x14ac:dyDescent="0.3">
      <c r="A14685" t="s">
        <v>34253</v>
      </c>
      <c r="B14685" t="s">
        <v>34254</v>
      </c>
      <c r="F14685" t="s">
        <v>34255</v>
      </c>
      <c r="J14685" t="s">
        <v>6829</v>
      </c>
      <c r="K14685" s="1">
        <v>7.4305555555555555E-2</v>
      </c>
      <c r="L14685" s="2">
        <v>44377</v>
      </c>
      <c r="M14685" t="s">
        <v>4108</v>
      </c>
      <c r="N14685" t="s">
        <v>30336</v>
      </c>
      <c r="O14685" t="s">
        <v>185</v>
      </c>
      <c r="Q14685">
        <v>558</v>
      </c>
    </row>
    <row r="14686" spans="1:17" x14ac:dyDescent="0.3">
      <c r="A14686" t="s">
        <v>34256</v>
      </c>
      <c r="B14686" t="s">
        <v>34257</v>
      </c>
      <c r="F14686" t="s">
        <v>34258</v>
      </c>
      <c r="J14686" t="s">
        <v>5673</v>
      </c>
      <c r="K14686" s="1">
        <v>0.21319444444444444</v>
      </c>
      <c r="L14686" s="2">
        <v>44383</v>
      </c>
      <c r="M14686" t="s">
        <v>21</v>
      </c>
      <c r="N14686" t="s">
        <v>639</v>
      </c>
      <c r="O14686" t="s">
        <v>185</v>
      </c>
      <c r="Q14686">
        <v>702</v>
      </c>
    </row>
    <row r="14687" spans="1:17" x14ac:dyDescent="0.3">
      <c r="A14687" t="s">
        <v>34259</v>
      </c>
      <c r="B14687" t="s">
        <v>34260</v>
      </c>
      <c r="F14687" t="s">
        <v>34261</v>
      </c>
      <c r="J14687" t="s">
        <v>2010</v>
      </c>
      <c r="K14687" s="1">
        <v>5.6944444444444443E-2</v>
      </c>
      <c r="L14687" s="2">
        <v>44376</v>
      </c>
      <c r="M14687" t="s">
        <v>610</v>
      </c>
      <c r="N14687" t="s">
        <v>12995</v>
      </c>
      <c r="O14687" t="s">
        <v>185</v>
      </c>
      <c r="Q14687">
        <v>113</v>
      </c>
    </row>
    <row r="14688" spans="1:17" x14ac:dyDescent="0.3">
      <c r="A14688" t="s">
        <v>34262</v>
      </c>
      <c r="B14688" t="s">
        <v>34263</v>
      </c>
      <c r="F14688" t="s">
        <v>34264</v>
      </c>
      <c r="J14688" t="s">
        <v>530</v>
      </c>
      <c r="K14688" s="1">
        <v>0.14583333333333334</v>
      </c>
      <c r="L14688" s="2">
        <v>44364</v>
      </c>
      <c r="M14688" t="s">
        <v>21</v>
      </c>
      <c r="N14688" t="s">
        <v>26161</v>
      </c>
      <c r="O14688" t="s">
        <v>185</v>
      </c>
      <c r="Q14688">
        <v>569</v>
      </c>
    </row>
    <row r="14689" spans="1:17" x14ac:dyDescent="0.3">
      <c r="A14689" t="s">
        <v>34265</v>
      </c>
      <c r="B14689" t="s">
        <v>34266</v>
      </c>
      <c r="F14689" t="s">
        <v>34267</v>
      </c>
      <c r="J14689" t="s">
        <v>777</v>
      </c>
      <c r="K14689" s="1">
        <v>0.16597222222222222</v>
      </c>
      <c r="L14689" s="2">
        <v>44375</v>
      </c>
      <c r="M14689" t="s">
        <v>21</v>
      </c>
      <c r="N14689" t="s">
        <v>32142</v>
      </c>
      <c r="O14689" t="s">
        <v>185</v>
      </c>
      <c r="Q14689">
        <v>535</v>
      </c>
    </row>
    <row r="14690" spans="1:17" x14ac:dyDescent="0.3">
      <c r="A14690" t="s">
        <v>14285</v>
      </c>
      <c r="B14690" t="s">
        <v>34268</v>
      </c>
      <c r="F14690" t="s">
        <v>23689</v>
      </c>
      <c r="J14690" t="s">
        <v>643</v>
      </c>
      <c r="K14690" s="1">
        <v>0.26041666666666669</v>
      </c>
      <c r="L14690" s="2">
        <v>44397</v>
      </c>
      <c r="M14690" t="s">
        <v>21</v>
      </c>
      <c r="N14690" t="s">
        <v>1358</v>
      </c>
      <c r="O14690" t="s">
        <v>185</v>
      </c>
      <c r="Q14690">
        <v>586</v>
      </c>
    </row>
    <row r="14691" spans="1:17" x14ac:dyDescent="0.3">
      <c r="A14691" t="s">
        <v>34269</v>
      </c>
      <c r="B14691" t="s">
        <v>34270</v>
      </c>
      <c r="F14691" t="s">
        <v>34271</v>
      </c>
      <c r="J14691" t="s">
        <v>49</v>
      </c>
      <c r="K14691" s="1">
        <v>0.44097222222222221</v>
      </c>
      <c r="L14691" s="2">
        <v>43991</v>
      </c>
      <c r="M14691" t="s">
        <v>21</v>
      </c>
      <c r="N14691" t="s">
        <v>20570</v>
      </c>
      <c r="O14691" t="s">
        <v>185</v>
      </c>
      <c r="Q14691">
        <v>891</v>
      </c>
    </row>
    <row r="14692" spans="1:17" x14ac:dyDescent="0.3">
      <c r="A14692" t="s">
        <v>34272</v>
      </c>
      <c r="B14692" t="s">
        <v>34273</v>
      </c>
      <c r="C14692" t="s">
        <v>34274</v>
      </c>
      <c r="D14692" t="s">
        <v>34275</v>
      </c>
      <c r="F14692" t="s">
        <v>34258</v>
      </c>
      <c r="J14692" t="s">
        <v>941</v>
      </c>
      <c r="K14692" s="1">
        <v>0.19027777777777777</v>
      </c>
      <c r="L14692" s="2">
        <v>43473</v>
      </c>
      <c r="M14692" t="s">
        <v>21</v>
      </c>
      <c r="N14692" t="s">
        <v>989</v>
      </c>
      <c r="O14692" t="s">
        <v>185</v>
      </c>
      <c r="Q14692">
        <v>820</v>
      </c>
    </row>
    <row r="14693" spans="1:17" x14ac:dyDescent="0.3">
      <c r="A14693" t="s">
        <v>34276</v>
      </c>
      <c r="B14693" t="s">
        <v>34277</v>
      </c>
      <c r="F14693" t="s">
        <v>15532</v>
      </c>
      <c r="J14693" t="s">
        <v>1976</v>
      </c>
      <c r="K14693" s="1">
        <v>0.27777777777777779</v>
      </c>
      <c r="L14693" s="2">
        <v>38834</v>
      </c>
      <c r="M14693" t="s">
        <v>21</v>
      </c>
      <c r="N14693" t="s">
        <v>34278</v>
      </c>
      <c r="O14693" t="s">
        <v>185</v>
      </c>
      <c r="Q14693">
        <v>702</v>
      </c>
    </row>
    <row r="14694" spans="1:17" x14ac:dyDescent="0.3">
      <c r="A14694" t="s">
        <v>34279</v>
      </c>
      <c r="B14694" t="s">
        <v>34280</v>
      </c>
      <c r="F14694" t="s">
        <v>16394</v>
      </c>
      <c r="J14694" t="s">
        <v>5016</v>
      </c>
      <c r="K14694" s="1">
        <v>0.15694444444444444</v>
      </c>
      <c r="L14694" s="2">
        <v>40148</v>
      </c>
      <c r="M14694" t="s">
        <v>21</v>
      </c>
      <c r="N14694" t="s">
        <v>20348</v>
      </c>
      <c r="O14694" t="s">
        <v>185</v>
      </c>
      <c r="Q14694">
        <v>568</v>
      </c>
    </row>
    <row r="14695" spans="1:17" x14ac:dyDescent="0.3">
      <c r="A14695" t="s">
        <v>34281</v>
      </c>
      <c r="B14695" t="s">
        <v>34282</v>
      </c>
      <c r="F14695" t="s">
        <v>24410</v>
      </c>
      <c r="J14695" t="s">
        <v>2285</v>
      </c>
      <c r="K14695" s="1">
        <v>0.11874999999999999</v>
      </c>
      <c r="L14695" s="2">
        <v>41298</v>
      </c>
      <c r="M14695" t="s">
        <v>21</v>
      </c>
      <c r="N14695" t="s">
        <v>156</v>
      </c>
      <c r="O14695" t="s">
        <v>185</v>
      </c>
      <c r="Q14695">
        <v>233</v>
      </c>
    </row>
    <row r="14696" spans="1:17" x14ac:dyDescent="0.3">
      <c r="A14696" t="s">
        <v>34283</v>
      </c>
      <c r="B14696" t="s">
        <v>33919</v>
      </c>
      <c r="F14696" t="s">
        <v>27820</v>
      </c>
      <c r="J14696" t="s">
        <v>2815</v>
      </c>
      <c r="K14696" s="1">
        <v>0.47847222222222224</v>
      </c>
      <c r="L14696" s="2">
        <v>41333</v>
      </c>
      <c r="M14696" t="s">
        <v>21</v>
      </c>
      <c r="N14696" t="s">
        <v>29961</v>
      </c>
      <c r="O14696" t="s">
        <v>185</v>
      </c>
      <c r="Q14696">
        <v>836</v>
      </c>
    </row>
    <row r="14697" spans="1:17" x14ac:dyDescent="0.3">
      <c r="A14697" t="s">
        <v>34284</v>
      </c>
      <c r="B14697" t="s">
        <v>34285</v>
      </c>
      <c r="F14697" t="s">
        <v>24790</v>
      </c>
      <c r="J14697" t="s">
        <v>13729</v>
      </c>
      <c r="K14697" s="1">
        <v>0.39444444444444443</v>
      </c>
      <c r="L14697" s="2">
        <v>42255</v>
      </c>
      <c r="M14697" t="s">
        <v>21</v>
      </c>
      <c r="N14697" t="s">
        <v>15533</v>
      </c>
      <c r="O14697" t="s">
        <v>185</v>
      </c>
      <c r="Q14697">
        <v>569</v>
      </c>
    </row>
    <row r="14698" spans="1:17" x14ac:dyDescent="0.3">
      <c r="A14698" t="s">
        <v>34286</v>
      </c>
      <c r="B14698" t="s">
        <v>34287</v>
      </c>
      <c r="F14698" t="s">
        <v>34288</v>
      </c>
      <c r="J14698" t="s">
        <v>2894</v>
      </c>
      <c r="K14698" s="1">
        <v>0.1111111111111111</v>
      </c>
      <c r="L14698" s="2">
        <v>43271</v>
      </c>
      <c r="M14698" t="s">
        <v>345</v>
      </c>
      <c r="N14698" t="s">
        <v>34289</v>
      </c>
      <c r="O14698" t="s">
        <v>185</v>
      </c>
      <c r="Q14698">
        <v>233</v>
      </c>
    </row>
    <row r="14699" spans="1:17" x14ac:dyDescent="0.3">
      <c r="A14699" t="s">
        <v>34290</v>
      </c>
      <c r="B14699" t="s">
        <v>34291</v>
      </c>
      <c r="F14699" t="s">
        <v>24357</v>
      </c>
      <c r="J14699" t="s">
        <v>1650</v>
      </c>
      <c r="K14699" s="1">
        <v>0.39652777777777776</v>
      </c>
      <c r="L14699" s="2">
        <v>41122</v>
      </c>
      <c r="M14699" t="s">
        <v>21</v>
      </c>
      <c r="N14699" t="s">
        <v>8145</v>
      </c>
      <c r="O14699" t="s">
        <v>185</v>
      </c>
      <c r="Q14699">
        <v>668</v>
      </c>
    </row>
    <row r="14700" spans="1:17" x14ac:dyDescent="0.3">
      <c r="A14700" t="s">
        <v>34292</v>
      </c>
      <c r="B14700" t="s">
        <v>34293</v>
      </c>
      <c r="C14700" t="s">
        <v>34294</v>
      </c>
      <c r="F14700" t="s">
        <v>21016</v>
      </c>
      <c r="J14700" t="s">
        <v>2433</v>
      </c>
      <c r="K14700" s="1">
        <v>0.25277777777777777</v>
      </c>
      <c r="L14700" s="2">
        <v>42552</v>
      </c>
      <c r="M14700" t="s">
        <v>21</v>
      </c>
      <c r="N14700" t="s">
        <v>252</v>
      </c>
      <c r="O14700" t="s">
        <v>185</v>
      </c>
      <c r="Q14700">
        <v>703</v>
      </c>
    </row>
    <row r="14701" spans="1:17" x14ac:dyDescent="0.3">
      <c r="A14701" t="s">
        <v>34295</v>
      </c>
      <c r="B14701" t="s">
        <v>34296</v>
      </c>
      <c r="F14701" t="s">
        <v>2478</v>
      </c>
      <c r="J14701" t="s">
        <v>675</v>
      </c>
      <c r="K14701" s="1">
        <v>7.3611111111111113E-2</v>
      </c>
      <c r="L14701" s="2">
        <v>42038</v>
      </c>
      <c r="M14701" t="s">
        <v>21</v>
      </c>
      <c r="N14701" t="s">
        <v>4022</v>
      </c>
      <c r="O14701" t="s">
        <v>185</v>
      </c>
      <c r="Q14701">
        <v>100</v>
      </c>
    </row>
    <row r="14702" spans="1:17" x14ac:dyDescent="0.3">
      <c r="A14702" t="s">
        <v>34297</v>
      </c>
      <c r="B14702" t="s">
        <v>34154</v>
      </c>
      <c r="F14702" t="s">
        <v>34298</v>
      </c>
      <c r="J14702" t="s">
        <v>1355</v>
      </c>
      <c r="K14702" s="1">
        <v>0.20208333333333334</v>
      </c>
      <c r="L14702" s="2">
        <v>42326</v>
      </c>
      <c r="M14702" t="s">
        <v>21</v>
      </c>
      <c r="N14702" t="s">
        <v>4037</v>
      </c>
      <c r="O14702" t="s">
        <v>185</v>
      </c>
      <c r="Q14702">
        <v>100</v>
      </c>
    </row>
    <row r="14703" spans="1:17" x14ac:dyDescent="0.3">
      <c r="A14703" t="s">
        <v>34299</v>
      </c>
      <c r="B14703" t="s">
        <v>34300</v>
      </c>
      <c r="F14703" t="s">
        <v>27914</v>
      </c>
      <c r="J14703" t="s">
        <v>6584</v>
      </c>
      <c r="K14703" s="1">
        <v>0.34583333333333333</v>
      </c>
      <c r="L14703" s="2">
        <v>41244</v>
      </c>
      <c r="M14703" t="s">
        <v>21</v>
      </c>
      <c r="N14703" t="s">
        <v>34301</v>
      </c>
      <c r="O14703" t="s">
        <v>185</v>
      </c>
      <c r="Q14703">
        <v>702</v>
      </c>
    </row>
    <row r="14704" spans="1:17" x14ac:dyDescent="0.3">
      <c r="A14704" t="s">
        <v>34302</v>
      </c>
      <c r="B14704" t="s">
        <v>34303</v>
      </c>
      <c r="C14704" t="s">
        <v>34304</v>
      </c>
      <c r="F14704" t="s">
        <v>23811</v>
      </c>
      <c r="J14704" t="s">
        <v>2132</v>
      </c>
      <c r="K14704" s="1">
        <v>0.24861111111111112</v>
      </c>
      <c r="L14704" s="2">
        <v>43191</v>
      </c>
      <c r="M14704" t="s">
        <v>21</v>
      </c>
      <c r="N14704" t="s">
        <v>34305</v>
      </c>
      <c r="O14704" t="s">
        <v>185</v>
      </c>
      <c r="Q14704">
        <v>773</v>
      </c>
    </row>
    <row r="14705" spans="1:17" x14ac:dyDescent="0.3">
      <c r="A14705" t="s">
        <v>34306</v>
      </c>
      <c r="B14705" t="s">
        <v>34307</v>
      </c>
      <c r="F14705" t="s">
        <v>13126</v>
      </c>
      <c r="J14705" t="s">
        <v>34308</v>
      </c>
      <c r="K14705" s="1">
        <v>0.8618055555555556</v>
      </c>
      <c r="L14705" s="2">
        <v>41637</v>
      </c>
      <c r="M14705" t="s">
        <v>21</v>
      </c>
      <c r="N14705" t="s">
        <v>3337</v>
      </c>
      <c r="O14705" t="s">
        <v>185</v>
      </c>
      <c r="Q14705">
        <v>1005</v>
      </c>
    </row>
    <row r="14706" spans="1:17" x14ac:dyDescent="0.3">
      <c r="A14706" t="s">
        <v>34309</v>
      </c>
      <c r="B14706" t="s">
        <v>34310</v>
      </c>
      <c r="F14706" t="s">
        <v>34311</v>
      </c>
      <c r="G14706" t="s">
        <v>34312</v>
      </c>
      <c r="J14706" t="s">
        <v>379</v>
      </c>
      <c r="K14706" s="1">
        <v>0.39583333333333331</v>
      </c>
      <c r="L14706" s="2">
        <v>42290</v>
      </c>
      <c r="M14706" t="s">
        <v>21</v>
      </c>
      <c r="N14706" t="s">
        <v>4014</v>
      </c>
      <c r="O14706" t="s">
        <v>185</v>
      </c>
      <c r="Q14706">
        <v>1005</v>
      </c>
    </row>
    <row r="14707" spans="1:17" x14ac:dyDescent="0.3">
      <c r="A14707" t="s">
        <v>34313</v>
      </c>
      <c r="B14707" t="s">
        <v>34314</v>
      </c>
      <c r="F14707" t="s">
        <v>2905</v>
      </c>
      <c r="J14707" t="s">
        <v>159</v>
      </c>
      <c r="K14707" s="1">
        <v>7.8472222222222221E-2</v>
      </c>
      <c r="L14707" s="2">
        <v>42361</v>
      </c>
      <c r="M14707" t="s">
        <v>21</v>
      </c>
      <c r="N14707" t="s">
        <v>34315</v>
      </c>
      <c r="O14707" t="s">
        <v>185</v>
      </c>
      <c r="Q14707">
        <v>233</v>
      </c>
    </row>
    <row r="14708" spans="1:17" x14ac:dyDescent="0.3">
      <c r="A14708" t="s">
        <v>34316</v>
      </c>
      <c r="B14708" t="s">
        <v>34317</v>
      </c>
      <c r="C14708" t="s">
        <v>34318</v>
      </c>
      <c r="F14708" t="s">
        <v>21016</v>
      </c>
      <c r="J14708" t="s">
        <v>2305</v>
      </c>
      <c r="K14708" s="1">
        <v>0.33263888888888887</v>
      </c>
      <c r="L14708" s="2">
        <v>42774</v>
      </c>
      <c r="M14708" t="s">
        <v>21</v>
      </c>
      <c r="N14708" t="s">
        <v>34319</v>
      </c>
      <c r="O14708" t="s">
        <v>185</v>
      </c>
      <c r="Q14708">
        <v>703</v>
      </c>
    </row>
    <row r="14709" spans="1:17" x14ac:dyDescent="0.3">
      <c r="A14709" t="s">
        <v>34320</v>
      </c>
      <c r="B14709" t="s">
        <v>34321</v>
      </c>
      <c r="F14709" t="s">
        <v>34322</v>
      </c>
      <c r="J14709" t="s">
        <v>14179</v>
      </c>
      <c r="K14709" s="1">
        <v>0.35694444444444445</v>
      </c>
      <c r="L14709" s="2">
        <v>41306</v>
      </c>
      <c r="M14709" t="s">
        <v>21</v>
      </c>
      <c r="N14709" t="s">
        <v>10030</v>
      </c>
      <c r="O14709" t="s">
        <v>185</v>
      </c>
      <c r="Q14709">
        <v>668</v>
      </c>
    </row>
    <row r="14710" spans="1:17" x14ac:dyDescent="0.3">
      <c r="A14710" t="s">
        <v>34323</v>
      </c>
      <c r="B14710" t="s">
        <v>25615</v>
      </c>
      <c r="F14710" t="s">
        <v>2330</v>
      </c>
      <c r="J14710" t="s">
        <v>1682</v>
      </c>
      <c r="K14710" s="1">
        <v>0.48402777777777778</v>
      </c>
      <c r="L14710" s="2">
        <v>43760</v>
      </c>
      <c r="M14710" t="s">
        <v>21</v>
      </c>
      <c r="N14710" t="s">
        <v>1406</v>
      </c>
      <c r="O14710" t="s">
        <v>185</v>
      </c>
      <c r="Q14710">
        <v>500</v>
      </c>
    </row>
    <row r="14711" spans="1:17" x14ac:dyDescent="0.3">
      <c r="A14711" t="s">
        <v>34324</v>
      </c>
      <c r="B14711" t="s">
        <v>34325</v>
      </c>
      <c r="F14711" t="s">
        <v>34326</v>
      </c>
      <c r="J14711" t="s">
        <v>5734</v>
      </c>
      <c r="K14711" s="1">
        <v>0.24444444444444444</v>
      </c>
      <c r="L14711" s="2">
        <v>44040</v>
      </c>
      <c r="M14711" t="s">
        <v>21</v>
      </c>
      <c r="N14711" t="s">
        <v>9307</v>
      </c>
      <c r="O14711" t="s">
        <v>185</v>
      </c>
      <c r="Q14711">
        <v>502</v>
      </c>
    </row>
    <row r="14712" spans="1:17" x14ac:dyDescent="0.3">
      <c r="A14712" t="s">
        <v>34327</v>
      </c>
      <c r="B14712" t="s">
        <v>34328</v>
      </c>
      <c r="C14712" t="s">
        <v>34329</v>
      </c>
      <c r="D14712" t="s">
        <v>34330</v>
      </c>
      <c r="E14712" t="s">
        <v>359</v>
      </c>
      <c r="F14712" t="s">
        <v>1794</v>
      </c>
      <c r="G14712" t="s">
        <v>34331</v>
      </c>
      <c r="H14712" t="s">
        <v>34332</v>
      </c>
      <c r="I14712" t="s">
        <v>359</v>
      </c>
      <c r="J14712" t="s">
        <v>145</v>
      </c>
      <c r="K14712" s="1">
        <v>0.29791666666666666</v>
      </c>
      <c r="L14712" s="2">
        <v>43452</v>
      </c>
      <c r="M14712" t="s">
        <v>21</v>
      </c>
      <c r="N14712" t="s">
        <v>18635</v>
      </c>
      <c r="O14712" t="s">
        <v>185</v>
      </c>
      <c r="Q14712">
        <v>1005</v>
      </c>
    </row>
    <row r="14713" spans="1:17" x14ac:dyDescent="0.3">
      <c r="A14713" t="s">
        <v>34333</v>
      </c>
      <c r="B14713" t="s">
        <v>34334</v>
      </c>
      <c r="F14713" t="s">
        <v>34335</v>
      </c>
      <c r="J14713" t="s">
        <v>468</v>
      </c>
      <c r="K14713" s="1">
        <v>0.2326388888888889</v>
      </c>
      <c r="L14713" s="2">
        <v>42479</v>
      </c>
      <c r="M14713" t="s">
        <v>929</v>
      </c>
      <c r="N14713" t="s">
        <v>34336</v>
      </c>
      <c r="O14713" t="s">
        <v>185</v>
      </c>
      <c r="Q14713">
        <v>1005</v>
      </c>
    </row>
    <row r="14714" spans="1:17" x14ac:dyDescent="0.3">
      <c r="A14714" t="s">
        <v>34337</v>
      </c>
      <c r="B14714" t="s">
        <v>34338</v>
      </c>
      <c r="F14714" t="s">
        <v>34339</v>
      </c>
      <c r="J14714" t="s">
        <v>2806</v>
      </c>
      <c r="K14714" s="1">
        <v>0.18958333333333333</v>
      </c>
      <c r="L14714" s="2">
        <v>44131</v>
      </c>
      <c r="M14714" t="s">
        <v>21</v>
      </c>
      <c r="N14714" t="s">
        <v>11124</v>
      </c>
      <c r="O14714" t="s">
        <v>185</v>
      </c>
      <c r="Q14714">
        <v>702</v>
      </c>
    </row>
    <row r="14715" spans="1:17" x14ac:dyDescent="0.3">
      <c r="A14715" t="s">
        <v>34340</v>
      </c>
      <c r="B14715" t="s">
        <v>34341</v>
      </c>
      <c r="F14715" t="s">
        <v>34342</v>
      </c>
      <c r="J14715" t="s">
        <v>3036</v>
      </c>
      <c r="K14715" s="1">
        <v>0.36527777777777776</v>
      </c>
      <c r="L14715" s="2">
        <v>43592</v>
      </c>
      <c r="M14715" t="s">
        <v>21</v>
      </c>
      <c r="N14715" t="s">
        <v>10986</v>
      </c>
      <c r="O14715" t="s">
        <v>185</v>
      </c>
      <c r="Q14715">
        <v>668</v>
      </c>
    </row>
    <row r="14716" spans="1:17" x14ac:dyDescent="0.3">
      <c r="A14716" t="s">
        <v>34343</v>
      </c>
      <c r="B14716" t="s">
        <v>34344</v>
      </c>
      <c r="F14716" t="s">
        <v>34345</v>
      </c>
      <c r="J14716" t="s">
        <v>1795</v>
      </c>
      <c r="K14716" s="1">
        <v>0.2986111111111111</v>
      </c>
      <c r="L14716" s="2">
        <v>43047</v>
      </c>
      <c r="M14716" t="s">
        <v>21</v>
      </c>
      <c r="N14716" t="s">
        <v>16312</v>
      </c>
      <c r="O14716" t="s">
        <v>265</v>
      </c>
      <c r="P14716">
        <v>5</v>
      </c>
      <c r="Q14716">
        <v>350</v>
      </c>
    </row>
    <row r="14717" spans="1:17" x14ac:dyDescent="0.3">
      <c r="A14717" t="s">
        <v>34346</v>
      </c>
      <c r="B14717" t="s">
        <v>34347</v>
      </c>
      <c r="F14717" t="s">
        <v>17747</v>
      </c>
      <c r="J14717" t="s">
        <v>3228</v>
      </c>
      <c r="K14717" s="1">
        <v>0.51944444444444449</v>
      </c>
      <c r="L14717" s="2">
        <v>39875</v>
      </c>
      <c r="M14717" t="s">
        <v>21</v>
      </c>
      <c r="N14717" t="s">
        <v>480</v>
      </c>
      <c r="O14717" t="s">
        <v>185</v>
      </c>
      <c r="Q14717">
        <v>748</v>
      </c>
    </row>
    <row r="14718" spans="1:17" x14ac:dyDescent="0.3">
      <c r="A14718" t="s">
        <v>34348</v>
      </c>
      <c r="B14718" t="s">
        <v>34349</v>
      </c>
      <c r="C14718" t="s">
        <v>34350</v>
      </c>
      <c r="F14718" t="s">
        <v>34351</v>
      </c>
      <c r="J14718" t="s">
        <v>1878</v>
      </c>
      <c r="K14718" s="1">
        <v>0.10138888888888889</v>
      </c>
      <c r="L14718" s="2">
        <v>43641</v>
      </c>
      <c r="M14718" t="s">
        <v>21</v>
      </c>
      <c r="N14718" t="s">
        <v>3361</v>
      </c>
      <c r="O14718" t="s">
        <v>956</v>
      </c>
      <c r="P14718">
        <v>4</v>
      </c>
      <c r="Q14718">
        <v>500</v>
      </c>
    </row>
    <row r="14719" spans="1:17" x14ac:dyDescent="0.3">
      <c r="A14719" t="s">
        <v>34352</v>
      </c>
      <c r="B14719" t="s">
        <v>6453</v>
      </c>
      <c r="C14719" t="s">
        <v>8207</v>
      </c>
      <c r="F14719" t="s">
        <v>34353</v>
      </c>
      <c r="J14719" t="s">
        <v>687</v>
      </c>
      <c r="K14719" s="1">
        <v>0</v>
      </c>
      <c r="L14719" s="2">
        <v>42093</v>
      </c>
      <c r="M14719" t="s">
        <v>21</v>
      </c>
      <c r="N14719" t="s">
        <v>34354</v>
      </c>
      <c r="O14719" t="s">
        <v>185</v>
      </c>
      <c r="Q14719">
        <v>133</v>
      </c>
    </row>
    <row r="14720" spans="1:17" x14ac:dyDescent="0.3">
      <c r="A14720" t="s">
        <v>34355</v>
      </c>
      <c r="B14720" t="s">
        <v>34356</v>
      </c>
      <c r="F14720" t="s">
        <v>34357</v>
      </c>
      <c r="J14720" t="s">
        <v>2227</v>
      </c>
      <c r="K14720" s="1">
        <v>0.10694444444444444</v>
      </c>
      <c r="L14720" s="2">
        <v>42405</v>
      </c>
      <c r="M14720" t="s">
        <v>765</v>
      </c>
      <c r="N14720" t="s">
        <v>34358</v>
      </c>
      <c r="O14720" t="s">
        <v>185</v>
      </c>
      <c r="Q14720">
        <v>434</v>
      </c>
    </row>
    <row r="14721" spans="1:17" x14ac:dyDescent="0.3">
      <c r="A14721" t="s">
        <v>34359</v>
      </c>
      <c r="B14721" t="s">
        <v>34360</v>
      </c>
      <c r="F14721" t="s">
        <v>34361</v>
      </c>
      <c r="J14721" t="s">
        <v>34362</v>
      </c>
      <c r="K14721" s="1">
        <v>0.9604166666666667</v>
      </c>
      <c r="L14721" s="2">
        <v>43797</v>
      </c>
      <c r="M14721" t="s">
        <v>21</v>
      </c>
      <c r="N14721" t="s">
        <v>7290</v>
      </c>
      <c r="O14721" t="s">
        <v>185</v>
      </c>
      <c r="Q14721">
        <v>721</v>
      </c>
    </row>
    <row r="14722" spans="1:17" x14ac:dyDescent="0.3">
      <c r="A14722" t="s">
        <v>34363</v>
      </c>
      <c r="B14722" t="s">
        <v>34364</v>
      </c>
      <c r="C14722" t="s">
        <v>34365</v>
      </c>
      <c r="F14722" t="s">
        <v>24169</v>
      </c>
      <c r="J14722" t="s">
        <v>13646</v>
      </c>
      <c r="K14722" s="1">
        <v>0.33888888888888891</v>
      </c>
      <c r="L14722" s="2">
        <v>43753</v>
      </c>
      <c r="M14722" t="s">
        <v>21</v>
      </c>
      <c r="N14722" t="s">
        <v>11219</v>
      </c>
      <c r="O14722" t="s">
        <v>185</v>
      </c>
      <c r="Q14722">
        <v>608</v>
      </c>
    </row>
    <row r="14723" spans="1:17" x14ac:dyDescent="0.3">
      <c r="A14723" t="s">
        <v>34366</v>
      </c>
      <c r="B14723" t="s">
        <v>34367</v>
      </c>
      <c r="C14723" t="s">
        <v>34368</v>
      </c>
      <c r="F14723" t="s">
        <v>34369</v>
      </c>
      <c r="G14723" t="s">
        <v>34368</v>
      </c>
      <c r="H14723" t="s">
        <v>8367</v>
      </c>
      <c r="J14723" t="s">
        <v>7410</v>
      </c>
      <c r="K14723" s="1">
        <v>0.30486111111111114</v>
      </c>
      <c r="L14723" s="2">
        <v>43641</v>
      </c>
      <c r="M14723" t="s">
        <v>21</v>
      </c>
      <c r="N14723" t="s">
        <v>3361</v>
      </c>
      <c r="O14723" t="s">
        <v>185</v>
      </c>
      <c r="Q14723">
        <v>608</v>
      </c>
    </row>
    <row r="14724" spans="1:17" x14ac:dyDescent="0.3">
      <c r="A14724" t="s">
        <v>34370</v>
      </c>
      <c r="B14724" t="s">
        <v>34371</v>
      </c>
      <c r="F14724" t="s">
        <v>34372</v>
      </c>
      <c r="J14724" t="s">
        <v>2210</v>
      </c>
      <c r="K14724" s="1">
        <v>0</v>
      </c>
      <c r="L14724" s="2">
        <v>42107</v>
      </c>
      <c r="M14724" t="s">
        <v>610</v>
      </c>
      <c r="N14724" t="s">
        <v>34373</v>
      </c>
      <c r="O14724" t="s">
        <v>185</v>
      </c>
      <c r="Q14724">
        <v>75</v>
      </c>
    </row>
    <row r="14725" spans="1:17" x14ac:dyDescent="0.3">
      <c r="A14725" t="s">
        <v>34374</v>
      </c>
      <c r="B14725" t="s">
        <v>34375</v>
      </c>
      <c r="F14725" t="s">
        <v>34376</v>
      </c>
      <c r="J14725" t="s">
        <v>1073</v>
      </c>
      <c r="K14725" s="1">
        <v>0</v>
      </c>
      <c r="L14725" s="2">
        <v>42888</v>
      </c>
      <c r="M14725" t="s">
        <v>345</v>
      </c>
      <c r="N14725" t="s">
        <v>34377</v>
      </c>
      <c r="O14725" t="s">
        <v>185</v>
      </c>
      <c r="Q14725">
        <v>133</v>
      </c>
    </row>
    <row r="14726" spans="1:17" x14ac:dyDescent="0.3">
      <c r="A14726" t="s">
        <v>34378</v>
      </c>
      <c r="B14726" t="s">
        <v>34379</v>
      </c>
      <c r="C14726" t="s">
        <v>34380</v>
      </c>
      <c r="F14726" t="s">
        <v>27644</v>
      </c>
      <c r="J14726" t="s">
        <v>34381</v>
      </c>
      <c r="K14726" s="1">
        <v>0.78472222222222221</v>
      </c>
      <c r="L14726" s="2">
        <v>43424</v>
      </c>
      <c r="M14726" t="s">
        <v>21</v>
      </c>
      <c r="N14726" t="s">
        <v>9542</v>
      </c>
      <c r="O14726" t="s">
        <v>185</v>
      </c>
      <c r="Q14726">
        <v>1382</v>
      </c>
    </row>
    <row r="14727" spans="1:17" x14ac:dyDescent="0.3">
      <c r="A14727" t="s">
        <v>34382</v>
      </c>
      <c r="B14727" t="s">
        <v>34383</v>
      </c>
      <c r="F14727" t="s">
        <v>34258</v>
      </c>
      <c r="J14727" t="s">
        <v>2906</v>
      </c>
      <c r="K14727" s="1">
        <v>0.59513888888888888</v>
      </c>
      <c r="L14727" s="2">
        <v>43445</v>
      </c>
      <c r="M14727" t="s">
        <v>21</v>
      </c>
      <c r="N14727" t="s">
        <v>222</v>
      </c>
      <c r="O14727" t="s">
        <v>185</v>
      </c>
      <c r="Q14727">
        <v>937</v>
      </c>
    </row>
    <row r="14728" spans="1:17" x14ac:dyDescent="0.3">
      <c r="A14728" t="s">
        <v>34384</v>
      </c>
      <c r="B14728" t="s">
        <v>34385</v>
      </c>
      <c r="F14728" t="s">
        <v>34386</v>
      </c>
      <c r="J14728" t="s">
        <v>941</v>
      </c>
      <c r="K14728" s="1">
        <v>0.19027777777777777</v>
      </c>
      <c r="L14728" s="2">
        <v>40847</v>
      </c>
      <c r="M14728" t="s">
        <v>21</v>
      </c>
      <c r="N14728" t="s">
        <v>30487</v>
      </c>
      <c r="O14728" t="s">
        <v>185</v>
      </c>
      <c r="Q14728">
        <v>655</v>
      </c>
    </row>
    <row r="14729" spans="1:17" x14ac:dyDescent="0.3">
      <c r="A14729" t="s">
        <v>34387</v>
      </c>
      <c r="B14729" t="s">
        <v>34388</v>
      </c>
      <c r="F14729" t="s">
        <v>34389</v>
      </c>
      <c r="J14729" t="s">
        <v>897</v>
      </c>
      <c r="K14729" s="1">
        <v>4.5138888888888888E-2</v>
      </c>
      <c r="L14729" s="2">
        <v>42866</v>
      </c>
      <c r="M14729" t="s">
        <v>345</v>
      </c>
      <c r="N14729" t="s">
        <v>17327</v>
      </c>
      <c r="O14729" t="s">
        <v>185</v>
      </c>
      <c r="Q14729">
        <v>267</v>
      </c>
    </row>
    <row r="14730" spans="1:17" x14ac:dyDescent="0.3">
      <c r="A14730" t="s">
        <v>34390</v>
      </c>
      <c r="B14730" t="s">
        <v>34391</v>
      </c>
      <c r="F14730" t="s">
        <v>34392</v>
      </c>
      <c r="J14730" t="s">
        <v>34393</v>
      </c>
      <c r="K14730" s="1">
        <v>0.71180555555555558</v>
      </c>
      <c r="L14730" s="2">
        <v>42391</v>
      </c>
      <c r="M14730" t="s">
        <v>21</v>
      </c>
      <c r="N14730" t="s">
        <v>34394</v>
      </c>
      <c r="O14730" t="s">
        <v>185</v>
      </c>
      <c r="Q14730">
        <v>1003</v>
      </c>
    </row>
    <row r="14731" spans="1:17" x14ac:dyDescent="0.3">
      <c r="A14731" t="s">
        <v>34395</v>
      </c>
      <c r="B14731" t="s">
        <v>34396</v>
      </c>
      <c r="F14731" t="s">
        <v>11751</v>
      </c>
      <c r="J14731" t="s">
        <v>1355</v>
      </c>
      <c r="K14731" s="1">
        <v>0.20208333333333334</v>
      </c>
      <c r="L14731" s="2">
        <v>41299</v>
      </c>
      <c r="M14731" t="s">
        <v>21</v>
      </c>
      <c r="N14731" t="s">
        <v>20449</v>
      </c>
      <c r="O14731" t="s">
        <v>265</v>
      </c>
      <c r="P14731">
        <v>5</v>
      </c>
      <c r="Q14731">
        <v>501</v>
      </c>
    </row>
    <row r="14732" spans="1:17" x14ac:dyDescent="0.3">
      <c r="A14732" t="s">
        <v>34397</v>
      </c>
      <c r="B14732" t="s">
        <v>34398</v>
      </c>
      <c r="F14732" t="s">
        <v>34399</v>
      </c>
      <c r="J14732" t="s">
        <v>1896</v>
      </c>
      <c r="K14732" s="1">
        <v>0</v>
      </c>
      <c r="L14732" s="2">
        <v>42354</v>
      </c>
      <c r="M14732" t="s">
        <v>610</v>
      </c>
      <c r="N14732" t="s">
        <v>34400</v>
      </c>
      <c r="O14732" t="s">
        <v>185</v>
      </c>
      <c r="Q14732">
        <v>75</v>
      </c>
    </row>
    <row r="14733" spans="1:17" x14ac:dyDescent="0.3">
      <c r="A14733" t="s">
        <v>34401</v>
      </c>
      <c r="B14733" t="s">
        <v>33926</v>
      </c>
      <c r="C14733" t="s">
        <v>34402</v>
      </c>
      <c r="F14733" t="s">
        <v>248</v>
      </c>
      <c r="G14733" t="s">
        <v>34403</v>
      </c>
      <c r="J14733" t="s">
        <v>4024</v>
      </c>
      <c r="K14733" s="1">
        <v>0.29166666666666669</v>
      </c>
      <c r="L14733" s="2">
        <v>43368</v>
      </c>
      <c r="M14733" t="s">
        <v>21</v>
      </c>
      <c r="N14733" t="s">
        <v>2956</v>
      </c>
      <c r="O14733" t="s">
        <v>3006</v>
      </c>
      <c r="P14733">
        <v>3</v>
      </c>
      <c r="Q14733">
        <v>820</v>
      </c>
    </row>
    <row r="14734" spans="1:17" x14ac:dyDescent="0.3">
      <c r="A14734" t="s">
        <v>34404</v>
      </c>
      <c r="B14734" t="s">
        <v>34405</v>
      </c>
      <c r="F14734" t="s">
        <v>1794</v>
      </c>
      <c r="J14734" t="s">
        <v>34406</v>
      </c>
      <c r="K14734" s="1">
        <v>0.85833333333333328</v>
      </c>
      <c r="L14734" s="2">
        <v>42094</v>
      </c>
      <c r="M14734" t="s">
        <v>21</v>
      </c>
      <c r="N14734" t="s">
        <v>203</v>
      </c>
      <c r="O14734" t="s">
        <v>185</v>
      </c>
      <c r="Q14734">
        <v>1170</v>
      </c>
    </row>
    <row r="14735" spans="1:17" x14ac:dyDescent="0.3">
      <c r="A14735" t="s">
        <v>34407</v>
      </c>
      <c r="B14735" t="s">
        <v>34408</v>
      </c>
      <c r="F14735" t="s">
        <v>34409</v>
      </c>
      <c r="G14735" t="s">
        <v>34410</v>
      </c>
      <c r="J14735" t="s">
        <v>1958</v>
      </c>
      <c r="K14735" s="1">
        <v>0</v>
      </c>
      <c r="L14735" s="2">
        <v>39981</v>
      </c>
      <c r="M14735" t="s">
        <v>21</v>
      </c>
      <c r="N14735" t="s">
        <v>29598</v>
      </c>
      <c r="O14735" t="s">
        <v>185</v>
      </c>
      <c r="Q14735">
        <v>193</v>
      </c>
    </row>
    <row r="14736" spans="1:17" x14ac:dyDescent="0.3">
      <c r="A14736" t="s">
        <v>34411</v>
      </c>
      <c r="B14736" t="s">
        <v>34412</v>
      </c>
      <c r="F14736" t="s">
        <v>2851</v>
      </c>
      <c r="J14736" t="s">
        <v>26574</v>
      </c>
      <c r="K14736" s="1">
        <v>0.61388888888888893</v>
      </c>
      <c r="L14736" s="2">
        <v>43242</v>
      </c>
      <c r="M14736" t="s">
        <v>21</v>
      </c>
      <c r="N14736" t="s">
        <v>981</v>
      </c>
      <c r="O14736" t="s">
        <v>185</v>
      </c>
      <c r="Q14736">
        <v>1005</v>
      </c>
    </row>
    <row r="14737" spans="1:17" x14ac:dyDescent="0.3">
      <c r="A14737" t="s">
        <v>34413</v>
      </c>
      <c r="B14737" t="s">
        <v>8405</v>
      </c>
      <c r="F14737" t="s">
        <v>15294</v>
      </c>
      <c r="J14737" t="s">
        <v>34414</v>
      </c>
      <c r="K14737" s="1">
        <v>0.96875</v>
      </c>
      <c r="L14737" s="2">
        <v>42402</v>
      </c>
      <c r="M14737" t="s">
        <v>21</v>
      </c>
      <c r="N14737" t="s">
        <v>996</v>
      </c>
      <c r="O14737" t="s">
        <v>185</v>
      </c>
      <c r="Q14737">
        <v>1138</v>
      </c>
    </row>
    <row r="14738" spans="1:17" x14ac:dyDescent="0.3">
      <c r="A14738" t="s">
        <v>34415</v>
      </c>
      <c r="B14738" t="s">
        <v>32833</v>
      </c>
      <c r="C14738" t="s">
        <v>32834</v>
      </c>
      <c r="F14738" t="s">
        <v>32835</v>
      </c>
      <c r="J14738" t="s">
        <v>1073</v>
      </c>
      <c r="K14738" s="1">
        <v>0</v>
      </c>
      <c r="L14738" s="2">
        <v>42440</v>
      </c>
      <c r="M14738" t="s">
        <v>345</v>
      </c>
      <c r="N14738" t="s">
        <v>7663</v>
      </c>
      <c r="O14738" t="s">
        <v>185</v>
      </c>
      <c r="Q14738">
        <v>166</v>
      </c>
    </row>
    <row r="14739" spans="1:17" x14ac:dyDescent="0.3">
      <c r="A14739" t="s">
        <v>34416</v>
      </c>
      <c r="B14739" t="s">
        <v>34417</v>
      </c>
      <c r="F14739" t="s">
        <v>34418</v>
      </c>
      <c r="J14739" t="s">
        <v>7201</v>
      </c>
      <c r="K14739" s="1">
        <v>0.97638888888888886</v>
      </c>
      <c r="L14739" s="2">
        <v>41143</v>
      </c>
      <c r="M14739" t="s">
        <v>21</v>
      </c>
      <c r="N14739" t="s">
        <v>34419</v>
      </c>
      <c r="O14739" t="s">
        <v>185</v>
      </c>
      <c r="Q14739">
        <v>938</v>
      </c>
    </row>
    <row r="14740" spans="1:17" x14ac:dyDescent="0.3">
      <c r="A14740" t="s">
        <v>34420</v>
      </c>
      <c r="B14740" t="s">
        <v>34421</v>
      </c>
      <c r="F14740" t="s">
        <v>34422</v>
      </c>
      <c r="J14740" t="s">
        <v>1097</v>
      </c>
      <c r="K14740" s="1">
        <v>0.64652777777777781</v>
      </c>
      <c r="L14740" s="2">
        <v>39064</v>
      </c>
      <c r="M14740" t="s">
        <v>21</v>
      </c>
      <c r="N14740" t="s">
        <v>2979</v>
      </c>
      <c r="O14740" t="s">
        <v>185</v>
      </c>
      <c r="Q14740">
        <v>773</v>
      </c>
    </row>
    <row r="14741" spans="1:17" x14ac:dyDescent="0.3">
      <c r="A14741" t="s">
        <v>34423</v>
      </c>
      <c r="B14741" t="s">
        <v>34424</v>
      </c>
      <c r="F14741" t="s">
        <v>27902</v>
      </c>
      <c r="J14741" t="s">
        <v>28015</v>
      </c>
      <c r="K14741" s="1">
        <v>0.56805555555555554</v>
      </c>
      <c r="L14741" s="2">
        <v>38733</v>
      </c>
      <c r="M14741" t="s">
        <v>21</v>
      </c>
      <c r="N14741" t="s">
        <v>34425</v>
      </c>
      <c r="O14741" t="s">
        <v>185</v>
      </c>
      <c r="Q14741">
        <v>843</v>
      </c>
    </row>
    <row r="14742" spans="1:17" x14ac:dyDescent="0.3">
      <c r="A14742" t="s">
        <v>34426</v>
      </c>
      <c r="B14742" t="s">
        <v>34427</v>
      </c>
      <c r="F14742" t="s">
        <v>34428</v>
      </c>
      <c r="J14742" t="s">
        <v>3815</v>
      </c>
      <c r="K14742" s="1">
        <v>0.28611111111111109</v>
      </c>
      <c r="L14742" s="2">
        <v>41325</v>
      </c>
      <c r="M14742" t="s">
        <v>21</v>
      </c>
      <c r="N14742" t="s">
        <v>34429</v>
      </c>
      <c r="O14742" t="s">
        <v>185</v>
      </c>
      <c r="Q14742">
        <v>668</v>
      </c>
    </row>
    <row r="14743" spans="1:17" x14ac:dyDescent="0.3">
      <c r="A14743" t="s">
        <v>34430</v>
      </c>
      <c r="B14743" t="s">
        <v>34431</v>
      </c>
      <c r="C14743" t="s">
        <v>34432</v>
      </c>
      <c r="F14743" t="s">
        <v>450</v>
      </c>
      <c r="J14743" t="s">
        <v>739</v>
      </c>
      <c r="K14743" s="1">
        <v>0.31736111111111109</v>
      </c>
      <c r="L14743" s="2">
        <v>44022</v>
      </c>
      <c r="M14743" t="s">
        <v>21</v>
      </c>
      <c r="N14743" t="s">
        <v>4401</v>
      </c>
      <c r="O14743" t="s">
        <v>185</v>
      </c>
      <c r="Q14743">
        <v>620</v>
      </c>
    </row>
    <row r="14744" spans="1:17" x14ac:dyDescent="0.3">
      <c r="A14744" t="s">
        <v>34433</v>
      </c>
      <c r="B14744" t="s">
        <v>34434</v>
      </c>
      <c r="F14744" t="s">
        <v>34435</v>
      </c>
      <c r="J14744" t="s">
        <v>1751</v>
      </c>
      <c r="K14744" s="1">
        <v>0.36736111111111114</v>
      </c>
      <c r="L14744" s="2">
        <v>43641</v>
      </c>
      <c r="M14744" t="s">
        <v>21</v>
      </c>
      <c r="N14744" t="s">
        <v>3361</v>
      </c>
      <c r="O14744" t="s">
        <v>185</v>
      </c>
      <c r="Q14744">
        <v>134</v>
      </c>
    </row>
    <row r="14745" spans="1:17" x14ac:dyDescent="0.3">
      <c r="A14745" t="s">
        <v>34436</v>
      </c>
      <c r="B14745" t="s">
        <v>34437</v>
      </c>
      <c r="F14745" t="s">
        <v>34438</v>
      </c>
      <c r="J14745" t="s">
        <v>13273</v>
      </c>
      <c r="K14745" s="1">
        <v>0.57986111111111116</v>
      </c>
      <c r="L14745" s="2">
        <v>44040</v>
      </c>
      <c r="M14745" t="s">
        <v>21</v>
      </c>
      <c r="N14745" t="s">
        <v>9307</v>
      </c>
      <c r="O14745" t="s">
        <v>185</v>
      </c>
      <c r="Q14745">
        <v>181</v>
      </c>
    </row>
    <row r="14746" spans="1:17" x14ac:dyDescent="0.3">
      <c r="A14746" t="s">
        <v>34439</v>
      </c>
      <c r="B14746" t="s">
        <v>34440</v>
      </c>
      <c r="C14746" t="s">
        <v>34441</v>
      </c>
      <c r="F14746" t="s">
        <v>2478</v>
      </c>
      <c r="G14746" t="s">
        <v>34442</v>
      </c>
      <c r="J14746" t="s">
        <v>24519</v>
      </c>
      <c r="K14746" s="1">
        <v>0.82430555555555551</v>
      </c>
      <c r="L14746" s="2">
        <v>39735</v>
      </c>
      <c r="M14746" t="s">
        <v>21</v>
      </c>
      <c r="N14746" t="s">
        <v>10544</v>
      </c>
      <c r="O14746" t="s">
        <v>185</v>
      </c>
      <c r="Q14746">
        <v>221</v>
      </c>
    </row>
    <row r="14747" spans="1:17" x14ac:dyDescent="0.3">
      <c r="A14747" t="s">
        <v>34443</v>
      </c>
      <c r="B14747" t="s">
        <v>34444</v>
      </c>
      <c r="F14747" t="s">
        <v>34445</v>
      </c>
      <c r="J14747" t="s">
        <v>2863</v>
      </c>
      <c r="K14747" s="1">
        <v>0.23749999999999999</v>
      </c>
      <c r="L14747" s="2">
        <v>42290</v>
      </c>
      <c r="M14747" t="s">
        <v>21</v>
      </c>
      <c r="N14747" t="s">
        <v>4014</v>
      </c>
      <c r="O14747" t="s">
        <v>265</v>
      </c>
      <c r="P14747">
        <v>5</v>
      </c>
      <c r="Q14747">
        <v>134</v>
      </c>
    </row>
    <row r="14748" spans="1:17" x14ac:dyDescent="0.3">
      <c r="A14748" t="s">
        <v>34446</v>
      </c>
      <c r="B14748" t="s">
        <v>34447</v>
      </c>
      <c r="C14748" t="s">
        <v>34448</v>
      </c>
      <c r="F14748" t="s">
        <v>34449</v>
      </c>
      <c r="G14748" t="s">
        <v>34450</v>
      </c>
      <c r="H14748" t="s">
        <v>34451</v>
      </c>
      <c r="I14748" t="s">
        <v>359</v>
      </c>
      <c r="J14748" t="s">
        <v>34452</v>
      </c>
      <c r="K14748" s="1">
        <v>1.4354166666666666</v>
      </c>
      <c r="L14748" s="2">
        <v>42612</v>
      </c>
      <c r="M14748" t="s">
        <v>21</v>
      </c>
      <c r="N14748" t="s">
        <v>4010</v>
      </c>
      <c r="O14748" t="s">
        <v>185</v>
      </c>
      <c r="Q14748">
        <v>335</v>
      </c>
    </row>
    <row r="14749" spans="1:17" x14ac:dyDescent="0.3">
      <c r="A14749" t="s">
        <v>34453</v>
      </c>
      <c r="B14749" t="s">
        <v>34454</v>
      </c>
      <c r="F14749" t="s">
        <v>34455</v>
      </c>
      <c r="J14749" t="s">
        <v>960</v>
      </c>
      <c r="K14749" s="1">
        <v>0.15208333333333332</v>
      </c>
      <c r="L14749" s="2">
        <v>43760</v>
      </c>
      <c r="M14749" t="s">
        <v>21</v>
      </c>
      <c r="N14749" t="s">
        <v>1406</v>
      </c>
      <c r="O14749" t="s">
        <v>185</v>
      </c>
      <c r="Q14749">
        <v>74</v>
      </c>
    </row>
    <row r="14750" spans="1:17" x14ac:dyDescent="0.3">
      <c r="A14750" t="s">
        <v>34456</v>
      </c>
      <c r="B14750" t="s">
        <v>34457</v>
      </c>
      <c r="F14750" t="s">
        <v>17871</v>
      </c>
      <c r="J14750" t="s">
        <v>2275</v>
      </c>
      <c r="K14750" s="1">
        <v>0.44027777777777777</v>
      </c>
      <c r="L14750" s="2">
        <v>40625</v>
      </c>
      <c r="M14750" t="s">
        <v>21</v>
      </c>
      <c r="N14750" t="s">
        <v>34458</v>
      </c>
      <c r="O14750" t="s">
        <v>619</v>
      </c>
      <c r="P14750">
        <v>4</v>
      </c>
      <c r="Q14750">
        <v>752</v>
      </c>
    </row>
    <row r="14751" spans="1:17" x14ac:dyDescent="0.3">
      <c r="A14751" t="s">
        <v>34459</v>
      </c>
      <c r="B14751" t="s">
        <v>34460</v>
      </c>
      <c r="F14751" t="s">
        <v>14752</v>
      </c>
      <c r="J14751" t="s">
        <v>25618</v>
      </c>
      <c r="K14751" s="1">
        <v>0.57152777777777775</v>
      </c>
      <c r="L14751" s="2">
        <v>44005</v>
      </c>
      <c r="M14751" t="s">
        <v>21</v>
      </c>
      <c r="N14751" t="s">
        <v>14986</v>
      </c>
      <c r="O14751" t="s">
        <v>265</v>
      </c>
      <c r="P14751">
        <v>5</v>
      </c>
      <c r="Q14751">
        <v>703</v>
      </c>
    </row>
    <row r="14752" spans="1:17" x14ac:dyDescent="0.3">
      <c r="A14752" t="s">
        <v>34461</v>
      </c>
      <c r="B14752" t="s">
        <v>34462</v>
      </c>
      <c r="F14752" t="s">
        <v>2478</v>
      </c>
      <c r="J14752" t="s">
        <v>1208</v>
      </c>
      <c r="K14752" s="1">
        <v>0.34444444444444444</v>
      </c>
      <c r="L14752" s="2">
        <v>42598</v>
      </c>
      <c r="M14752" t="s">
        <v>21</v>
      </c>
      <c r="N14752" t="s">
        <v>2860</v>
      </c>
      <c r="O14752" t="s">
        <v>95</v>
      </c>
      <c r="P14752">
        <v>4</v>
      </c>
      <c r="Q14752">
        <v>668</v>
      </c>
    </row>
    <row r="14753" spans="1:17" x14ac:dyDescent="0.3">
      <c r="A14753" t="s">
        <v>34463</v>
      </c>
      <c r="B14753" t="s">
        <v>34464</v>
      </c>
      <c r="F14753" t="s">
        <v>34465</v>
      </c>
      <c r="J14753" t="s">
        <v>34466</v>
      </c>
      <c r="K14753" s="1">
        <v>1.0597222222222222</v>
      </c>
      <c r="L14753" s="2">
        <v>41485</v>
      </c>
      <c r="M14753" t="s">
        <v>21</v>
      </c>
      <c r="N14753" t="s">
        <v>34467</v>
      </c>
      <c r="O14753" t="s">
        <v>185</v>
      </c>
      <c r="Q14753">
        <v>1338</v>
      </c>
    </row>
    <row r="14754" spans="1:17" x14ac:dyDescent="0.3">
      <c r="A14754" t="s">
        <v>3064</v>
      </c>
      <c r="B14754" t="s">
        <v>34468</v>
      </c>
      <c r="F14754" t="s">
        <v>10488</v>
      </c>
      <c r="G14754" t="s">
        <v>28229</v>
      </c>
      <c r="J14754" t="s">
        <v>34469</v>
      </c>
      <c r="K14754" s="1">
        <v>0.64166666666666672</v>
      </c>
      <c r="L14754" s="2">
        <v>42213</v>
      </c>
      <c r="M14754" t="s">
        <v>21</v>
      </c>
      <c r="N14754" t="s">
        <v>17970</v>
      </c>
      <c r="O14754" t="s">
        <v>185</v>
      </c>
      <c r="Q14754">
        <v>937</v>
      </c>
    </row>
    <row r="14755" spans="1:17" x14ac:dyDescent="0.3">
      <c r="A14755" t="s">
        <v>34470</v>
      </c>
      <c r="B14755" t="s">
        <v>34154</v>
      </c>
      <c r="F14755" t="s">
        <v>26005</v>
      </c>
      <c r="J14755" t="s">
        <v>102</v>
      </c>
      <c r="K14755" s="1">
        <v>0.21111111111111111</v>
      </c>
      <c r="L14755" s="2">
        <v>42017</v>
      </c>
      <c r="M14755" t="s">
        <v>21</v>
      </c>
      <c r="N14755" t="s">
        <v>15351</v>
      </c>
      <c r="O14755" t="s">
        <v>185</v>
      </c>
      <c r="Q14755">
        <v>668</v>
      </c>
    </row>
    <row r="14756" spans="1:17" x14ac:dyDescent="0.3">
      <c r="A14756" t="s">
        <v>34471</v>
      </c>
      <c r="B14756" t="s">
        <v>34472</v>
      </c>
      <c r="F14756" t="s">
        <v>34473</v>
      </c>
      <c r="J14756" t="s">
        <v>369</v>
      </c>
      <c r="K14756" s="1">
        <v>0</v>
      </c>
      <c r="L14756" s="2">
        <v>41914</v>
      </c>
      <c r="M14756" t="s">
        <v>345</v>
      </c>
      <c r="N14756" t="s">
        <v>34474</v>
      </c>
      <c r="O14756" t="s">
        <v>185</v>
      </c>
      <c r="Q14756">
        <v>65</v>
      </c>
    </row>
    <row r="14757" spans="1:17" x14ac:dyDescent="0.3">
      <c r="A14757" t="s">
        <v>34475</v>
      </c>
      <c r="B14757" t="s">
        <v>34476</v>
      </c>
      <c r="F14757" t="s">
        <v>24583</v>
      </c>
      <c r="J14757" t="s">
        <v>8098</v>
      </c>
      <c r="K14757" s="1">
        <v>0.32500000000000001</v>
      </c>
      <c r="L14757" s="2">
        <v>43956</v>
      </c>
      <c r="M14757" t="s">
        <v>21</v>
      </c>
      <c r="N14757" t="s">
        <v>14467</v>
      </c>
      <c r="O14757" t="s">
        <v>3006</v>
      </c>
      <c r="P14757">
        <v>3</v>
      </c>
      <c r="Q14757">
        <v>668</v>
      </c>
    </row>
    <row r="14758" spans="1:17" x14ac:dyDescent="0.3">
      <c r="A14758" t="s">
        <v>34477</v>
      </c>
      <c r="B14758" t="s">
        <v>34478</v>
      </c>
      <c r="F14758" t="s">
        <v>34479</v>
      </c>
      <c r="J14758" t="s">
        <v>697</v>
      </c>
      <c r="K14758" s="1">
        <v>5.486111111111111E-2</v>
      </c>
      <c r="L14758" s="2">
        <v>44357</v>
      </c>
      <c r="M14758" t="s">
        <v>345</v>
      </c>
      <c r="N14758" t="s">
        <v>13369</v>
      </c>
      <c r="O14758" t="s">
        <v>185</v>
      </c>
      <c r="Q14758">
        <v>434</v>
      </c>
    </row>
    <row r="14759" spans="1:17" x14ac:dyDescent="0.3">
      <c r="A14759" t="s">
        <v>34480</v>
      </c>
      <c r="B14759" t="s">
        <v>34481</v>
      </c>
      <c r="F14759" t="s">
        <v>24671</v>
      </c>
      <c r="J14759" t="s">
        <v>34482</v>
      </c>
      <c r="K14759" s="1">
        <v>0.62083333333333335</v>
      </c>
      <c r="L14759" s="2">
        <v>44362</v>
      </c>
      <c r="M14759" t="s">
        <v>21</v>
      </c>
      <c r="N14759" t="s">
        <v>3334</v>
      </c>
      <c r="O14759" t="s">
        <v>185</v>
      </c>
      <c r="Q14759">
        <v>703</v>
      </c>
    </row>
    <row r="14760" spans="1:17" x14ac:dyDescent="0.3">
      <c r="A14760" t="s">
        <v>34483</v>
      </c>
      <c r="B14760" t="s">
        <v>34165</v>
      </c>
      <c r="F14760" t="s">
        <v>10125</v>
      </c>
      <c r="J14760" t="s">
        <v>708</v>
      </c>
      <c r="K14760" s="1">
        <v>0.34375</v>
      </c>
      <c r="L14760" s="2">
        <v>44348</v>
      </c>
      <c r="M14760" t="s">
        <v>21</v>
      </c>
      <c r="N14760" t="s">
        <v>406</v>
      </c>
      <c r="O14760" t="s">
        <v>185</v>
      </c>
      <c r="Q14760">
        <v>668</v>
      </c>
    </row>
    <row r="14761" spans="1:17" x14ac:dyDescent="0.3">
      <c r="A14761" t="s">
        <v>34484</v>
      </c>
      <c r="B14761" t="s">
        <v>34485</v>
      </c>
      <c r="F14761" t="s">
        <v>26005</v>
      </c>
      <c r="J14761" t="s">
        <v>189</v>
      </c>
      <c r="K14761" s="1">
        <v>0.23680555555555555</v>
      </c>
      <c r="L14761" s="2">
        <v>44341</v>
      </c>
      <c r="M14761" t="s">
        <v>21</v>
      </c>
      <c r="N14761" t="s">
        <v>4736</v>
      </c>
      <c r="O14761" t="s">
        <v>185</v>
      </c>
      <c r="Q14761">
        <v>469</v>
      </c>
    </row>
    <row r="14762" spans="1:17" x14ac:dyDescent="0.3">
      <c r="A14762" t="s">
        <v>34486</v>
      </c>
      <c r="B14762" t="s">
        <v>34487</v>
      </c>
      <c r="F14762" t="s">
        <v>34488</v>
      </c>
      <c r="J14762" t="s">
        <v>785</v>
      </c>
      <c r="K14762" s="1">
        <v>9.2361111111111116E-2</v>
      </c>
      <c r="L14762" s="2">
        <v>44307</v>
      </c>
      <c r="M14762" t="s">
        <v>610</v>
      </c>
      <c r="N14762" t="s">
        <v>34489</v>
      </c>
      <c r="O14762" t="s">
        <v>185</v>
      </c>
      <c r="Q14762">
        <v>228</v>
      </c>
    </row>
    <row r="14763" spans="1:17" x14ac:dyDescent="0.3">
      <c r="A14763" t="s">
        <v>34490</v>
      </c>
      <c r="B14763" t="s">
        <v>34491</v>
      </c>
      <c r="F14763" t="s">
        <v>34492</v>
      </c>
      <c r="J14763" t="s">
        <v>1732</v>
      </c>
      <c r="K14763" s="1">
        <v>0.11597222222222223</v>
      </c>
      <c r="L14763" s="2">
        <v>44327</v>
      </c>
      <c r="M14763" t="s">
        <v>610</v>
      </c>
      <c r="N14763" t="s">
        <v>25926</v>
      </c>
      <c r="O14763" t="s">
        <v>185</v>
      </c>
      <c r="Q14763">
        <v>228</v>
      </c>
    </row>
    <row r="14764" spans="1:17" x14ac:dyDescent="0.3">
      <c r="A14764" t="s">
        <v>34493</v>
      </c>
      <c r="B14764" t="s">
        <v>34087</v>
      </c>
      <c r="C14764" t="s">
        <v>34494</v>
      </c>
      <c r="F14764" t="s">
        <v>33769</v>
      </c>
      <c r="J14764" t="s">
        <v>2985</v>
      </c>
      <c r="K14764" s="1">
        <v>0.24930555555555556</v>
      </c>
      <c r="L14764" s="2">
        <v>44285</v>
      </c>
      <c r="M14764" t="s">
        <v>21</v>
      </c>
      <c r="N14764" t="s">
        <v>4054</v>
      </c>
      <c r="O14764" t="s">
        <v>185</v>
      </c>
      <c r="Q14764">
        <v>586</v>
      </c>
    </row>
    <row r="14765" spans="1:17" x14ac:dyDescent="0.3">
      <c r="A14765" t="s">
        <v>34495</v>
      </c>
      <c r="B14765" t="s">
        <v>34496</v>
      </c>
      <c r="F14765" t="s">
        <v>34497</v>
      </c>
      <c r="J14765" t="s">
        <v>34498</v>
      </c>
      <c r="K14765" s="1">
        <v>0.71597222222222223</v>
      </c>
      <c r="L14765" s="2">
        <v>44287</v>
      </c>
      <c r="M14765" t="s">
        <v>21</v>
      </c>
      <c r="N14765" t="s">
        <v>14571</v>
      </c>
      <c r="O14765" t="s">
        <v>185</v>
      </c>
      <c r="Q14765">
        <v>1138</v>
      </c>
    </row>
    <row r="14766" spans="1:17" x14ac:dyDescent="0.3">
      <c r="A14766" t="s">
        <v>34499</v>
      </c>
      <c r="B14766" t="s">
        <v>34457</v>
      </c>
      <c r="F14766" t="s">
        <v>34500</v>
      </c>
      <c r="J14766" t="s">
        <v>436</v>
      </c>
      <c r="K14766" s="1">
        <v>0.13750000000000001</v>
      </c>
      <c r="L14766" s="2">
        <v>44308</v>
      </c>
      <c r="M14766" t="s">
        <v>21</v>
      </c>
      <c r="N14766" t="s">
        <v>1389</v>
      </c>
      <c r="O14766" t="s">
        <v>185</v>
      </c>
      <c r="Q14766">
        <v>615</v>
      </c>
    </row>
    <row r="14767" spans="1:17" x14ac:dyDescent="0.3">
      <c r="A14767" t="s">
        <v>34501</v>
      </c>
      <c r="B14767" t="s">
        <v>34502</v>
      </c>
      <c r="F14767" t="s">
        <v>17809</v>
      </c>
      <c r="J14767" t="s">
        <v>1414</v>
      </c>
      <c r="K14767" s="1">
        <v>0.3347222222222222</v>
      </c>
      <c r="L14767" s="2">
        <v>44278</v>
      </c>
      <c r="M14767" t="s">
        <v>21</v>
      </c>
      <c r="N14767" t="s">
        <v>846</v>
      </c>
      <c r="O14767" t="s">
        <v>185</v>
      </c>
      <c r="Q14767">
        <v>879</v>
      </c>
    </row>
    <row r="14768" spans="1:17" x14ac:dyDescent="0.3">
      <c r="A14768" t="s">
        <v>34503</v>
      </c>
      <c r="B14768" t="s">
        <v>34504</v>
      </c>
      <c r="F14768" t="s">
        <v>34505</v>
      </c>
      <c r="J14768" t="s">
        <v>3815</v>
      </c>
      <c r="K14768" s="1">
        <v>0.28611111111111109</v>
      </c>
      <c r="L14768" s="2">
        <v>44306</v>
      </c>
      <c r="M14768" t="s">
        <v>21</v>
      </c>
      <c r="N14768" t="s">
        <v>13545</v>
      </c>
      <c r="O14768" t="s">
        <v>185</v>
      </c>
      <c r="Q14768">
        <v>879</v>
      </c>
    </row>
    <row r="14769" spans="1:17" x14ac:dyDescent="0.3">
      <c r="A14769" t="s">
        <v>34506</v>
      </c>
      <c r="B14769" t="s">
        <v>34507</v>
      </c>
      <c r="F14769" t="s">
        <v>34508</v>
      </c>
      <c r="J14769" t="s">
        <v>34509</v>
      </c>
      <c r="K14769" s="1">
        <v>0.70694444444444449</v>
      </c>
      <c r="L14769" s="2">
        <v>40977</v>
      </c>
      <c r="M14769" t="s">
        <v>21</v>
      </c>
      <c r="N14769" t="s">
        <v>34510</v>
      </c>
      <c r="O14769" t="s">
        <v>448</v>
      </c>
      <c r="P14769">
        <v>4</v>
      </c>
      <c r="Q14769">
        <v>797</v>
      </c>
    </row>
    <row r="14770" spans="1:17" x14ac:dyDescent="0.3">
      <c r="A14770" t="s">
        <v>34511</v>
      </c>
      <c r="B14770" t="s">
        <v>34512</v>
      </c>
      <c r="F14770" t="s">
        <v>25385</v>
      </c>
      <c r="G14770" t="s">
        <v>34513</v>
      </c>
      <c r="J14770" t="s">
        <v>26501</v>
      </c>
      <c r="K14770" s="1">
        <v>0.32569444444444445</v>
      </c>
      <c r="L14770" s="2">
        <v>43179</v>
      </c>
      <c r="M14770" t="s">
        <v>21</v>
      </c>
      <c r="N14770" t="s">
        <v>15990</v>
      </c>
      <c r="O14770" t="s">
        <v>66</v>
      </c>
      <c r="P14770">
        <v>5</v>
      </c>
      <c r="Q14770">
        <v>938</v>
      </c>
    </row>
    <row r="14771" spans="1:17" x14ac:dyDescent="0.3">
      <c r="A14771" t="s">
        <v>34514</v>
      </c>
      <c r="B14771" t="s">
        <v>34515</v>
      </c>
      <c r="F14771" t="s">
        <v>34516</v>
      </c>
      <c r="J14771" t="s">
        <v>2806</v>
      </c>
      <c r="K14771" s="1">
        <v>0.18958333333333333</v>
      </c>
      <c r="L14771" s="2">
        <v>39021</v>
      </c>
      <c r="M14771" t="s">
        <v>21</v>
      </c>
      <c r="N14771" t="s">
        <v>32745</v>
      </c>
      <c r="O14771" t="s">
        <v>956</v>
      </c>
      <c r="P14771">
        <v>4</v>
      </c>
      <c r="Q14771">
        <v>345</v>
      </c>
    </row>
    <row r="14772" spans="1:17" x14ac:dyDescent="0.3">
      <c r="A14772" t="s">
        <v>34517</v>
      </c>
      <c r="B14772" t="s">
        <v>11406</v>
      </c>
      <c r="F14772" t="s">
        <v>10078</v>
      </c>
      <c r="J14772" t="s">
        <v>2315</v>
      </c>
      <c r="K14772" s="1">
        <v>0.30625000000000002</v>
      </c>
      <c r="L14772" s="2">
        <v>39639</v>
      </c>
      <c r="M14772" t="s">
        <v>21</v>
      </c>
      <c r="N14772" t="s">
        <v>34518</v>
      </c>
      <c r="O14772" t="s">
        <v>185</v>
      </c>
      <c r="Q14772">
        <v>585</v>
      </c>
    </row>
    <row r="14773" spans="1:17" x14ac:dyDescent="0.3">
      <c r="A14773" t="s">
        <v>34519</v>
      </c>
      <c r="B14773" t="s">
        <v>34520</v>
      </c>
      <c r="F14773" t="s">
        <v>34114</v>
      </c>
      <c r="J14773" t="s">
        <v>4288</v>
      </c>
      <c r="K14773" s="1">
        <v>0.4513888888888889</v>
      </c>
      <c r="L14773" s="2">
        <v>41548</v>
      </c>
      <c r="M14773" t="s">
        <v>21</v>
      </c>
      <c r="N14773" t="s">
        <v>20081</v>
      </c>
      <c r="O14773" t="s">
        <v>6499</v>
      </c>
      <c r="P14773">
        <v>2</v>
      </c>
      <c r="Q14773">
        <v>879</v>
      </c>
    </row>
    <row r="14774" spans="1:17" x14ac:dyDescent="0.3">
      <c r="A14774" t="s">
        <v>34521</v>
      </c>
      <c r="B14774" t="s">
        <v>34522</v>
      </c>
      <c r="F14774" t="s">
        <v>34523</v>
      </c>
      <c r="J14774" t="s">
        <v>1595</v>
      </c>
      <c r="K14774" s="1">
        <v>0.12638888888888888</v>
      </c>
      <c r="L14774" s="2">
        <v>43322</v>
      </c>
      <c r="M14774" t="s">
        <v>21</v>
      </c>
      <c r="N14774" t="s">
        <v>4952</v>
      </c>
      <c r="O14774" t="s">
        <v>66</v>
      </c>
      <c r="P14774">
        <v>5</v>
      </c>
      <c r="Q14774">
        <v>394</v>
      </c>
    </row>
    <row r="14775" spans="1:17" x14ac:dyDescent="0.3">
      <c r="A14775" t="s">
        <v>34524</v>
      </c>
      <c r="B14775" t="s">
        <v>34525</v>
      </c>
      <c r="F14775" t="s">
        <v>34526</v>
      </c>
      <c r="J14775" t="s">
        <v>1712</v>
      </c>
      <c r="K14775" s="1">
        <v>0.27638888888888891</v>
      </c>
      <c r="L14775" s="2">
        <v>42010</v>
      </c>
      <c r="M14775" t="s">
        <v>21</v>
      </c>
      <c r="N14775" t="s">
        <v>19917</v>
      </c>
      <c r="O14775" t="s">
        <v>6499</v>
      </c>
      <c r="P14775">
        <v>2</v>
      </c>
      <c r="Q14775">
        <v>500</v>
      </c>
    </row>
    <row r="14776" spans="1:17" x14ac:dyDescent="0.3">
      <c r="A14776" t="s">
        <v>34527</v>
      </c>
      <c r="B14776" t="s">
        <v>34528</v>
      </c>
      <c r="C14776" t="s">
        <v>34529</v>
      </c>
      <c r="D14776" t="s">
        <v>34530</v>
      </c>
      <c r="F14776" t="s">
        <v>32375</v>
      </c>
      <c r="J14776" t="s">
        <v>34531</v>
      </c>
      <c r="K14776" s="1">
        <v>0.93472222222222223</v>
      </c>
      <c r="L14776" s="2">
        <v>43599</v>
      </c>
      <c r="M14776" t="s">
        <v>21</v>
      </c>
      <c r="N14776" t="s">
        <v>483</v>
      </c>
      <c r="O14776" t="s">
        <v>185</v>
      </c>
      <c r="Q14776">
        <v>820</v>
      </c>
    </row>
    <row r="14777" spans="1:17" x14ac:dyDescent="0.3">
      <c r="A14777" t="s">
        <v>34532</v>
      </c>
      <c r="B14777" t="s">
        <v>34533</v>
      </c>
      <c r="F14777" t="s">
        <v>34534</v>
      </c>
      <c r="J14777" t="s">
        <v>11887</v>
      </c>
      <c r="K14777" s="1">
        <v>0.31111111111111112</v>
      </c>
      <c r="L14777" s="2">
        <v>40557</v>
      </c>
      <c r="M14777" t="s">
        <v>21</v>
      </c>
      <c r="N14777" t="s">
        <v>34535</v>
      </c>
      <c r="O14777" t="s">
        <v>185</v>
      </c>
      <c r="Q14777">
        <v>796</v>
      </c>
    </row>
    <row r="14778" spans="1:17" x14ac:dyDescent="0.3">
      <c r="A14778" t="s">
        <v>34536</v>
      </c>
      <c r="B14778" t="s">
        <v>34537</v>
      </c>
      <c r="F14778" t="s">
        <v>24126</v>
      </c>
      <c r="J14778" t="s">
        <v>15272</v>
      </c>
      <c r="K14778" s="1">
        <v>0.31805555555555554</v>
      </c>
      <c r="L14778" s="2">
        <v>42509</v>
      </c>
      <c r="M14778" t="s">
        <v>21</v>
      </c>
      <c r="N14778" t="s">
        <v>4213</v>
      </c>
      <c r="O14778" t="s">
        <v>185</v>
      </c>
      <c r="Q14778">
        <v>656</v>
      </c>
    </row>
    <row r="14779" spans="1:17" x14ac:dyDescent="0.3">
      <c r="A14779" t="s">
        <v>34538</v>
      </c>
      <c r="B14779" t="s">
        <v>34539</v>
      </c>
      <c r="F14779" t="s">
        <v>34540</v>
      </c>
      <c r="J14779" t="s">
        <v>9150</v>
      </c>
      <c r="K14779" s="1">
        <v>0.2076388888888889</v>
      </c>
      <c r="L14779" s="2">
        <v>43963</v>
      </c>
      <c r="M14779" t="s">
        <v>21</v>
      </c>
      <c r="N14779" t="s">
        <v>9382</v>
      </c>
      <c r="O14779" t="s">
        <v>265</v>
      </c>
      <c r="P14779">
        <v>5</v>
      </c>
      <c r="Q14779">
        <v>609</v>
      </c>
    </row>
    <row r="14780" spans="1:17" x14ac:dyDescent="0.3">
      <c r="A14780" t="s">
        <v>34541</v>
      </c>
      <c r="B14780" t="s">
        <v>34542</v>
      </c>
      <c r="F14780" t="s">
        <v>4909</v>
      </c>
      <c r="J14780" t="s">
        <v>34543</v>
      </c>
      <c r="K14780" s="1">
        <v>1.711111111111111</v>
      </c>
      <c r="L14780" s="2">
        <v>41857</v>
      </c>
      <c r="M14780" t="s">
        <v>21</v>
      </c>
      <c r="N14780" t="s">
        <v>34544</v>
      </c>
      <c r="O14780" t="s">
        <v>185</v>
      </c>
      <c r="Q14780">
        <v>938</v>
      </c>
    </row>
    <row r="14781" spans="1:17" x14ac:dyDescent="0.3">
      <c r="A14781" t="s">
        <v>34545</v>
      </c>
      <c r="B14781" t="s">
        <v>34546</v>
      </c>
      <c r="C14781" t="s">
        <v>34547</v>
      </c>
      <c r="F14781" t="s">
        <v>34548</v>
      </c>
      <c r="J14781" t="s">
        <v>6644</v>
      </c>
      <c r="K14781" s="1">
        <v>0.2388888888888889</v>
      </c>
      <c r="L14781" s="2">
        <v>42675</v>
      </c>
      <c r="M14781" t="s">
        <v>21</v>
      </c>
      <c r="N14781" t="s">
        <v>14773</v>
      </c>
      <c r="O14781" t="s">
        <v>185</v>
      </c>
      <c r="Q14781">
        <v>586</v>
      </c>
    </row>
    <row r="14782" spans="1:17" x14ac:dyDescent="0.3">
      <c r="A14782" t="s">
        <v>34549</v>
      </c>
      <c r="B14782" t="s">
        <v>34550</v>
      </c>
      <c r="F14782" t="s">
        <v>34551</v>
      </c>
      <c r="J14782" t="s">
        <v>1543</v>
      </c>
      <c r="K14782" s="1">
        <v>4.791666666666667E-2</v>
      </c>
      <c r="L14782" s="2">
        <v>42769</v>
      </c>
      <c r="M14782" t="s">
        <v>21</v>
      </c>
      <c r="N14782" t="s">
        <v>25031</v>
      </c>
      <c r="O14782" t="s">
        <v>407</v>
      </c>
      <c r="P14782">
        <v>5</v>
      </c>
      <c r="Q14782">
        <v>569</v>
      </c>
    </row>
    <row r="14783" spans="1:17" x14ac:dyDescent="0.3">
      <c r="A14783" t="s">
        <v>34552</v>
      </c>
      <c r="B14783" t="s">
        <v>34553</v>
      </c>
      <c r="F14783" t="s">
        <v>33570</v>
      </c>
      <c r="J14783" t="s">
        <v>34554</v>
      </c>
      <c r="K14783" s="1">
        <v>0.65833333333333333</v>
      </c>
      <c r="L14783" s="2">
        <v>43774</v>
      </c>
      <c r="M14783" t="s">
        <v>21</v>
      </c>
      <c r="N14783" t="s">
        <v>268</v>
      </c>
      <c r="O14783" t="s">
        <v>185</v>
      </c>
      <c r="Q14783">
        <v>937</v>
      </c>
    </row>
    <row r="14784" spans="1:17" x14ac:dyDescent="0.3">
      <c r="A14784" t="s">
        <v>34555</v>
      </c>
      <c r="B14784" t="s">
        <v>34556</v>
      </c>
      <c r="F14784" t="s">
        <v>34557</v>
      </c>
      <c r="J14784" t="s">
        <v>1777</v>
      </c>
      <c r="K14784" s="1">
        <v>0.12986111111111112</v>
      </c>
      <c r="L14784" s="2">
        <v>44215</v>
      </c>
      <c r="M14784" t="s">
        <v>21</v>
      </c>
      <c r="N14784" t="s">
        <v>953</v>
      </c>
      <c r="O14784" t="s">
        <v>3365</v>
      </c>
      <c r="P14784">
        <v>3</v>
      </c>
      <c r="Q14784">
        <v>628</v>
      </c>
    </row>
    <row r="14785" spans="1:17" x14ac:dyDescent="0.3">
      <c r="A14785" t="s">
        <v>34471</v>
      </c>
      <c r="B14785" t="s">
        <v>34472</v>
      </c>
      <c r="F14785" t="s">
        <v>34558</v>
      </c>
      <c r="J14785" t="s">
        <v>764</v>
      </c>
      <c r="K14785" s="1">
        <v>0</v>
      </c>
      <c r="L14785" s="2">
        <v>41914</v>
      </c>
      <c r="M14785" t="s">
        <v>610</v>
      </c>
      <c r="N14785" t="s">
        <v>34559</v>
      </c>
      <c r="O14785" t="s">
        <v>185</v>
      </c>
      <c r="Q14785">
        <v>32</v>
      </c>
    </row>
    <row r="14786" spans="1:17" x14ac:dyDescent="0.3">
      <c r="A14786" t="s">
        <v>34560</v>
      </c>
      <c r="B14786" t="s">
        <v>34561</v>
      </c>
      <c r="C14786" t="s">
        <v>34562</v>
      </c>
      <c r="F14786" t="s">
        <v>34563</v>
      </c>
      <c r="G14786" t="s">
        <v>34564</v>
      </c>
      <c r="J14786" t="s">
        <v>11999</v>
      </c>
      <c r="K14786" s="1">
        <v>0.46388888888888891</v>
      </c>
      <c r="L14786" s="2">
        <v>44126</v>
      </c>
      <c r="M14786" t="s">
        <v>21</v>
      </c>
      <c r="N14786" t="s">
        <v>9236</v>
      </c>
      <c r="O14786" t="s">
        <v>265</v>
      </c>
      <c r="P14786">
        <v>5</v>
      </c>
      <c r="Q14786">
        <v>888</v>
      </c>
    </row>
    <row r="14787" spans="1:17" x14ac:dyDescent="0.3">
      <c r="A14787" t="s">
        <v>34565</v>
      </c>
      <c r="B14787" t="s">
        <v>34566</v>
      </c>
      <c r="F14787" t="s">
        <v>34567</v>
      </c>
      <c r="J14787" t="s">
        <v>8662</v>
      </c>
      <c r="K14787" s="1">
        <v>0.17222222222222222</v>
      </c>
      <c r="L14787" s="2">
        <v>44252</v>
      </c>
      <c r="M14787" t="s">
        <v>21</v>
      </c>
      <c r="N14787" t="s">
        <v>20103</v>
      </c>
      <c r="O14787" t="s">
        <v>185</v>
      </c>
      <c r="Q14787">
        <v>645</v>
      </c>
    </row>
    <row r="14788" spans="1:17" x14ac:dyDescent="0.3">
      <c r="A14788" t="s">
        <v>34568</v>
      </c>
      <c r="B14788" t="s">
        <v>34569</v>
      </c>
      <c r="F14788" t="s">
        <v>34570</v>
      </c>
      <c r="J14788" t="s">
        <v>1803</v>
      </c>
      <c r="K14788" s="1">
        <v>5.5555555555555552E-2</v>
      </c>
      <c r="L14788" s="2">
        <v>44231</v>
      </c>
      <c r="M14788" t="s">
        <v>1449</v>
      </c>
      <c r="N14788" t="s">
        <v>13890</v>
      </c>
      <c r="O14788" t="s">
        <v>185</v>
      </c>
      <c r="Q14788">
        <v>166</v>
      </c>
    </row>
    <row r="14789" spans="1:17" x14ac:dyDescent="0.3">
      <c r="A14789" t="s">
        <v>34571</v>
      </c>
      <c r="B14789" t="s">
        <v>34572</v>
      </c>
      <c r="F14789" t="s">
        <v>7035</v>
      </c>
      <c r="G14789" t="s">
        <v>34573</v>
      </c>
      <c r="H14789" t="s">
        <v>15093</v>
      </c>
      <c r="I14789" t="s">
        <v>359</v>
      </c>
      <c r="J14789" t="s">
        <v>34574</v>
      </c>
      <c r="K14789" s="1">
        <v>0.63263888888888886</v>
      </c>
      <c r="L14789" s="2">
        <v>43970</v>
      </c>
      <c r="M14789" t="s">
        <v>21</v>
      </c>
      <c r="N14789" t="s">
        <v>4914</v>
      </c>
      <c r="O14789" t="s">
        <v>185</v>
      </c>
      <c r="Q14789">
        <v>221</v>
      </c>
    </row>
    <row r="14790" spans="1:17" x14ac:dyDescent="0.3">
      <c r="A14790" t="s">
        <v>34575</v>
      </c>
      <c r="B14790" t="s">
        <v>34576</v>
      </c>
      <c r="F14790" t="s">
        <v>34577</v>
      </c>
      <c r="J14790" t="s">
        <v>15637</v>
      </c>
      <c r="K14790" s="1">
        <v>0.39097222222222222</v>
      </c>
      <c r="L14790" s="2">
        <v>43557</v>
      </c>
      <c r="M14790" t="s">
        <v>21</v>
      </c>
      <c r="N14790" t="s">
        <v>9154</v>
      </c>
      <c r="O14790" t="s">
        <v>185</v>
      </c>
      <c r="Q14790">
        <v>181</v>
      </c>
    </row>
    <row r="14791" spans="1:17" x14ac:dyDescent="0.3">
      <c r="A14791" t="s">
        <v>34578</v>
      </c>
      <c r="B14791" t="s">
        <v>34579</v>
      </c>
      <c r="F14791" t="s">
        <v>25385</v>
      </c>
      <c r="J14791" t="s">
        <v>33367</v>
      </c>
      <c r="K14791" s="1">
        <v>0.52847222222222223</v>
      </c>
      <c r="L14791" s="2">
        <v>43256</v>
      </c>
      <c r="M14791" t="s">
        <v>21</v>
      </c>
      <c r="N14791" t="s">
        <v>3662</v>
      </c>
      <c r="O14791" t="s">
        <v>185</v>
      </c>
      <c r="Q14791">
        <v>181</v>
      </c>
    </row>
    <row r="14792" spans="1:17" x14ac:dyDescent="0.3">
      <c r="A14792" t="s">
        <v>34580</v>
      </c>
      <c r="B14792" t="s">
        <v>34581</v>
      </c>
      <c r="F14792" t="s">
        <v>9511</v>
      </c>
      <c r="J14792" t="s">
        <v>1060</v>
      </c>
      <c r="K14792" s="1">
        <v>0.29305555555555557</v>
      </c>
      <c r="L14792" s="2">
        <v>37805</v>
      </c>
      <c r="M14792" t="s">
        <v>21</v>
      </c>
      <c r="N14792" t="s">
        <v>34582</v>
      </c>
      <c r="O14792" t="s">
        <v>185</v>
      </c>
      <c r="Q14792">
        <v>181</v>
      </c>
    </row>
    <row r="14793" spans="1:17" x14ac:dyDescent="0.3">
      <c r="A14793" t="s">
        <v>34583</v>
      </c>
      <c r="B14793" t="s">
        <v>34584</v>
      </c>
      <c r="F14793" t="s">
        <v>34585</v>
      </c>
      <c r="J14793" t="s">
        <v>12606</v>
      </c>
      <c r="K14793" s="1">
        <v>0.37083333333333335</v>
      </c>
      <c r="L14793" s="2">
        <v>40491</v>
      </c>
      <c r="M14793" t="s">
        <v>21</v>
      </c>
      <c r="N14793" t="s">
        <v>29516</v>
      </c>
      <c r="O14793" t="s">
        <v>484</v>
      </c>
      <c r="P14793">
        <v>4</v>
      </c>
      <c r="Q14793">
        <v>134</v>
      </c>
    </row>
    <row r="14794" spans="1:17" x14ac:dyDescent="0.3">
      <c r="A14794" t="s">
        <v>34586</v>
      </c>
      <c r="B14794" t="s">
        <v>34587</v>
      </c>
      <c r="C14794" t="s">
        <v>34588</v>
      </c>
      <c r="F14794" t="s">
        <v>4548</v>
      </c>
      <c r="J14794" t="s">
        <v>1459</v>
      </c>
      <c r="K14794" s="1">
        <v>0.41180555555555554</v>
      </c>
      <c r="L14794" s="2">
        <v>41198</v>
      </c>
      <c r="M14794" t="s">
        <v>21</v>
      </c>
      <c r="N14794" t="s">
        <v>34589</v>
      </c>
      <c r="O14794" t="s">
        <v>185</v>
      </c>
      <c r="Q14794">
        <v>181</v>
      </c>
    </row>
    <row r="14795" spans="1:17" x14ac:dyDescent="0.3">
      <c r="A14795" t="s">
        <v>34590</v>
      </c>
      <c r="B14795" t="s">
        <v>34591</v>
      </c>
      <c r="F14795" t="s">
        <v>10125</v>
      </c>
      <c r="J14795" t="s">
        <v>9064</v>
      </c>
      <c r="K14795" s="1">
        <v>0.38819444444444445</v>
      </c>
      <c r="L14795" s="2">
        <v>44229</v>
      </c>
      <c r="M14795" t="s">
        <v>21</v>
      </c>
      <c r="N14795" t="s">
        <v>8696</v>
      </c>
      <c r="O14795" t="s">
        <v>185</v>
      </c>
      <c r="Q14795">
        <v>586</v>
      </c>
    </row>
    <row r="14796" spans="1:17" x14ac:dyDescent="0.3">
      <c r="A14796" t="s">
        <v>34592</v>
      </c>
      <c r="B14796" t="s">
        <v>34593</v>
      </c>
      <c r="F14796" t="s">
        <v>25385</v>
      </c>
      <c r="J14796" t="s">
        <v>34594</v>
      </c>
      <c r="K14796" s="1">
        <v>1.8138888888888889</v>
      </c>
      <c r="L14796" s="2">
        <v>43937</v>
      </c>
      <c r="M14796" t="s">
        <v>21</v>
      </c>
      <c r="N14796" t="s">
        <v>9336</v>
      </c>
      <c r="O14796" t="s">
        <v>185</v>
      </c>
      <c r="Q14796">
        <v>1093</v>
      </c>
    </row>
    <row r="14797" spans="1:17" x14ac:dyDescent="0.3">
      <c r="A14797" t="s">
        <v>34595</v>
      </c>
      <c r="B14797" t="s">
        <v>34596</v>
      </c>
      <c r="F14797" t="s">
        <v>9511</v>
      </c>
      <c r="J14797" t="s">
        <v>34597</v>
      </c>
      <c r="K14797" s="1">
        <v>0.69305555555555554</v>
      </c>
      <c r="L14797" s="2">
        <v>43606</v>
      </c>
      <c r="M14797" t="s">
        <v>21</v>
      </c>
      <c r="N14797" t="s">
        <v>20843</v>
      </c>
      <c r="O14797" t="s">
        <v>185</v>
      </c>
      <c r="Q14797">
        <v>500</v>
      </c>
    </row>
    <row r="14798" spans="1:17" x14ac:dyDescent="0.3">
      <c r="A14798" t="s">
        <v>34598</v>
      </c>
      <c r="B14798" t="s">
        <v>34599</v>
      </c>
      <c r="C14798" t="s">
        <v>34600</v>
      </c>
      <c r="F14798" t="s">
        <v>23978</v>
      </c>
      <c r="J14798" t="s">
        <v>5734</v>
      </c>
      <c r="K14798" s="1">
        <v>0.24444444444444444</v>
      </c>
      <c r="L14798" s="2">
        <v>43552</v>
      </c>
      <c r="M14798" t="s">
        <v>21</v>
      </c>
      <c r="N14798" t="s">
        <v>24134</v>
      </c>
      <c r="O14798" t="s">
        <v>265</v>
      </c>
      <c r="P14798">
        <v>5</v>
      </c>
      <c r="Q14798">
        <v>615</v>
      </c>
    </row>
    <row r="14799" spans="1:17" x14ac:dyDescent="0.3">
      <c r="A14799" t="s">
        <v>34601</v>
      </c>
      <c r="B14799" t="s">
        <v>34602</v>
      </c>
      <c r="C14799" t="s">
        <v>34603</v>
      </c>
      <c r="F14799" t="s">
        <v>23795</v>
      </c>
      <c r="J14799" t="s">
        <v>34604</v>
      </c>
      <c r="K14799" s="1">
        <v>0.63611111111111107</v>
      </c>
      <c r="L14799" s="2">
        <v>40589</v>
      </c>
      <c r="M14799" t="s">
        <v>21</v>
      </c>
      <c r="N14799" t="s">
        <v>9591</v>
      </c>
      <c r="O14799" t="s">
        <v>185</v>
      </c>
      <c r="Q14799">
        <v>837</v>
      </c>
    </row>
    <row r="14800" spans="1:17" x14ac:dyDescent="0.3">
      <c r="A14800" t="s">
        <v>34605</v>
      </c>
      <c r="B14800" t="s">
        <v>34048</v>
      </c>
      <c r="F14800" t="s">
        <v>34606</v>
      </c>
      <c r="J14800" t="s">
        <v>34607</v>
      </c>
      <c r="K14800" s="1">
        <v>0.97916666666666663</v>
      </c>
      <c r="L14800" s="2">
        <v>39783</v>
      </c>
      <c r="M14800" t="s">
        <v>21</v>
      </c>
      <c r="N14800" t="s">
        <v>34608</v>
      </c>
      <c r="O14800" t="s">
        <v>185</v>
      </c>
      <c r="Q14800">
        <v>1172</v>
      </c>
    </row>
    <row r="14801" spans="1:17" x14ac:dyDescent="0.3">
      <c r="A14801" t="s">
        <v>34609</v>
      </c>
      <c r="B14801" t="s">
        <v>34610</v>
      </c>
      <c r="F14801" t="s">
        <v>34611</v>
      </c>
      <c r="J14801" t="s">
        <v>34612</v>
      </c>
      <c r="K14801" s="1">
        <v>1.675</v>
      </c>
      <c r="L14801" s="2">
        <v>43515</v>
      </c>
      <c r="M14801" t="s">
        <v>21</v>
      </c>
      <c r="N14801" t="s">
        <v>3075</v>
      </c>
      <c r="O14801" t="s">
        <v>185</v>
      </c>
      <c r="Q14801">
        <v>500</v>
      </c>
    </row>
    <row r="14802" spans="1:17" x14ac:dyDescent="0.3">
      <c r="A14802" t="s">
        <v>34613</v>
      </c>
      <c r="B14802" t="s">
        <v>34614</v>
      </c>
      <c r="F14802" t="s">
        <v>34615</v>
      </c>
      <c r="J14802" t="s">
        <v>15571</v>
      </c>
      <c r="K14802" s="1">
        <v>0.38750000000000001</v>
      </c>
      <c r="L14802" s="2">
        <v>43963</v>
      </c>
      <c r="M14802" t="s">
        <v>21</v>
      </c>
      <c r="N14802" t="s">
        <v>9382</v>
      </c>
      <c r="O14802" t="s">
        <v>185</v>
      </c>
      <c r="Q14802">
        <v>844</v>
      </c>
    </row>
    <row r="14803" spans="1:17" x14ac:dyDescent="0.3">
      <c r="A14803" t="s">
        <v>34616</v>
      </c>
      <c r="B14803" t="s">
        <v>34617</v>
      </c>
      <c r="C14803" t="s">
        <v>34618</v>
      </c>
      <c r="F14803" t="s">
        <v>34619</v>
      </c>
      <c r="J14803" t="s">
        <v>34620</v>
      </c>
      <c r="K14803" s="1">
        <v>0.62708333333333333</v>
      </c>
      <c r="L14803" s="2">
        <v>43823</v>
      </c>
      <c r="M14803" t="s">
        <v>21</v>
      </c>
      <c r="N14803" t="s">
        <v>9425</v>
      </c>
      <c r="O14803" t="s">
        <v>185</v>
      </c>
      <c r="Q14803">
        <v>422</v>
      </c>
    </row>
    <row r="14804" spans="1:17" x14ac:dyDescent="0.3">
      <c r="A14804" t="s">
        <v>34621</v>
      </c>
      <c r="B14804" t="s">
        <v>34622</v>
      </c>
      <c r="F14804" t="s">
        <v>34623</v>
      </c>
      <c r="J14804" t="s">
        <v>4578</v>
      </c>
      <c r="K14804" s="1">
        <v>0.14166666666666666</v>
      </c>
      <c r="L14804" s="2">
        <v>43755</v>
      </c>
      <c r="M14804" t="s">
        <v>21</v>
      </c>
      <c r="N14804" t="s">
        <v>13191</v>
      </c>
      <c r="O14804" t="s">
        <v>185</v>
      </c>
      <c r="Q14804">
        <v>615</v>
      </c>
    </row>
    <row r="14805" spans="1:17" x14ac:dyDescent="0.3">
      <c r="A14805" t="s">
        <v>34624</v>
      </c>
      <c r="B14805" t="s">
        <v>34625</v>
      </c>
      <c r="F14805" t="s">
        <v>33570</v>
      </c>
      <c r="J14805" t="s">
        <v>24862</v>
      </c>
      <c r="K14805" s="1">
        <v>0.55069444444444449</v>
      </c>
      <c r="L14805" s="2">
        <v>43732</v>
      </c>
      <c r="M14805" t="s">
        <v>21</v>
      </c>
      <c r="N14805" t="s">
        <v>69</v>
      </c>
      <c r="O14805" t="s">
        <v>185</v>
      </c>
      <c r="Q14805">
        <v>608</v>
      </c>
    </row>
    <row r="14806" spans="1:17" x14ac:dyDescent="0.3">
      <c r="A14806" t="s">
        <v>34626</v>
      </c>
      <c r="B14806" t="s">
        <v>34627</v>
      </c>
      <c r="F14806" t="s">
        <v>34628</v>
      </c>
      <c r="J14806" t="s">
        <v>2234</v>
      </c>
      <c r="K14806" s="1">
        <v>0.25763888888888886</v>
      </c>
      <c r="L14806" s="2">
        <v>43522</v>
      </c>
      <c r="M14806" t="s">
        <v>21</v>
      </c>
      <c r="N14806" t="s">
        <v>3208</v>
      </c>
      <c r="O14806" t="s">
        <v>185</v>
      </c>
      <c r="Q14806">
        <v>469</v>
      </c>
    </row>
    <row r="14807" spans="1:17" x14ac:dyDescent="0.3">
      <c r="A14807" t="s">
        <v>34629</v>
      </c>
      <c r="B14807" t="s">
        <v>34630</v>
      </c>
      <c r="F14807" t="s">
        <v>24081</v>
      </c>
      <c r="J14807" t="s">
        <v>16153</v>
      </c>
      <c r="K14807" s="1">
        <v>0.40555555555555556</v>
      </c>
      <c r="L14807" s="2">
        <v>43277</v>
      </c>
      <c r="M14807" t="s">
        <v>21</v>
      </c>
      <c r="N14807" t="s">
        <v>1828</v>
      </c>
      <c r="O14807" t="s">
        <v>407</v>
      </c>
      <c r="P14807">
        <v>5</v>
      </c>
      <c r="Q14807">
        <v>1005</v>
      </c>
    </row>
    <row r="14808" spans="1:17" x14ac:dyDescent="0.3">
      <c r="A14808" t="s">
        <v>34631</v>
      </c>
      <c r="B14808" t="s">
        <v>6218</v>
      </c>
      <c r="F14808" t="s">
        <v>7300</v>
      </c>
      <c r="J14808" t="s">
        <v>176</v>
      </c>
      <c r="K14808" s="1">
        <v>0.43472222222222223</v>
      </c>
      <c r="L14808" s="2">
        <v>41655</v>
      </c>
      <c r="M14808" t="s">
        <v>21</v>
      </c>
      <c r="N14808" t="s">
        <v>15975</v>
      </c>
      <c r="O14808" t="s">
        <v>185</v>
      </c>
      <c r="Q14808">
        <v>836</v>
      </c>
    </row>
    <row r="14809" spans="1:17" x14ac:dyDescent="0.3">
      <c r="A14809" t="s">
        <v>34632</v>
      </c>
      <c r="B14809" t="s">
        <v>34633</v>
      </c>
      <c r="F14809" t="s">
        <v>34634</v>
      </c>
      <c r="J14809" t="s">
        <v>194</v>
      </c>
      <c r="K14809" s="1">
        <v>0.11319444444444444</v>
      </c>
      <c r="L14809" s="2">
        <v>42668</v>
      </c>
      <c r="M14809" t="s">
        <v>21</v>
      </c>
      <c r="N14809" t="s">
        <v>8673</v>
      </c>
      <c r="O14809" t="s">
        <v>185</v>
      </c>
      <c r="Q14809">
        <v>233</v>
      </c>
    </row>
    <row r="14810" spans="1:17" x14ac:dyDescent="0.3">
      <c r="A14810" t="s">
        <v>34635</v>
      </c>
      <c r="B14810" t="s">
        <v>34636</v>
      </c>
      <c r="F14810" t="s">
        <v>34637</v>
      </c>
      <c r="J14810" t="s">
        <v>33742</v>
      </c>
      <c r="K14810" s="1">
        <v>0.58958333333333335</v>
      </c>
      <c r="L14810" s="2">
        <v>39029</v>
      </c>
      <c r="M14810" t="s">
        <v>21</v>
      </c>
      <c r="N14810" t="s">
        <v>34638</v>
      </c>
      <c r="O14810" t="s">
        <v>185</v>
      </c>
      <c r="Q14810">
        <v>1003</v>
      </c>
    </row>
    <row r="14811" spans="1:17" x14ac:dyDescent="0.3">
      <c r="A14811" t="s">
        <v>34639</v>
      </c>
      <c r="B14811" t="s">
        <v>34640</v>
      </c>
      <c r="F14811" t="s">
        <v>34641</v>
      </c>
      <c r="G14811" t="s">
        <v>34642</v>
      </c>
      <c r="H14811" t="s">
        <v>34643</v>
      </c>
      <c r="I14811" t="s">
        <v>359</v>
      </c>
      <c r="J14811" t="s">
        <v>251</v>
      </c>
      <c r="K14811" s="1">
        <v>0.31597222222222221</v>
      </c>
      <c r="L14811" s="2">
        <v>43755</v>
      </c>
      <c r="M14811" t="s">
        <v>21</v>
      </c>
      <c r="N14811" t="s">
        <v>13191</v>
      </c>
      <c r="O14811" t="s">
        <v>185</v>
      </c>
      <c r="Q14811">
        <v>888</v>
      </c>
    </row>
    <row r="14812" spans="1:17" x14ac:dyDescent="0.3">
      <c r="A14812" t="s">
        <v>34644</v>
      </c>
      <c r="B14812" t="s">
        <v>34645</v>
      </c>
      <c r="C14812" t="s">
        <v>34646</v>
      </c>
      <c r="D14812" t="s">
        <v>34647</v>
      </c>
      <c r="E14812" t="s">
        <v>359</v>
      </c>
      <c r="F14812" t="s">
        <v>24528</v>
      </c>
      <c r="J14812" t="s">
        <v>34648</v>
      </c>
      <c r="K14812" s="1">
        <v>0.77569444444444446</v>
      </c>
      <c r="L14812" s="2">
        <v>43914</v>
      </c>
      <c r="M14812" t="s">
        <v>21</v>
      </c>
      <c r="N14812" t="s">
        <v>13188</v>
      </c>
      <c r="O14812" t="s">
        <v>185</v>
      </c>
      <c r="Q14812">
        <v>820</v>
      </c>
    </row>
    <row r="14813" spans="1:17" x14ac:dyDescent="0.3">
      <c r="A14813" t="s">
        <v>34649</v>
      </c>
      <c r="B14813" t="s">
        <v>34650</v>
      </c>
      <c r="F14813" t="s">
        <v>23775</v>
      </c>
      <c r="J14813" t="s">
        <v>8130</v>
      </c>
      <c r="K14813" s="1">
        <v>0.23055555555555557</v>
      </c>
      <c r="L14813" s="2">
        <v>43631</v>
      </c>
      <c r="M14813" t="s">
        <v>21</v>
      </c>
      <c r="N14813" t="s">
        <v>34651</v>
      </c>
      <c r="O14813" t="s">
        <v>185</v>
      </c>
      <c r="Q14813">
        <v>586</v>
      </c>
    </row>
    <row r="14814" spans="1:17" x14ac:dyDescent="0.3">
      <c r="A14814" t="s">
        <v>34652</v>
      </c>
      <c r="B14814" t="s">
        <v>34653</v>
      </c>
      <c r="F14814" t="s">
        <v>34654</v>
      </c>
      <c r="J14814" t="s">
        <v>26098</v>
      </c>
      <c r="K14814" s="1">
        <v>0.5708333333333333</v>
      </c>
      <c r="L14814" s="2">
        <v>43641</v>
      </c>
      <c r="M14814" t="s">
        <v>21</v>
      </c>
      <c r="N14814" t="s">
        <v>3361</v>
      </c>
      <c r="O14814" t="s">
        <v>185</v>
      </c>
      <c r="Q14814">
        <v>1131</v>
      </c>
    </row>
    <row r="14815" spans="1:17" x14ac:dyDescent="0.3">
      <c r="A14815" t="s">
        <v>34655</v>
      </c>
      <c r="B14815" t="s">
        <v>34656</v>
      </c>
      <c r="C14815" t="s">
        <v>34657</v>
      </c>
      <c r="F14815" t="s">
        <v>24802</v>
      </c>
      <c r="J14815" t="s">
        <v>3779</v>
      </c>
      <c r="K14815" s="1">
        <v>0.4236111111111111</v>
      </c>
      <c r="L14815" s="2">
        <v>41129</v>
      </c>
      <c r="M14815" t="s">
        <v>21</v>
      </c>
      <c r="N14815" t="s">
        <v>34658</v>
      </c>
      <c r="O14815" t="s">
        <v>265</v>
      </c>
      <c r="P14815">
        <v>5</v>
      </c>
      <c r="Q14815">
        <v>836</v>
      </c>
    </row>
    <row r="14816" spans="1:17" x14ac:dyDescent="0.3">
      <c r="A14816" t="s">
        <v>34659</v>
      </c>
      <c r="B14816" t="s">
        <v>34660</v>
      </c>
      <c r="F14816" t="s">
        <v>23775</v>
      </c>
      <c r="J14816" t="s">
        <v>2476</v>
      </c>
      <c r="K14816" s="1">
        <v>0.30972222222222223</v>
      </c>
      <c r="L14816" s="2">
        <v>43326</v>
      </c>
      <c r="M14816" t="s">
        <v>21</v>
      </c>
      <c r="N14816" t="s">
        <v>9766</v>
      </c>
      <c r="O14816" t="s">
        <v>185</v>
      </c>
      <c r="Q14816">
        <v>586</v>
      </c>
    </row>
    <row r="14817" spans="1:17" x14ac:dyDescent="0.3">
      <c r="A14817" t="s">
        <v>34661</v>
      </c>
      <c r="B14817" t="s">
        <v>34662</v>
      </c>
      <c r="C14817" t="s">
        <v>34663</v>
      </c>
      <c r="F14817" t="s">
        <v>34664</v>
      </c>
      <c r="G14817" t="s">
        <v>33928</v>
      </c>
      <c r="J14817" t="s">
        <v>2493</v>
      </c>
      <c r="K14817" s="1">
        <v>0.27430555555555558</v>
      </c>
      <c r="L14817" s="2">
        <v>43312</v>
      </c>
      <c r="M14817" t="s">
        <v>21</v>
      </c>
      <c r="N14817" t="s">
        <v>2869</v>
      </c>
      <c r="O14817" t="s">
        <v>185</v>
      </c>
      <c r="Q14817">
        <v>586</v>
      </c>
    </row>
    <row r="14818" spans="1:17" x14ac:dyDescent="0.3">
      <c r="A14818" t="s">
        <v>34665</v>
      </c>
      <c r="B14818" t="s">
        <v>34666</v>
      </c>
      <c r="C14818" t="s">
        <v>34667</v>
      </c>
      <c r="D14818" t="s">
        <v>34668</v>
      </c>
      <c r="E14818" t="s">
        <v>359</v>
      </c>
      <c r="F14818" t="s">
        <v>24589</v>
      </c>
      <c r="G14818" t="s">
        <v>28229</v>
      </c>
      <c r="J14818" t="s">
        <v>1989</v>
      </c>
      <c r="K14818" s="1">
        <v>0.32222222222222224</v>
      </c>
      <c r="L14818" s="2">
        <v>43277</v>
      </c>
      <c r="M14818" t="s">
        <v>21</v>
      </c>
      <c r="N14818" t="s">
        <v>1828</v>
      </c>
      <c r="O14818" t="s">
        <v>185</v>
      </c>
      <c r="Q14818">
        <v>586</v>
      </c>
    </row>
    <row r="14819" spans="1:17" x14ac:dyDescent="0.3">
      <c r="A14819" t="s">
        <v>34669</v>
      </c>
      <c r="B14819" t="s">
        <v>34670</v>
      </c>
      <c r="C14819" t="s">
        <v>34671</v>
      </c>
      <c r="D14819" t="s">
        <v>34672</v>
      </c>
      <c r="F14819" t="s">
        <v>34673</v>
      </c>
      <c r="J14819" t="s">
        <v>3331</v>
      </c>
      <c r="K14819" s="1">
        <v>0.24097222222222223</v>
      </c>
      <c r="L14819" s="2">
        <v>41904</v>
      </c>
      <c r="M14819" t="s">
        <v>21</v>
      </c>
      <c r="N14819" t="s">
        <v>33853</v>
      </c>
      <c r="O14819" t="s">
        <v>185</v>
      </c>
      <c r="Q14819">
        <v>417</v>
      </c>
    </row>
    <row r="14820" spans="1:17" x14ac:dyDescent="0.3">
      <c r="A14820" t="s">
        <v>34674</v>
      </c>
      <c r="B14820" t="s">
        <v>34675</v>
      </c>
      <c r="F14820" t="s">
        <v>34676</v>
      </c>
      <c r="J14820" t="s">
        <v>785</v>
      </c>
      <c r="K14820" s="1">
        <v>9.2361111111111116E-2</v>
      </c>
      <c r="L14820" s="2">
        <v>43221</v>
      </c>
      <c r="M14820" t="s">
        <v>21</v>
      </c>
      <c r="N14820" t="s">
        <v>28</v>
      </c>
      <c r="O14820" t="s">
        <v>185</v>
      </c>
      <c r="Q14820">
        <v>469</v>
      </c>
    </row>
    <row r="14821" spans="1:17" x14ac:dyDescent="0.3">
      <c r="A14821" t="s">
        <v>34677</v>
      </c>
      <c r="B14821" t="s">
        <v>34678</v>
      </c>
      <c r="F14821" t="s">
        <v>8832</v>
      </c>
      <c r="J14821" t="s">
        <v>1191</v>
      </c>
      <c r="K14821" s="1">
        <v>0.37222222222222223</v>
      </c>
      <c r="L14821" s="2">
        <v>40424</v>
      </c>
      <c r="M14821" t="s">
        <v>21</v>
      </c>
      <c r="N14821" t="s">
        <v>2935</v>
      </c>
      <c r="O14821" t="s">
        <v>185</v>
      </c>
      <c r="Q14821">
        <v>837</v>
      </c>
    </row>
    <row r="14822" spans="1:17" x14ac:dyDescent="0.3">
      <c r="A14822" t="s">
        <v>34679</v>
      </c>
      <c r="B14822" t="s">
        <v>34280</v>
      </c>
      <c r="F14822" t="s">
        <v>34680</v>
      </c>
      <c r="J14822" t="s">
        <v>708</v>
      </c>
      <c r="K14822" s="1">
        <v>0.34375</v>
      </c>
      <c r="L14822" s="2">
        <v>43186</v>
      </c>
      <c r="M14822" t="s">
        <v>21</v>
      </c>
      <c r="N14822" t="s">
        <v>3060</v>
      </c>
      <c r="O14822" t="s">
        <v>6499</v>
      </c>
      <c r="P14822">
        <v>2</v>
      </c>
      <c r="Q14822">
        <v>668</v>
      </c>
    </row>
    <row r="14823" spans="1:17" x14ac:dyDescent="0.3">
      <c r="A14823" t="s">
        <v>34681</v>
      </c>
      <c r="B14823" t="s">
        <v>34682</v>
      </c>
      <c r="F14823" t="s">
        <v>24406</v>
      </c>
      <c r="J14823" t="s">
        <v>25053</v>
      </c>
      <c r="K14823" s="1">
        <v>0.4909722222222222</v>
      </c>
      <c r="L14823" s="2">
        <v>43188</v>
      </c>
      <c r="M14823" t="s">
        <v>21</v>
      </c>
      <c r="N14823" t="s">
        <v>10068</v>
      </c>
      <c r="O14823" t="s">
        <v>185</v>
      </c>
      <c r="Q14823">
        <v>721</v>
      </c>
    </row>
    <row r="14824" spans="1:17" x14ac:dyDescent="0.3">
      <c r="A14824" t="s">
        <v>34683</v>
      </c>
      <c r="B14824" t="s">
        <v>34684</v>
      </c>
      <c r="F14824" t="s">
        <v>15378</v>
      </c>
      <c r="J14824" t="s">
        <v>28305</v>
      </c>
      <c r="K14824" s="1">
        <v>0.53541666666666665</v>
      </c>
      <c r="L14824" s="2">
        <v>42579</v>
      </c>
      <c r="M14824" t="s">
        <v>21</v>
      </c>
      <c r="N14824" t="s">
        <v>3198</v>
      </c>
      <c r="O14824" t="s">
        <v>265</v>
      </c>
      <c r="P14824">
        <v>5</v>
      </c>
      <c r="Q14824">
        <v>820</v>
      </c>
    </row>
    <row r="14825" spans="1:17" x14ac:dyDescent="0.3">
      <c r="A14825" t="s">
        <v>34685</v>
      </c>
      <c r="B14825" t="s">
        <v>34686</v>
      </c>
      <c r="F14825" t="s">
        <v>34687</v>
      </c>
      <c r="J14825" t="s">
        <v>34688</v>
      </c>
      <c r="K14825" s="1">
        <v>0.73611111111111116</v>
      </c>
      <c r="L14825" s="2">
        <v>43038</v>
      </c>
      <c r="M14825" t="s">
        <v>21</v>
      </c>
      <c r="N14825" t="s">
        <v>17987</v>
      </c>
      <c r="O14825" t="s">
        <v>185</v>
      </c>
      <c r="Q14825">
        <v>820</v>
      </c>
    </row>
    <row r="14826" spans="1:17" x14ac:dyDescent="0.3">
      <c r="A14826" t="s">
        <v>34689</v>
      </c>
      <c r="B14826" t="s">
        <v>34690</v>
      </c>
      <c r="F14826" t="s">
        <v>14985</v>
      </c>
      <c r="J14826" t="s">
        <v>3046</v>
      </c>
      <c r="K14826" s="1">
        <v>9.6527777777777782E-2</v>
      </c>
      <c r="L14826" s="2">
        <v>43053</v>
      </c>
      <c r="M14826" t="s">
        <v>21</v>
      </c>
      <c r="N14826" t="s">
        <v>24492</v>
      </c>
      <c r="O14826" t="s">
        <v>185</v>
      </c>
      <c r="Q14826">
        <v>1172</v>
      </c>
    </row>
    <row r="14827" spans="1:17" x14ac:dyDescent="0.3">
      <c r="A14827" t="s">
        <v>34691</v>
      </c>
      <c r="B14827" t="s">
        <v>34692</v>
      </c>
      <c r="F14827" t="s">
        <v>26855</v>
      </c>
      <c r="J14827" t="s">
        <v>1904</v>
      </c>
      <c r="K14827" s="1">
        <v>0.23958333333333334</v>
      </c>
      <c r="L14827" s="2">
        <v>43024</v>
      </c>
      <c r="M14827" t="s">
        <v>21</v>
      </c>
      <c r="N14827" t="s">
        <v>34693</v>
      </c>
      <c r="O14827" t="s">
        <v>265</v>
      </c>
      <c r="P14827">
        <v>5</v>
      </c>
      <c r="Q14827">
        <v>820</v>
      </c>
    </row>
    <row r="14828" spans="1:17" x14ac:dyDescent="0.3">
      <c r="A14828" t="s">
        <v>34694</v>
      </c>
      <c r="B14828" t="s">
        <v>34695</v>
      </c>
      <c r="F14828" t="s">
        <v>14779</v>
      </c>
      <c r="J14828" t="s">
        <v>5203</v>
      </c>
      <c r="K14828" s="1">
        <v>0.27986111111111112</v>
      </c>
      <c r="L14828" s="2">
        <v>42850</v>
      </c>
      <c r="M14828" t="s">
        <v>21</v>
      </c>
      <c r="N14828" t="s">
        <v>6480</v>
      </c>
      <c r="O14828" t="s">
        <v>185</v>
      </c>
      <c r="Q14828">
        <v>773</v>
      </c>
    </row>
    <row r="14829" spans="1:17" x14ac:dyDescent="0.3">
      <c r="A14829" t="s">
        <v>34696</v>
      </c>
      <c r="B14829" t="s">
        <v>34697</v>
      </c>
      <c r="C14829" t="s">
        <v>34698</v>
      </c>
      <c r="F14829" t="s">
        <v>34699</v>
      </c>
      <c r="J14829" t="s">
        <v>80</v>
      </c>
      <c r="K14829" s="1">
        <v>0.25069444444444444</v>
      </c>
      <c r="L14829" s="2">
        <v>44022</v>
      </c>
      <c r="M14829" t="s">
        <v>21</v>
      </c>
      <c r="N14829" t="s">
        <v>4401</v>
      </c>
      <c r="O14829" t="s">
        <v>185</v>
      </c>
      <c r="Q14829">
        <v>668</v>
      </c>
    </row>
    <row r="14830" spans="1:17" x14ac:dyDescent="0.3">
      <c r="A14830" t="s">
        <v>34700</v>
      </c>
      <c r="B14830" t="s">
        <v>34701</v>
      </c>
      <c r="F14830" t="s">
        <v>34702</v>
      </c>
      <c r="J14830" t="s">
        <v>93</v>
      </c>
      <c r="K14830" s="1">
        <v>0.49652777777777779</v>
      </c>
      <c r="L14830" s="2">
        <v>43718</v>
      </c>
      <c r="M14830" t="s">
        <v>21</v>
      </c>
      <c r="N14830" t="s">
        <v>3260</v>
      </c>
      <c r="O14830" t="s">
        <v>185</v>
      </c>
      <c r="Q14830">
        <v>500</v>
      </c>
    </row>
    <row r="14831" spans="1:17" x14ac:dyDescent="0.3">
      <c r="A14831" t="s">
        <v>34703</v>
      </c>
      <c r="B14831" t="s">
        <v>34704</v>
      </c>
      <c r="F14831" t="s">
        <v>34705</v>
      </c>
      <c r="J14831" t="s">
        <v>1154</v>
      </c>
      <c r="K14831" s="1">
        <v>0.31041666666666667</v>
      </c>
      <c r="L14831" s="2">
        <v>43601</v>
      </c>
      <c r="M14831" t="s">
        <v>21</v>
      </c>
      <c r="N14831" t="s">
        <v>34706</v>
      </c>
      <c r="O14831" t="s">
        <v>407</v>
      </c>
      <c r="P14831">
        <v>5</v>
      </c>
      <c r="Q14831">
        <v>759</v>
      </c>
    </row>
    <row r="14832" spans="1:17" x14ac:dyDescent="0.3">
      <c r="A14832" t="s">
        <v>34707</v>
      </c>
      <c r="B14832" t="s">
        <v>34708</v>
      </c>
      <c r="C14832" t="s">
        <v>34709</v>
      </c>
      <c r="D14832" t="s">
        <v>34710</v>
      </c>
      <c r="E14832" t="s">
        <v>359</v>
      </c>
      <c r="F14832" t="s">
        <v>2905</v>
      </c>
      <c r="J14832" t="s">
        <v>26420</v>
      </c>
      <c r="K14832" s="1">
        <v>0.58263888888888893</v>
      </c>
      <c r="L14832" s="2">
        <v>43741</v>
      </c>
      <c r="M14832" t="s">
        <v>21</v>
      </c>
      <c r="N14832" t="s">
        <v>430</v>
      </c>
      <c r="O14832" t="s">
        <v>185</v>
      </c>
      <c r="Q14832">
        <v>500</v>
      </c>
    </row>
    <row r="14833" spans="1:17" x14ac:dyDescent="0.3">
      <c r="A14833" t="s">
        <v>34711</v>
      </c>
      <c r="B14833" t="s">
        <v>8077</v>
      </c>
      <c r="C14833" t="s">
        <v>34712</v>
      </c>
      <c r="F14833" t="s">
        <v>34713</v>
      </c>
      <c r="G14833" t="s">
        <v>34714</v>
      </c>
      <c r="J14833" t="s">
        <v>4883</v>
      </c>
      <c r="K14833" s="1">
        <v>0.17291666666666666</v>
      </c>
      <c r="L14833" s="2">
        <v>43774</v>
      </c>
      <c r="M14833" t="s">
        <v>21</v>
      </c>
      <c r="N14833" t="s">
        <v>268</v>
      </c>
      <c r="O14833" t="s">
        <v>185</v>
      </c>
      <c r="Q14833">
        <v>754</v>
      </c>
    </row>
    <row r="14834" spans="1:17" x14ac:dyDescent="0.3">
      <c r="A14834" t="s">
        <v>34715</v>
      </c>
      <c r="B14834" t="s">
        <v>34716</v>
      </c>
      <c r="C14834" t="s">
        <v>34717</v>
      </c>
      <c r="F14834" t="s">
        <v>34718</v>
      </c>
      <c r="G14834" t="s">
        <v>34719</v>
      </c>
      <c r="H14834" t="s">
        <v>34720</v>
      </c>
      <c r="I14834" t="s">
        <v>359</v>
      </c>
      <c r="J14834" t="s">
        <v>813</v>
      </c>
      <c r="K14834" s="1">
        <v>7.9166666666666663E-2</v>
      </c>
      <c r="L14834" s="2">
        <v>42661</v>
      </c>
      <c r="M14834" t="s">
        <v>21</v>
      </c>
      <c r="N14834" t="s">
        <v>12751</v>
      </c>
      <c r="O14834" t="s">
        <v>185</v>
      </c>
      <c r="Q14834">
        <v>500</v>
      </c>
    </row>
    <row r="14835" spans="1:17" x14ac:dyDescent="0.3">
      <c r="A14835" t="s">
        <v>34721</v>
      </c>
      <c r="B14835" t="s">
        <v>34722</v>
      </c>
      <c r="F14835" t="s">
        <v>8650</v>
      </c>
      <c r="J14835" t="s">
        <v>1751</v>
      </c>
      <c r="K14835" s="1">
        <v>0.36736111111111114</v>
      </c>
      <c r="L14835" s="2">
        <v>42787</v>
      </c>
      <c r="M14835" t="s">
        <v>21</v>
      </c>
      <c r="N14835" t="s">
        <v>24505</v>
      </c>
      <c r="O14835" t="s">
        <v>185</v>
      </c>
      <c r="Q14835">
        <v>938</v>
      </c>
    </row>
    <row r="14836" spans="1:17" x14ac:dyDescent="0.3">
      <c r="A14836" t="s">
        <v>34723</v>
      </c>
      <c r="B14836" t="s">
        <v>34724</v>
      </c>
      <c r="F14836" t="s">
        <v>2810</v>
      </c>
      <c r="J14836" t="s">
        <v>3138</v>
      </c>
      <c r="K14836" s="1">
        <v>0.15486111111111112</v>
      </c>
      <c r="L14836" s="2">
        <v>39082</v>
      </c>
      <c r="M14836" t="s">
        <v>21</v>
      </c>
      <c r="N14836" t="s">
        <v>17055</v>
      </c>
      <c r="O14836" t="s">
        <v>484</v>
      </c>
      <c r="P14836">
        <v>4</v>
      </c>
      <c r="Q14836">
        <v>539</v>
      </c>
    </row>
    <row r="14837" spans="1:17" x14ac:dyDescent="0.3">
      <c r="A14837" t="s">
        <v>34725</v>
      </c>
      <c r="B14837" t="s">
        <v>34726</v>
      </c>
      <c r="F14837" t="s">
        <v>1114</v>
      </c>
      <c r="G14837" t="s">
        <v>34727</v>
      </c>
      <c r="J14837" t="s">
        <v>1712</v>
      </c>
      <c r="K14837" s="1">
        <v>0.27638888888888891</v>
      </c>
      <c r="L14837" s="2">
        <v>42738</v>
      </c>
      <c r="M14837" t="s">
        <v>21</v>
      </c>
      <c r="N14837" t="s">
        <v>7864</v>
      </c>
      <c r="O14837" t="s">
        <v>185</v>
      </c>
      <c r="Q14837">
        <v>820</v>
      </c>
    </row>
    <row r="14838" spans="1:17" x14ac:dyDescent="0.3">
      <c r="A14838" t="s">
        <v>34728</v>
      </c>
      <c r="B14838" t="s">
        <v>34383</v>
      </c>
      <c r="F14838" t="s">
        <v>34258</v>
      </c>
      <c r="J14838" t="s">
        <v>76</v>
      </c>
      <c r="K14838" s="1">
        <v>0.22430555555555556</v>
      </c>
      <c r="L14838" s="2">
        <v>42948</v>
      </c>
      <c r="M14838" t="s">
        <v>21</v>
      </c>
      <c r="N14838" t="s">
        <v>177</v>
      </c>
      <c r="O14838" t="s">
        <v>185</v>
      </c>
      <c r="Q14838">
        <v>702</v>
      </c>
    </row>
    <row r="14839" spans="1:17" x14ac:dyDescent="0.3">
      <c r="A14839" t="s">
        <v>34729</v>
      </c>
      <c r="B14839" t="s">
        <v>25551</v>
      </c>
      <c r="F14839" t="s">
        <v>21035</v>
      </c>
      <c r="J14839" t="s">
        <v>2793</v>
      </c>
      <c r="K14839" s="1">
        <v>0.13263888888888889</v>
      </c>
      <c r="L14839" s="2">
        <v>42800</v>
      </c>
      <c r="M14839" t="s">
        <v>21</v>
      </c>
      <c r="N14839" t="s">
        <v>34730</v>
      </c>
      <c r="O14839" t="s">
        <v>185</v>
      </c>
      <c r="Q14839">
        <v>100</v>
      </c>
    </row>
    <row r="14840" spans="1:17" x14ac:dyDescent="0.3">
      <c r="A14840" t="s">
        <v>34731</v>
      </c>
      <c r="B14840" t="s">
        <v>34732</v>
      </c>
      <c r="F14840" t="s">
        <v>31932</v>
      </c>
      <c r="J14840" t="s">
        <v>12369</v>
      </c>
      <c r="K14840" s="1">
        <v>0.3263888888888889</v>
      </c>
      <c r="L14840" s="2">
        <v>41948</v>
      </c>
      <c r="M14840" t="s">
        <v>21</v>
      </c>
      <c r="N14840" t="s">
        <v>18656</v>
      </c>
      <c r="O14840" t="s">
        <v>185</v>
      </c>
      <c r="Q14840">
        <v>938</v>
      </c>
    </row>
    <row r="14841" spans="1:17" x14ac:dyDescent="0.3">
      <c r="A14841" t="s">
        <v>34733</v>
      </c>
      <c r="B14841" t="s">
        <v>34734</v>
      </c>
      <c r="F14841" t="s">
        <v>1114</v>
      </c>
      <c r="J14841" t="s">
        <v>1332</v>
      </c>
      <c r="K14841" s="1">
        <v>0.14652777777777778</v>
      </c>
      <c r="L14841" s="2">
        <v>40766</v>
      </c>
      <c r="M14841" t="s">
        <v>21</v>
      </c>
      <c r="N14841" t="s">
        <v>10340</v>
      </c>
      <c r="O14841" t="s">
        <v>484</v>
      </c>
      <c r="P14841">
        <v>4</v>
      </c>
      <c r="Q14841">
        <v>469</v>
      </c>
    </row>
    <row r="14842" spans="1:17" x14ac:dyDescent="0.3">
      <c r="A14842" t="s">
        <v>34735</v>
      </c>
      <c r="B14842" t="s">
        <v>34736</v>
      </c>
      <c r="C14842" t="s">
        <v>34737</v>
      </c>
      <c r="F14842" t="s">
        <v>896</v>
      </c>
      <c r="J14842" t="s">
        <v>5595</v>
      </c>
      <c r="K14842" s="1">
        <v>0.33819444444444446</v>
      </c>
      <c r="L14842" s="2">
        <v>44222</v>
      </c>
      <c r="M14842" t="s">
        <v>21</v>
      </c>
      <c r="N14842" t="s">
        <v>8790</v>
      </c>
      <c r="O14842" t="s">
        <v>185</v>
      </c>
      <c r="Q14842">
        <v>500</v>
      </c>
    </row>
    <row r="14843" spans="1:17" x14ac:dyDescent="0.3">
      <c r="A14843" t="s">
        <v>34738</v>
      </c>
      <c r="B14843" t="s">
        <v>34739</v>
      </c>
      <c r="C14843" t="s">
        <v>34740</v>
      </c>
      <c r="F14843" t="s">
        <v>527</v>
      </c>
      <c r="J14843" t="s">
        <v>10555</v>
      </c>
      <c r="K14843" s="1">
        <v>0.38124999999999998</v>
      </c>
      <c r="L14843" s="2">
        <v>44222</v>
      </c>
      <c r="M14843" t="s">
        <v>21</v>
      </c>
      <c r="N14843" t="s">
        <v>8790</v>
      </c>
      <c r="O14843" t="s">
        <v>185</v>
      </c>
      <c r="Q14843">
        <v>586</v>
      </c>
    </row>
    <row r="14844" spans="1:17" x14ac:dyDescent="0.3">
      <c r="A14844" t="s">
        <v>34741</v>
      </c>
      <c r="B14844" t="s">
        <v>34742</v>
      </c>
      <c r="F14844" t="s">
        <v>4566</v>
      </c>
      <c r="J14844" t="s">
        <v>8406</v>
      </c>
      <c r="K14844" s="1">
        <v>0.32291666666666669</v>
      </c>
      <c r="L14844" s="2">
        <v>44215</v>
      </c>
      <c r="M14844" t="s">
        <v>21</v>
      </c>
      <c r="N14844" t="s">
        <v>953</v>
      </c>
      <c r="O14844" t="s">
        <v>185</v>
      </c>
      <c r="Q14844">
        <v>1172</v>
      </c>
    </row>
    <row r="14845" spans="1:17" x14ac:dyDescent="0.3">
      <c r="A14845" t="s">
        <v>34743</v>
      </c>
      <c r="B14845" t="s">
        <v>34744</v>
      </c>
      <c r="F14845" t="s">
        <v>8410</v>
      </c>
      <c r="J14845" t="s">
        <v>25489</v>
      </c>
      <c r="K14845" s="1">
        <v>0.63749999999999996</v>
      </c>
      <c r="L14845" s="2">
        <v>44215</v>
      </c>
      <c r="M14845" t="s">
        <v>21</v>
      </c>
      <c r="N14845" t="s">
        <v>953</v>
      </c>
      <c r="O14845" t="s">
        <v>185</v>
      </c>
      <c r="Q14845">
        <v>1055</v>
      </c>
    </row>
    <row r="14846" spans="1:17" x14ac:dyDescent="0.3">
      <c r="A14846" t="s">
        <v>34745</v>
      </c>
      <c r="B14846" t="s">
        <v>33771</v>
      </c>
      <c r="F14846" t="s">
        <v>34746</v>
      </c>
      <c r="J14846" t="s">
        <v>520</v>
      </c>
      <c r="K14846" s="1">
        <v>0</v>
      </c>
      <c r="L14846" s="2">
        <v>44117</v>
      </c>
      <c r="M14846" t="s">
        <v>929</v>
      </c>
      <c r="N14846" t="s">
        <v>34747</v>
      </c>
      <c r="O14846" t="s">
        <v>185</v>
      </c>
      <c r="Q14846">
        <v>149</v>
      </c>
    </row>
    <row r="14847" spans="1:17" x14ac:dyDescent="0.3">
      <c r="A14847" t="s">
        <v>34748</v>
      </c>
      <c r="B14847" t="s">
        <v>34749</v>
      </c>
      <c r="F14847" t="s">
        <v>34750</v>
      </c>
      <c r="J14847" t="s">
        <v>24463</v>
      </c>
      <c r="K14847" s="1">
        <v>0.43333333333333335</v>
      </c>
      <c r="L14847" s="2">
        <v>44124</v>
      </c>
      <c r="M14847" t="s">
        <v>21</v>
      </c>
      <c r="N14847" t="s">
        <v>9264</v>
      </c>
      <c r="O14847" t="s">
        <v>185</v>
      </c>
      <c r="Q14847">
        <v>844</v>
      </c>
    </row>
    <row r="14848" spans="1:17" x14ac:dyDescent="0.3">
      <c r="A14848" t="s">
        <v>34751</v>
      </c>
      <c r="B14848" t="s">
        <v>33967</v>
      </c>
      <c r="F14848" t="s">
        <v>34752</v>
      </c>
      <c r="J14848" t="s">
        <v>110</v>
      </c>
      <c r="K14848" s="1">
        <v>0.42916666666666664</v>
      </c>
      <c r="L14848" s="2">
        <v>44154</v>
      </c>
      <c r="M14848" t="s">
        <v>610</v>
      </c>
      <c r="N14848" t="s">
        <v>34753</v>
      </c>
      <c r="O14848" t="s">
        <v>185</v>
      </c>
      <c r="Q14848">
        <v>689</v>
      </c>
    </row>
    <row r="14849" spans="1:17" x14ac:dyDescent="0.3">
      <c r="A14849" t="s">
        <v>34754</v>
      </c>
      <c r="B14849" t="s">
        <v>33967</v>
      </c>
      <c r="F14849" t="s">
        <v>34752</v>
      </c>
      <c r="J14849" t="s">
        <v>8130</v>
      </c>
      <c r="K14849" s="1">
        <v>0.23055555555555557</v>
      </c>
      <c r="L14849" s="2">
        <v>44131</v>
      </c>
      <c r="M14849" t="s">
        <v>610</v>
      </c>
      <c r="N14849" t="s">
        <v>34755</v>
      </c>
      <c r="O14849" t="s">
        <v>185</v>
      </c>
      <c r="Q14849">
        <v>267</v>
      </c>
    </row>
    <row r="14850" spans="1:17" x14ac:dyDescent="0.3">
      <c r="A14850" t="s">
        <v>34756</v>
      </c>
      <c r="B14850" t="s">
        <v>34757</v>
      </c>
      <c r="F14850" t="s">
        <v>24081</v>
      </c>
      <c r="J14850" t="s">
        <v>28092</v>
      </c>
      <c r="K14850" s="1">
        <v>0.40763888888888888</v>
      </c>
      <c r="L14850" s="2">
        <v>44145</v>
      </c>
      <c r="M14850" t="s">
        <v>21</v>
      </c>
      <c r="N14850" t="s">
        <v>9269</v>
      </c>
      <c r="O14850" t="s">
        <v>185</v>
      </c>
      <c r="Q14850">
        <v>1008</v>
      </c>
    </row>
    <row r="14851" spans="1:17" x14ac:dyDescent="0.3">
      <c r="A14851" t="s">
        <v>34758</v>
      </c>
      <c r="B14851" t="s">
        <v>34759</v>
      </c>
      <c r="F14851" t="s">
        <v>24034</v>
      </c>
      <c r="J14851" t="s">
        <v>9064</v>
      </c>
      <c r="K14851" s="1">
        <v>0.38819444444444445</v>
      </c>
      <c r="L14851" s="2">
        <v>44152</v>
      </c>
      <c r="M14851" t="s">
        <v>21</v>
      </c>
      <c r="N14851" t="s">
        <v>7170</v>
      </c>
      <c r="O14851" t="s">
        <v>185</v>
      </c>
      <c r="Q14851">
        <v>586</v>
      </c>
    </row>
    <row r="14852" spans="1:17" x14ac:dyDescent="0.3">
      <c r="A14852" t="s">
        <v>34760</v>
      </c>
      <c r="B14852" t="s">
        <v>34761</v>
      </c>
      <c r="C14852" t="s">
        <v>34762</v>
      </c>
      <c r="F14852" t="s">
        <v>24622</v>
      </c>
      <c r="G14852" t="s">
        <v>34763</v>
      </c>
      <c r="J14852" t="s">
        <v>25105</v>
      </c>
      <c r="K14852" s="1">
        <v>0.60347222222222219</v>
      </c>
      <c r="L14852" s="2">
        <v>44159</v>
      </c>
      <c r="M14852" t="s">
        <v>21</v>
      </c>
      <c r="N14852" t="s">
        <v>24023</v>
      </c>
      <c r="O14852" t="s">
        <v>185</v>
      </c>
      <c r="Q14852">
        <v>820</v>
      </c>
    </row>
    <row r="14853" spans="1:17" x14ac:dyDescent="0.3">
      <c r="A14853" t="s">
        <v>34764</v>
      </c>
      <c r="B14853" t="s">
        <v>5599</v>
      </c>
      <c r="F14853" t="s">
        <v>4291</v>
      </c>
      <c r="G14853" t="s">
        <v>34765</v>
      </c>
      <c r="J14853" t="s">
        <v>797</v>
      </c>
      <c r="K14853" s="1">
        <v>0.10347222222222222</v>
      </c>
      <c r="L14853" s="2">
        <v>44125</v>
      </c>
      <c r="M14853" t="s">
        <v>21</v>
      </c>
      <c r="N14853" t="s">
        <v>34766</v>
      </c>
      <c r="O14853" t="s">
        <v>185</v>
      </c>
      <c r="Q14853">
        <v>233</v>
      </c>
    </row>
    <row r="14854" spans="1:17" x14ac:dyDescent="0.3">
      <c r="A14854" t="s">
        <v>34767</v>
      </c>
      <c r="B14854" t="s">
        <v>34768</v>
      </c>
      <c r="C14854" t="s">
        <v>34769</v>
      </c>
      <c r="D14854" t="s">
        <v>34770</v>
      </c>
      <c r="E14854" t="s">
        <v>359</v>
      </c>
      <c r="F14854" t="s">
        <v>34771</v>
      </c>
      <c r="G14854" t="s">
        <v>34772</v>
      </c>
      <c r="H14854" t="s">
        <v>34769</v>
      </c>
      <c r="I14854" t="s">
        <v>359</v>
      </c>
      <c r="J14854" t="s">
        <v>3162</v>
      </c>
      <c r="K14854" s="1">
        <v>0.22291666666666668</v>
      </c>
      <c r="L14854" s="2">
        <v>44117</v>
      </c>
      <c r="M14854" t="s">
        <v>21</v>
      </c>
      <c r="N14854" t="s">
        <v>3030</v>
      </c>
      <c r="O14854" t="s">
        <v>185</v>
      </c>
      <c r="Q14854">
        <v>703</v>
      </c>
    </row>
    <row r="14855" spans="1:17" x14ac:dyDescent="0.3">
      <c r="A14855" t="s">
        <v>34773</v>
      </c>
      <c r="B14855" t="s">
        <v>34774</v>
      </c>
      <c r="C14855" t="s">
        <v>34775</v>
      </c>
      <c r="F14855" t="s">
        <v>34776</v>
      </c>
      <c r="J14855" t="s">
        <v>3737</v>
      </c>
      <c r="K14855" s="1">
        <v>0.29375000000000001</v>
      </c>
      <c r="L14855" s="2">
        <v>44145</v>
      </c>
      <c r="M14855" t="s">
        <v>21</v>
      </c>
      <c r="N14855" t="s">
        <v>9269</v>
      </c>
      <c r="O14855" t="s">
        <v>185</v>
      </c>
      <c r="Q14855">
        <v>500</v>
      </c>
    </row>
    <row r="14856" spans="1:17" x14ac:dyDescent="0.3">
      <c r="A14856" t="s">
        <v>34777</v>
      </c>
      <c r="B14856" t="s">
        <v>34778</v>
      </c>
      <c r="F14856" t="s">
        <v>34779</v>
      </c>
      <c r="J14856" t="s">
        <v>3737</v>
      </c>
      <c r="K14856" s="1">
        <v>0.29375000000000001</v>
      </c>
      <c r="L14856" s="2">
        <v>44152</v>
      </c>
      <c r="M14856" t="s">
        <v>21</v>
      </c>
      <c r="N14856" t="s">
        <v>7170</v>
      </c>
      <c r="O14856" t="s">
        <v>185</v>
      </c>
      <c r="Q14856">
        <v>500</v>
      </c>
    </row>
    <row r="14857" spans="1:17" x14ac:dyDescent="0.3">
      <c r="A14857" t="s">
        <v>34780</v>
      </c>
      <c r="B14857" t="s">
        <v>34781</v>
      </c>
      <c r="F14857" t="s">
        <v>34782</v>
      </c>
      <c r="J14857" t="s">
        <v>1788</v>
      </c>
      <c r="K14857" s="1">
        <v>0.15555555555555556</v>
      </c>
      <c r="L14857" s="2">
        <v>44124</v>
      </c>
      <c r="M14857" t="s">
        <v>21</v>
      </c>
      <c r="N14857" t="s">
        <v>9264</v>
      </c>
      <c r="O14857" t="s">
        <v>185</v>
      </c>
      <c r="Q14857">
        <v>469</v>
      </c>
    </row>
    <row r="14858" spans="1:17" x14ac:dyDescent="0.3">
      <c r="A14858" t="s">
        <v>34783</v>
      </c>
      <c r="B14858" t="s">
        <v>34784</v>
      </c>
      <c r="C14858" t="s">
        <v>34785</v>
      </c>
      <c r="F14858" t="s">
        <v>34786</v>
      </c>
      <c r="G14858" t="s">
        <v>6589</v>
      </c>
      <c r="H14858" t="s">
        <v>34787</v>
      </c>
      <c r="I14858" t="s">
        <v>359</v>
      </c>
      <c r="J14858" t="s">
        <v>22922</v>
      </c>
      <c r="K14858" s="1">
        <v>0.46597222222222223</v>
      </c>
      <c r="L14858" s="2">
        <v>44166</v>
      </c>
      <c r="M14858" t="s">
        <v>21</v>
      </c>
      <c r="N14858" t="s">
        <v>3332</v>
      </c>
      <c r="O14858" t="s">
        <v>185</v>
      </c>
      <c r="Q14858">
        <v>1005</v>
      </c>
    </row>
    <row r="14859" spans="1:17" x14ac:dyDescent="0.3">
      <c r="A14859" t="s">
        <v>34788</v>
      </c>
      <c r="B14859" t="s">
        <v>34789</v>
      </c>
      <c r="F14859" t="s">
        <v>34790</v>
      </c>
      <c r="J14859" t="s">
        <v>2184</v>
      </c>
      <c r="K14859" s="1">
        <v>0.36875000000000002</v>
      </c>
      <c r="L14859" s="2">
        <v>44103</v>
      </c>
      <c r="M14859" t="s">
        <v>323</v>
      </c>
      <c r="N14859" t="s">
        <v>11557</v>
      </c>
      <c r="O14859" t="s">
        <v>185</v>
      </c>
      <c r="Q14859">
        <v>691</v>
      </c>
    </row>
    <row r="14860" spans="1:17" x14ac:dyDescent="0.3">
      <c r="A14860" t="s">
        <v>34791</v>
      </c>
      <c r="B14860" t="s">
        <v>34792</v>
      </c>
      <c r="F14860" t="s">
        <v>34793</v>
      </c>
      <c r="G14860" t="s">
        <v>34794</v>
      </c>
      <c r="J14860" t="s">
        <v>1224</v>
      </c>
      <c r="K14860" s="1">
        <v>0.10625</v>
      </c>
      <c r="L14860" s="2">
        <v>44077</v>
      </c>
      <c r="M14860" t="s">
        <v>345</v>
      </c>
      <c r="N14860" t="s">
        <v>14954</v>
      </c>
      <c r="O14860" t="s">
        <v>185</v>
      </c>
      <c r="Q14860">
        <v>233</v>
      </c>
    </row>
    <row r="14861" spans="1:17" x14ac:dyDescent="0.3">
      <c r="A14861" t="s">
        <v>34795</v>
      </c>
      <c r="B14861" t="s">
        <v>24189</v>
      </c>
      <c r="F14861" t="s">
        <v>24193</v>
      </c>
      <c r="J14861" t="s">
        <v>1122</v>
      </c>
      <c r="K14861" s="1">
        <v>0</v>
      </c>
      <c r="L14861" s="2">
        <v>44040</v>
      </c>
      <c r="M14861" t="s">
        <v>1449</v>
      </c>
      <c r="N14861" t="s">
        <v>34796</v>
      </c>
      <c r="O14861" t="s">
        <v>185</v>
      </c>
      <c r="Q14861">
        <v>132</v>
      </c>
    </row>
    <row r="14862" spans="1:17" x14ac:dyDescent="0.3">
      <c r="A14862" t="s">
        <v>34797</v>
      </c>
      <c r="B14862" t="s">
        <v>34431</v>
      </c>
      <c r="C14862" t="s">
        <v>34798</v>
      </c>
      <c r="D14862" t="s">
        <v>34799</v>
      </c>
      <c r="F14862" t="s">
        <v>875</v>
      </c>
      <c r="G14862" t="s">
        <v>34800</v>
      </c>
      <c r="J14862" t="s">
        <v>19292</v>
      </c>
      <c r="K14862" s="1">
        <v>0.53194444444444444</v>
      </c>
      <c r="L14862" s="2">
        <v>44040</v>
      </c>
      <c r="M14862" t="s">
        <v>21</v>
      </c>
      <c r="N14862" t="s">
        <v>9307</v>
      </c>
      <c r="O14862" t="s">
        <v>185</v>
      </c>
      <c r="Q14862">
        <v>703</v>
      </c>
    </row>
    <row r="14863" spans="1:17" x14ac:dyDescent="0.3">
      <c r="A14863" t="s">
        <v>34801</v>
      </c>
      <c r="B14863" t="s">
        <v>34802</v>
      </c>
      <c r="F14863" t="s">
        <v>12863</v>
      </c>
      <c r="J14863" t="s">
        <v>629</v>
      </c>
      <c r="K14863" s="1">
        <v>0.28055555555555556</v>
      </c>
      <c r="L14863" s="2">
        <v>44043</v>
      </c>
      <c r="M14863" t="s">
        <v>323</v>
      </c>
      <c r="N14863" t="s">
        <v>34803</v>
      </c>
      <c r="O14863" t="s">
        <v>185</v>
      </c>
      <c r="Q14863">
        <v>691</v>
      </c>
    </row>
    <row r="14864" spans="1:17" x14ac:dyDescent="0.3">
      <c r="A14864" t="s">
        <v>34804</v>
      </c>
      <c r="B14864" t="s">
        <v>34805</v>
      </c>
      <c r="F14864" t="s">
        <v>34806</v>
      </c>
      <c r="J14864" t="s">
        <v>15571</v>
      </c>
      <c r="K14864" s="1">
        <v>0.38750000000000001</v>
      </c>
      <c r="L14864" s="2">
        <v>44022</v>
      </c>
      <c r="M14864" t="s">
        <v>21</v>
      </c>
      <c r="N14864" t="s">
        <v>4401</v>
      </c>
      <c r="O14864" t="s">
        <v>185</v>
      </c>
      <c r="Q14864">
        <v>668</v>
      </c>
    </row>
    <row r="14865" spans="1:17" x14ac:dyDescent="0.3">
      <c r="A14865" t="s">
        <v>34807</v>
      </c>
      <c r="B14865" t="s">
        <v>34808</v>
      </c>
      <c r="F14865" t="s">
        <v>25215</v>
      </c>
      <c r="J14865" t="s">
        <v>2395</v>
      </c>
      <c r="K14865" s="1">
        <v>0.23333333333333334</v>
      </c>
      <c r="L14865" s="2">
        <v>44008</v>
      </c>
      <c r="M14865" t="s">
        <v>1449</v>
      </c>
      <c r="N14865" t="s">
        <v>34809</v>
      </c>
      <c r="O14865" t="s">
        <v>185</v>
      </c>
      <c r="Q14865">
        <v>166</v>
      </c>
    </row>
    <row r="14866" spans="1:17" x14ac:dyDescent="0.3">
      <c r="A14866" t="s">
        <v>34810</v>
      </c>
      <c r="B14866" t="s">
        <v>34811</v>
      </c>
      <c r="C14866" t="s">
        <v>34812</v>
      </c>
      <c r="F14866" t="s">
        <v>34813</v>
      </c>
      <c r="J14866" t="s">
        <v>1662</v>
      </c>
      <c r="K14866" s="1">
        <v>0.20833333333333334</v>
      </c>
      <c r="L14866" s="2">
        <v>44007</v>
      </c>
      <c r="M14866" t="s">
        <v>1449</v>
      </c>
      <c r="N14866" t="s">
        <v>34814</v>
      </c>
      <c r="O14866" t="s">
        <v>185</v>
      </c>
      <c r="Q14866">
        <v>166</v>
      </c>
    </row>
    <row r="14867" spans="1:17" x14ac:dyDescent="0.3">
      <c r="A14867" t="s">
        <v>34815</v>
      </c>
      <c r="B14867" t="s">
        <v>34325</v>
      </c>
      <c r="F14867" t="s">
        <v>34816</v>
      </c>
      <c r="J14867" t="s">
        <v>6930</v>
      </c>
      <c r="K14867" s="1">
        <v>0.21736111111111112</v>
      </c>
      <c r="L14867" s="2">
        <v>44032</v>
      </c>
      <c r="M14867" t="s">
        <v>345</v>
      </c>
      <c r="N14867" t="s">
        <v>5631</v>
      </c>
      <c r="O14867" t="s">
        <v>185</v>
      </c>
      <c r="Q14867">
        <v>502</v>
      </c>
    </row>
    <row r="14868" spans="1:17" x14ac:dyDescent="0.3">
      <c r="A14868" t="s">
        <v>34817</v>
      </c>
      <c r="B14868" t="s">
        <v>34818</v>
      </c>
      <c r="C14868" t="s">
        <v>34819</v>
      </c>
      <c r="F14868" t="s">
        <v>34820</v>
      </c>
      <c r="G14868" t="s">
        <v>34821</v>
      </c>
      <c r="J14868" t="s">
        <v>27303</v>
      </c>
      <c r="K14868" s="1">
        <v>0.47013888888888888</v>
      </c>
      <c r="L14868" s="2">
        <v>44096</v>
      </c>
      <c r="M14868" t="s">
        <v>21</v>
      </c>
      <c r="N14868" t="s">
        <v>7215</v>
      </c>
      <c r="O14868" t="s">
        <v>185</v>
      </c>
      <c r="Q14868">
        <v>844</v>
      </c>
    </row>
    <row r="14869" spans="1:17" x14ac:dyDescent="0.3">
      <c r="A14869" t="s">
        <v>34822</v>
      </c>
      <c r="B14869" t="s">
        <v>34823</v>
      </c>
      <c r="F14869" t="s">
        <v>34824</v>
      </c>
      <c r="G14869" t="s">
        <v>34825</v>
      </c>
      <c r="H14869" t="s">
        <v>34826</v>
      </c>
      <c r="I14869" t="s">
        <v>359</v>
      </c>
      <c r="J14869" t="s">
        <v>1765</v>
      </c>
      <c r="K14869" s="1">
        <v>5.0694444444444445E-2</v>
      </c>
      <c r="L14869" s="2">
        <v>43998</v>
      </c>
      <c r="M14869" t="s">
        <v>21</v>
      </c>
      <c r="N14869" t="s">
        <v>524</v>
      </c>
      <c r="O14869" t="s">
        <v>185</v>
      </c>
      <c r="Q14869">
        <v>585</v>
      </c>
    </row>
    <row r="14870" spans="1:17" x14ac:dyDescent="0.3">
      <c r="A14870" t="s">
        <v>34827</v>
      </c>
      <c r="B14870" t="s">
        <v>34828</v>
      </c>
      <c r="F14870" t="s">
        <v>34829</v>
      </c>
      <c r="J14870" t="s">
        <v>1108</v>
      </c>
      <c r="K14870" s="1">
        <v>0.15625</v>
      </c>
      <c r="L14870" s="2">
        <v>44008</v>
      </c>
      <c r="M14870" t="s">
        <v>4108</v>
      </c>
      <c r="N14870" t="s">
        <v>29123</v>
      </c>
      <c r="O14870" t="s">
        <v>185</v>
      </c>
      <c r="Q14870">
        <v>725</v>
      </c>
    </row>
    <row r="14871" spans="1:17" x14ac:dyDescent="0.3">
      <c r="A14871" t="s">
        <v>34830</v>
      </c>
      <c r="B14871" t="s">
        <v>34831</v>
      </c>
      <c r="F14871" t="s">
        <v>14340</v>
      </c>
      <c r="J14871" t="s">
        <v>24920</v>
      </c>
      <c r="K14871" s="1">
        <v>0.44444444444444442</v>
      </c>
      <c r="L14871" s="2">
        <v>44019</v>
      </c>
      <c r="M14871" t="s">
        <v>21</v>
      </c>
      <c r="N14871" t="s">
        <v>1329</v>
      </c>
      <c r="O14871" t="s">
        <v>185</v>
      </c>
      <c r="Q14871">
        <v>1008</v>
      </c>
    </row>
    <row r="14872" spans="1:17" x14ac:dyDescent="0.3">
      <c r="A14872" t="s">
        <v>34832</v>
      </c>
      <c r="B14872" t="s">
        <v>34833</v>
      </c>
      <c r="F14872" t="s">
        <v>34834</v>
      </c>
      <c r="J14872" t="s">
        <v>22922</v>
      </c>
      <c r="K14872" s="1">
        <v>0.46597222222222223</v>
      </c>
      <c r="L14872" s="2">
        <v>43965</v>
      </c>
      <c r="M14872" t="s">
        <v>1449</v>
      </c>
      <c r="N14872" t="s">
        <v>34835</v>
      </c>
      <c r="O14872" t="s">
        <v>185</v>
      </c>
      <c r="Q14872">
        <v>166</v>
      </c>
    </row>
    <row r="14873" spans="1:17" x14ac:dyDescent="0.3">
      <c r="A14873" t="s">
        <v>34836</v>
      </c>
      <c r="B14873" t="s">
        <v>34837</v>
      </c>
      <c r="F14873" t="s">
        <v>34838</v>
      </c>
      <c r="J14873" t="s">
        <v>422</v>
      </c>
      <c r="K14873" s="1">
        <v>0</v>
      </c>
      <c r="L14873" s="2">
        <v>43941</v>
      </c>
      <c r="M14873" t="s">
        <v>364</v>
      </c>
      <c r="N14873" t="s">
        <v>21988</v>
      </c>
      <c r="O14873" t="s">
        <v>185</v>
      </c>
      <c r="Q14873">
        <v>187</v>
      </c>
    </row>
    <row r="14874" spans="1:17" x14ac:dyDescent="0.3">
      <c r="A14874" t="s">
        <v>34839</v>
      </c>
      <c r="B14874" t="s">
        <v>34840</v>
      </c>
      <c r="C14874" t="s">
        <v>34841</v>
      </c>
      <c r="F14874" t="s">
        <v>11603</v>
      </c>
      <c r="J14874" t="s">
        <v>260</v>
      </c>
      <c r="K14874" s="1">
        <v>0.55833333333333335</v>
      </c>
      <c r="L14874" s="2">
        <v>43949</v>
      </c>
      <c r="M14874" t="s">
        <v>21</v>
      </c>
      <c r="N14874" t="s">
        <v>7233</v>
      </c>
      <c r="O14874" t="s">
        <v>185</v>
      </c>
      <c r="Q14874">
        <v>703</v>
      </c>
    </row>
    <row r="14875" spans="1:17" x14ac:dyDescent="0.3">
      <c r="A14875" t="s">
        <v>34842</v>
      </c>
      <c r="B14875" t="s">
        <v>34843</v>
      </c>
      <c r="F14875" t="s">
        <v>14895</v>
      </c>
      <c r="J14875" t="s">
        <v>658</v>
      </c>
      <c r="K14875" s="1">
        <v>0.21666666666666667</v>
      </c>
      <c r="L14875" s="2">
        <v>43942</v>
      </c>
      <c r="M14875" t="s">
        <v>21</v>
      </c>
      <c r="N14875" t="s">
        <v>7229</v>
      </c>
      <c r="O14875" t="s">
        <v>185</v>
      </c>
      <c r="Q14875">
        <v>586</v>
      </c>
    </row>
    <row r="14876" spans="1:17" x14ac:dyDescent="0.3">
      <c r="A14876" t="s">
        <v>34844</v>
      </c>
      <c r="B14876" t="s">
        <v>34845</v>
      </c>
      <c r="F14876" t="s">
        <v>27429</v>
      </c>
      <c r="J14876" t="s">
        <v>23601</v>
      </c>
      <c r="K14876" s="1">
        <v>0.49305555555555558</v>
      </c>
      <c r="L14876" s="2">
        <v>43936</v>
      </c>
      <c r="M14876" t="s">
        <v>21</v>
      </c>
      <c r="N14876" t="s">
        <v>32453</v>
      </c>
      <c r="O14876" t="s">
        <v>185</v>
      </c>
      <c r="Q14876">
        <v>703</v>
      </c>
    </row>
    <row r="14877" spans="1:17" x14ac:dyDescent="0.3">
      <c r="A14877" t="s">
        <v>34846</v>
      </c>
      <c r="B14877" t="s">
        <v>34847</v>
      </c>
      <c r="F14877" t="s">
        <v>24589</v>
      </c>
      <c r="J14877" t="s">
        <v>1505</v>
      </c>
      <c r="K14877" s="1">
        <v>0.12847222222222221</v>
      </c>
      <c r="L14877" s="2">
        <v>43935</v>
      </c>
      <c r="M14877" t="s">
        <v>21</v>
      </c>
      <c r="N14877" t="s">
        <v>7236</v>
      </c>
      <c r="O14877" t="s">
        <v>185</v>
      </c>
      <c r="Q14877">
        <v>586</v>
      </c>
    </row>
    <row r="14878" spans="1:17" x14ac:dyDescent="0.3">
      <c r="A14878" t="s">
        <v>34848</v>
      </c>
      <c r="B14878" t="s">
        <v>33999</v>
      </c>
      <c r="C14878" t="s">
        <v>34849</v>
      </c>
      <c r="F14878" t="s">
        <v>34001</v>
      </c>
      <c r="G14878" t="s">
        <v>34849</v>
      </c>
      <c r="J14878" t="s">
        <v>6644</v>
      </c>
      <c r="K14878" s="1">
        <v>0.2388888888888889</v>
      </c>
      <c r="L14878" s="2">
        <v>43922</v>
      </c>
      <c r="M14878" t="s">
        <v>21</v>
      </c>
      <c r="N14878" t="s">
        <v>7238</v>
      </c>
      <c r="O14878" t="s">
        <v>185</v>
      </c>
      <c r="Q14878">
        <v>679</v>
      </c>
    </row>
    <row r="14879" spans="1:17" x14ac:dyDescent="0.3">
      <c r="A14879" t="s">
        <v>34850</v>
      </c>
      <c r="B14879" t="s">
        <v>34851</v>
      </c>
      <c r="F14879" t="s">
        <v>34852</v>
      </c>
      <c r="J14879" t="s">
        <v>1420</v>
      </c>
      <c r="K14879" s="1">
        <v>0.22013888888888888</v>
      </c>
      <c r="L14879" s="2">
        <v>44082</v>
      </c>
      <c r="M14879" t="s">
        <v>21</v>
      </c>
      <c r="N14879" t="s">
        <v>1934</v>
      </c>
      <c r="O14879" t="s">
        <v>185</v>
      </c>
      <c r="Q14879">
        <v>754</v>
      </c>
    </row>
    <row r="14880" spans="1:17" x14ac:dyDescent="0.3">
      <c r="A14880" t="s">
        <v>34853</v>
      </c>
      <c r="B14880" t="s">
        <v>34854</v>
      </c>
      <c r="F14880" t="s">
        <v>34855</v>
      </c>
      <c r="J14880" t="s">
        <v>1120</v>
      </c>
      <c r="K14880" s="1">
        <v>0</v>
      </c>
      <c r="L14880" s="2">
        <v>43875</v>
      </c>
      <c r="M14880" t="s">
        <v>21</v>
      </c>
      <c r="N14880" t="s">
        <v>34856</v>
      </c>
      <c r="O14880" t="s">
        <v>185</v>
      </c>
      <c r="Q14880">
        <v>239</v>
      </c>
    </row>
    <row r="14881" spans="1:17" x14ac:dyDescent="0.3">
      <c r="A14881" t="s">
        <v>34857</v>
      </c>
      <c r="B14881" t="s">
        <v>34858</v>
      </c>
      <c r="C14881" t="s">
        <v>34859</v>
      </c>
      <c r="D14881" t="s">
        <v>34860</v>
      </c>
      <c r="E14881" t="s">
        <v>359</v>
      </c>
      <c r="F14881" t="s">
        <v>34861</v>
      </c>
      <c r="G14881" t="s">
        <v>34859</v>
      </c>
      <c r="H14881" t="s">
        <v>34860</v>
      </c>
      <c r="I14881" t="s">
        <v>359</v>
      </c>
      <c r="J14881" t="s">
        <v>960</v>
      </c>
      <c r="K14881" s="1">
        <v>0.15208333333333332</v>
      </c>
      <c r="L14881" s="2">
        <v>43871</v>
      </c>
      <c r="M14881" t="s">
        <v>364</v>
      </c>
      <c r="N14881" t="s">
        <v>34862</v>
      </c>
      <c r="O14881" t="s">
        <v>185</v>
      </c>
      <c r="Q14881">
        <v>793</v>
      </c>
    </row>
    <row r="14882" spans="1:17" x14ac:dyDescent="0.3">
      <c r="A14882" t="s">
        <v>34863</v>
      </c>
      <c r="B14882" t="s">
        <v>34864</v>
      </c>
      <c r="F14882" t="s">
        <v>34865</v>
      </c>
      <c r="J14882" t="s">
        <v>24426</v>
      </c>
      <c r="K14882" s="1">
        <v>0.35833333333333334</v>
      </c>
      <c r="L14882" s="2">
        <v>43886</v>
      </c>
      <c r="M14882" t="s">
        <v>21</v>
      </c>
      <c r="N14882" t="s">
        <v>11209</v>
      </c>
      <c r="O14882" t="s">
        <v>185</v>
      </c>
      <c r="Q14882">
        <v>500</v>
      </c>
    </row>
    <row r="14883" spans="1:17" x14ac:dyDescent="0.3">
      <c r="A14883" t="s">
        <v>34866</v>
      </c>
      <c r="B14883" t="s">
        <v>34867</v>
      </c>
      <c r="F14883" t="s">
        <v>34868</v>
      </c>
      <c r="J14883" t="s">
        <v>1595</v>
      </c>
      <c r="K14883" s="1">
        <v>0.12638888888888888</v>
      </c>
      <c r="L14883" s="2">
        <v>43818</v>
      </c>
      <c r="M14883" t="s">
        <v>6505</v>
      </c>
      <c r="N14883" t="s">
        <v>34869</v>
      </c>
      <c r="O14883" t="s">
        <v>185</v>
      </c>
      <c r="Q14883">
        <v>117</v>
      </c>
    </row>
    <row r="14884" spans="1:17" x14ac:dyDescent="0.3">
      <c r="A14884" t="s">
        <v>34870</v>
      </c>
      <c r="B14884" t="s">
        <v>34871</v>
      </c>
      <c r="F14884" t="s">
        <v>10125</v>
      </c>
      <c r="J14884" t="s">
        <v>23096</v>
      </c>
      <c r="K14884" s="1">
        <v>0.53402777777777777</v>
      </c>
      <c r="L14884" s="2">
        <v>43858</v>
      </c>
      <c r="M14884" t="s">
        <v>21</v>
      </c>
      <c r="N14884" t="s">
        <v>4116</v>
      </c>
      <c r="O14884" t="s">
        <v>185</v>
      </c>
      <c r="Q14884">
        <v>703</v>
      </c>
    </row>
    <row r="14885" spans="1:17" x14ac:dyDescent="0.3">
      <c r="A14885" t="s">
        <v>34872</v>
      </c>
      <c r="B14885" t="s">
        <v>34873</v>
      </c>
      <c r="F14885" t="s">
        <v>34874</v>
      </c>
      <c r="J14885" t="s">
        <v>3174</v>
      </c>
      <c r="K14885" s="1">
        <v>0.2361111111111111</v>
      </c>
      <c r="L14885" s="2">
        <v>43823</v>
      </c>
      <c r="M14885" t="s">
        <v>21</v>
      </c>
      <c r="N14885" t="s">
        <v>9425</v>
      </c>
      <c r="O14885" t="s">
        <v>185</v>
      </c>
      <c r="Q14885">
        <v>586</v>
      </c>
    </row>
    <row r="14886" spans="1:17" x14ac:dyDescent="0.3">
      <c r="A14886" t="s">
        <v>34875</v>
      </c>
      <c r="B14886" t="s">
        <v>34876</v>
      </c>
      <c r="F14886" t="s">
        <v>34877</v>
      </c>
      <c r="J14886" t="s">
        <v>6748</v>
      </c>
      <c r="K14886" s="1">
        <v>0.40833333333333333</v>
      </c>
      <c r="L14886" s="2">
        <v>43816</v>
      </c>
      <c r="M14886" t="s">
        <v>610</v>
      </c>
      <c r="N14886" t="s">
        <v>34878</v>
      </c>
      <c r="O14886" t="s">
        <v>185</v>
      </c>
      <c r="Q14886">
        <v>689</v>
      </c>
    </row>
    <row r="14887" spans="1:17" x14ac:dyDescent="0.3">
      <c r="A14887" t="s">
        <v>34879</v>
      </c>
      <c r="B14887" t="s">
        <v>34880</v>
      </c>
      <c r="F14887" t="s">
        <v>34881</v>
      </c>
      <c r="J14887" t="s">
        <v>2060</v>
      </c>
      <c r="K14887" s="1">
        <v>0.46111111111111114</v>
      </c>
      <c r="L14887" s="2">
        <v>43787</v>
      </c>
      <c r="M14887" t="s">
        <v>6505</v>
      </c>
      <c r="N14887" t="s">
        <v>34882</v>
      </c>
      <c r="O14887" t="s">
        <v>185</v>
      </c>
      <c r="Q14887">
        <v>836</v>
      </c>
    </row>
    <row r="14888" spans="1:17" x14ac:dyDescent="0.3">
      <c r="A14888" t="s">
        <v>34883</v>
      </c>
      <c r="B14888" t="s">
        <v>34884</v>
      </c>
      <c r="F14888" t="s">
        <v>27644</v>
      </c>
      <c r="J14888" t="s">
        <v>11475</v>
      </c>
      <c r="K14888" s="1">
        <v>0.45833333333333331</v>
      </c>
      <c r="L14888" s="2">
        <v>43865</v>
      </c>
      <c r="M14888" t="s">
        <v>21</v>
      </c>
      <c r="N14888" t="s">
        <v>6926</v>
      </c>
      <c r="O14888" t="s">
        <v>185</v>
      </c>
      <c r="Q14888">
        <v>820</v>
      </c>
    </row>
    <row r="14889" spans="1:17" x14ac:dyDescent="0.3">
      <c r="A14889" t="s">
        <v>34885</v>
      </c>
      <c r="B14889" t="s">
        <v>32864</v>
      </c>
      <c r="F14889" t="s">
        <v>23833</v>
      </c>
      <c r="J14889" t="s">
        <v>33364</v>
      </c>
      <c r="K14889" s="1">
        <v>0.42430555555555555</v>
      </c>
      <c r="L14889" s="2">
        <v>43781</v>
      </c>
      <c r="M14889" t="s">
        <v>21</v>
      </c>
      <c r="N14889" t="s">
        <v>4150</v>
      </c>
      <c r="O14889" t="s">
        <v>185</v>
      </c>
      <c r="Q14889">
        <v>836</v>
      </c>
    </row>
    <row r="14890" spans="1:17" x14ac:dyDescent="0.3">
      <c r="A14890" t="s">
        <v>34886</v>
      </c>
      <c r="B14890" t="s">
        <v>34887</v>
      </c>
      <c r="F14890" t="s">
        <v>34888</v>
      </c>
      <c r="J14890" t="s">
        <v>1417</v>
      </c>
      <c r="K14890" s="1">
        <v>4.3749999999999997E-2</v>
      </c>
      <c r="L14890" s="2">
        <v>40382</v>
      </c>
      <c r="M14890" t="s">
        <v>345</v>
      </c>
      <c r="N14890" t="s">
        <v>34889</v>
      </c>
      <c r="O14890" t="s">
        <v>185</v>
      </c>
      <c r="Q14890">
        <v>434</v>
      </c>
    </row>
    <row r="14891" spans="1:17" x14ac:dyDescent="0.3">
      <c r="A14891" t="s">
        <v>34890</v>
      </c>
      <c r="B14891" t="s">
        <v>34891</v>
      </c>
      <c r="F14891" t="s">
        <v>9470</v>
      </c>
      <c r="J14891" t="s">
        <v>34892</v>
      </c>
      <c r="K14891" s="1">
        <v>1.0138888888888888</v>
      </c>
      <c r="L14891" s="2">
        <v>43774</v>
      </c>
      <c r="M14891" t="s">
        <v>21</v>
      </c>
      <c r="N14891" t="s">
        <v>268</v>
      </c>
      <c r="O14891" t="s">
        <v>185</v>
      </c>
      <c r="Q14891">
        <v>1633</v>
      </c>
    </row>
    <row r="14892" spans="1:17" x14ac:dyDescent="0.3">
      <c r="A14892" t="s">
        <v>34893</v>
      </c>
      <c r="B14892" t="s">
        <v>34894</v>
      </c>
      <c r="F14892" t="s">
        <v>25372</v>
      </c>
      <c r="J14892" t="s">
        <v>34895</v>
      </c>
      <c r="K14892" s="1">
        <v>1.0305555555555554</v>
      </c>
      <c r="L14892" s="2">
        <v>43755</v>
      </c>
      <c r="M14892" t="s">
        <v>21</v>
      </c>
      <c r="N14892" t="s">
        <v>13191</v>
      </c>
      <c r="O14892" t="s">
        <v>185</v>
      </c>
      <c r="Q14892">
        <v>1328</v>
      </c>
    </row>
    <row r="14893" spans="1:17" x14ac:dyDescent="0.3">
      <c r="A14893" t="s">
        <v>34896</v>
      </c>
      <c r="B14893" t="s">
        <v>34897</v>
      </c>
      <c r="F14893" t="s">
        <v>20197</v>
      </c>
      <c r="J14893" t="s">
        <v>1355</v>
      </c>
      <c r="K14893" s="1">
        <v>0.20208333333333334</v>
      </c>
      <c r="L14893" s="2">
        <v>43753</v>
      </c>
      <c r="M14893" t="s">
        <v>21</v>
      </c>
      <c r="N14893" t="s">
        <v>11219</v>
      </c>
      <c r="O14893" t="s">
        <v>185</v>
      </c>
      <c r="Q14893">
        <v>1172</v>
      </c>
    </row>
    <row r="14894" spans="1:17" x14ac:dyDescent="0.3">
      <c r="A14894" t="s">
        <v>34898</v>
      </c>
      <c r="B14894" t="s">
        <v>34899</v>
      </c>
      <c r="F14894" t="s">
        <v>14752</v>
      </c>
      <c r="J14894" t="s">
        <v>24753</v>
      </c>
      <c r="K14894" s="1">
        <v>0.37361111111111112</v>
      </c>
      <c r="L14894" s="2">
        <v>43726</v>
      </c>
      <c r="M14894" t="s">
        <v>21</v>
      </c>
      <c r="N14894" t="s">
        <v>34216</v>
      </c>
      <c r="O14894" t="s">
        <v>265</v>
      </c>
      <c r="P14894">
        <v>5</v>
      </c>
      <c r="Q14894">
        <v>703</v>
      </c>
    </row>
    <row r="14895" spans="1:17" x14ac:dyDescent="0.3">
      <c r="A14895" t="s">
        <v>34900</v>
      </c>
      <c r="B14895" t="s">
        <v>34901</v>
      </c>
      <c r="C14895" t="s">
        <v>34902</v>
      </c>
      <c r="F14895" t="s">
        <v>34903</v>
      </c>
      <c r="J14895" t="s">
        <v>2461</v>
      </c>
      <c r="K14895" s="1">
        <v>0.37847222222222221</v>
      </c>
      <c r="L14895" s="2">
        <v>43704</v>
      </c>
      <c r="M14895" t="s">
        <v>21</v>
      </c>
      <c r="N14895" t="s">
        <v>11552</v>
      </c>
      <c r="O14895" t="s">
        <v>185</v>
      </c>
      <c r="Q14895">
        <v>703</v>
      </c>
    </row>
    <row r="14896" spans="1:17" x14ac:dyDescent="0.3">
      <c r="A14896" t="s">
        <v>34904</v>
      </c>
      <c r="B14896" t="s">
        <v>34905</v>
      </c>
      <c r="F14896" t="s">
        <v>34906</v>
      </c>
      <c r="J14896" t="s">
        <v>14108</v>
      </c>
      <c r="K14896" s="1">
        <v>0.2</v>
      </c>
      <c r="L14896" s="2">
        <v>43692</v>
      </c>
      <c r="M14896" t="s">
        <v>610</v>
      </c>
      <c r="N14896" t="s">
        <v>34907</v>
      </c>
      <c r="O14896" t="s">
        <v>185</v>
      </c>
      <c r="Q14896">
        <v>267</v>
      </c>
    </row>
    <row r="14897" spans="1:17" x14ac:dyDescent="0.3">
      <c r="A14897" t="s">
        <v>34908</v>
      </c>
      <c r="B14897" t="s">
        <v>34909</v>
      </c>
      <c r="F14897" t="s">
        <v>25686</v>
      </c>
      <c r="J14897" t="s">
        <v>76</v>
      </c>
      <c r="K14897" s="1">
        <v>0.22430555555555556</v>
      </c>
      <c r="L14897" s="2">
        <v>43692</v>
      </c>
      <c r="M14897" t="s">
        <v>610</v>
      </c>
      <c r="N14897" t="s">
        <v>34907</v>
      </c>
      <c r="O14897" t="s">
        <v>185</v>
      </c>
      <c r="Q14897">
        <v>267</v>
      </c>
    </row>
    <row r="14898" spans="1:17" x14ac:dyDescent="0.3">
      <c r="A14898" t="s">
        <v>34910</v>
      </c>
      <c r="B14898" t="s">
        <v>34911</v>
      </c>
      <c r="C14898" t="s">
        <v>34912</v>
      </c>
      <c r="D14898" t="s">
        <v>34913</v>
      </c>
      <c r="F14898" t="s">
        <v>34914</v>
      </c>
      <c r="J14898" t="s">
        <v>2343</v>
      </c>
      <c r="K14898" s="1">
        <v>0.12291666666666666</v>
      </c>
      <c r="L14898" s="2">
        <v>43662</v>
      </c>
      <c r="M14898" t="s">
        <v>21</v>
      </c>
      <c r="N14898" t="s">
        <v>3043</v>
      </c>
      <c r="O14898" t="s">
        <v>185</v>
      </c>
      <c r="Q14898">
        <v>586</v>
      </c>
    </row>
    <row r="14899" spans="1:17" x14ac:dyDescent="0.3">
      <c r="A14899" t="s">
        <v>34915</v>
      </c>
      <c r="B14899" t="s">
        <v>34916</v>
      </c>
      <c r="F14899" t="s">
        <v>34917</v>
      </c>
      <c r="J14899" t="s">
        <v>3753</v>
      </c>
      <c r="K14899" s="1">
        <v>5.8333333333333334E-2</v>
      </c>
      <c r="L14899" s="2">
        <v>43634</v>
      </c>
      <c r="M14899" t="s">
        <v>1449</v>
      </c>
      <c r="N14899" t="s">
        <v>34918</v>
      </c>
      <c r="O14899" t="s">
        <v>185</v>
      </c>
      <c r="Q14899">
        <v>375</v>
      </c>
    </row>
    <row r="14900" spans="1:17" x14ac:dyDescent="0.3">
      <c r="A14900" t="s">
        <v>34919</v>
      </c>
      <c r="B14900" t="s">
        <v>34920</v>
      </c>
      <c r="F14900" t="s">
        <v>34921</v>
      </c>
      <c r="J14900" t="s">
        <v>2220</v>
      </c>
      <c r="K14900" s="1">
        <v>9.4444444444444442E-2</v>
      </c>
      <c r="L14900" s="2">
        <v>43614</v>
      </c>
      <c r="M14900" t="s">
        <v>10791</v>
      </c>
      <c r="N14900" t="s">
        <v>34922</v>
      </c>
      <c r="O14900" t="s">
        <v>185</v>
      </c>
      <c r="Q14900">
        <v>300</v>
      </c>
    </row>
    <row r="14901" spans="1:17" x14ac:dyDescent="0.3">
      <c r="A14901" t="s">
        <v>34923</v>
      </c>
      <c r="B14901" t="s">
        <v>34924</v>
      </c>
      <c r="C14901" t="s">
        <v>34925</v>
      </c>
      <c r="F14901" t="s">
        <v>34926</v>
      </c>
      <c r="J14901" t="s">
        <v>189</v>
      </c>
      <c r="K14901" s="1">
        <v>0.23680555555555555</v>
      </c>
      <c r="L14901" s="2">
        <v>43709</v>
      </c>
      <c r="M14901" t="s">
        <v>21</v>
      </c>
      <c r="N14901" t="s">
        <v>34927</v>
      </c>
      <c r="O14901" t="s">
        <v>265</v>
      </c>
      <c r="P14901">
        <v>5</v>
      </c>
      <c r="Q14901">
        <v>702</v>
      </c>
    </row>
    <row r="14902" spans="1:17" x14ac:dyDescent="0.3">
      <c r="A14902" t="s">
        <v>34928</v>
      </c>
      <c r="B14902" t="s">
        <v>34929</v>
      </c>
      <c r="C14902" t="s">
        <v>34930</v>
      </c>
      <c r="F14902" t="s">
        <v>34931</v>
      </c>
      <c r="G14902" t="s">
        <v>34932</v>
      </c>
      <c r="J14902" t="s">
        <v>27662</v>
      </c>
      <c r="K14902" s="1">
        <v>0.35625000000000001</v>
      </c>
      <c r="L14902" s="2">
        <v>43620</v>
      </c>
      <c r="M14902" t="s">
        <v>21</v>
      </c>
      <c r="N14902" t="s">
        <v>15132</v>
      </c>
      <c r="O14902" t="s">
        <v>185</v>
      </c>
      <c r="Q14902">
        <v>668</v>
      </c>
    </row>
    <row r="14903" spans="1:17" x14ac:dyDescent="0.3">
      <c r="A14903" t="s">
        <v>34933</v>
      </c>
      <c r="B14903" t="s">
        <v>34934</v>
      </c>
      <c r="F14903" t="s">
        <v>21226</v>
      </c>
      <c r="J14903" t="s">
        <v>68</v>
      </c>
      <c r="K14903" s="1">
        <v>0.55694444444444446</v>
      </c>
      <c r="L14903" s="2">
        <v>43613</v>
      </c>
      <c r="M14903" t="s">
        <v>21</v>
      </c>
      <c r="N14903" t="s">
        <v>20167</v>
      </c>
      <c r="O14903" t="s">
        <v>185</v>
      </c>
      <c r="Q14903">
        <v>703</v>
      </c>
    </row>
    <row r="14904" spans="1:17" x14ac:dyDescent="0.3">
      <c r="A14904" t="s">
        <v>34935</v>
      </c>
      <c r="B14904" t="s">
        <v>34936</v>
      </c>
      <c r="C14904" t="s">
        <v>34937</v>
      </c>
      <c r="F14904" t="s">
        <v>5202</v>
      </c>
      <c r="G14904" t="s">
        <v>34938</v>
      </c>
      <c r="J14904" t="s">
        <v>15272</v>
      </c>
      <c r="K14904" s="1">
        <v>0.31805555555555554</v>
      </c>
      <c r="L14904" s="2">
        <v>43600</v>
      </c>
      <c r="M14904" t="s">
        <v>21</v>
      </c>
      <c r="N14904" t="s">
        <v>23820</v>
      </c>
      <c r="O14904" t="s">
        <v>185</v>
      </c>
      <c r="Q14904">
        <v>1172</v>
      </c>
    </row>
    <row r="14905" spans="1:17" x14ac:dyDescent="0.3">
      <c r="A14905" t="s">
        <v>34939</v>
      </c>
      <c r="B14905" t="s">
        <v>34940</v>
      </c>
      <c r="C14905" t="s">
        <v>34941</v>
      </c>
      <c r="F14905" t="s">
        <v>8904</v>
      </c>
      <c r="J14905" t="s">
        <v>1883</v>
      </c>
      <c r="K14905" s="1">
        <v>0.17430555555555555</v>
      </c>
      <c r="L14905" s="2">
        <v>43592</v>
      </c>
      <c r="M14905" t="s">
        <v>21</v>
      </c>
      <c r="N14905" t="s">
        <v>10986</v>
      </c>
      <c r="O14905" t="s">
        <v>185</v>
      </c>
      <c r="Q14905">
        <v>469</v>
      </c>
    </row>
    <row r="14906" spans="1:17" x14ac:dyDescent="0.3">
      <c r="A14906" t="s">
        <v>34942</v>
      </c>
      <c r="B14906" t="s">
        <v>34789</v>
      </c>
      <c r="F14906" t="s">
        <v>34943</v>
      </c>
      <c r="J14906" t="s">
        <v>11887</v>
      </c>
      <c r="K14906" s="1">
        <v>0.31111111111111112</v>
      </c>
      <c r="L14906" s="2">
        <v>43573</v>
      </c>
      <c r="M14906" t="s">
        <v>323</v>
      </c>
      <c r="N14906" t="s">
        <v>34944</v>
      </c>
      <c r="O14906" t="s">
        <v>185</v>
      </c>
      <c r="Q14906">
        <v>691</v>
      </c>
    </row>
    <row r="14907" spans="1:17" x14ac:dyDescent="0.3">
      <c r="A14907" t="s">
        <v>34945</v>
      </c>
      <c r="B14907" t="s">
        <v>34946</v>
      </c>
      <c r="F14907" t="s">
        <v>34947</v>
      </c>
      <c r="J14907" t="s">
        <v>1492</v>
      </c>
      <c r="K14907" s="1">
        <v>0.32013888888888886</v>
      </c>
      <c r="L14907" s="2">
        <v>43543</v>
      </c>
      <c r="M14907" t="s">
        <v>323</v>
      </c>
      <c r="N14907" t="s">
        <v>34948</v>
      </c>
      <c r="O14907" t="s">
        <v>185</v>
      </c>
      <c r="Q14907">
        <v>691</v>
      </c>
    </row>
    <row r="14908" spans="1:17" x14ac:dyDescent="0.3">
      <c r="A14908" t="s">
        <v>34949</v>
      </c>
      <c r="B14908" t="s">
        <v>34950</v>
      </c>
      <c r="F14908" t="s">
        <v>6564</v>
      </c>
      <c r="J14908" t="s">
        <v>26510</v>
      </c>
      <c r="K14908" s="1">
        <v>0.43125000000000002</v>
      </c>
      <c r="L14908" s="2">
        <v>43571</v>
      </c>
      <c r="M14908" t="s">
        <v>21</v>
      </c>
      <c r="N14908" t="s">
        <v>9467</v>
      </c>
      <c r="O14908" t="s">
        <v>185</v>
      </c>
      <c r="Q14908">
        <v>1005</v>
      </c>
    </row>
    <row r="14909" spans="1:17" x14ac:dyDescent="0.3">
      <c r="A14909" t="s">
        <v>34951</v>
      </c>
      <c r="B14909" t="s">
        <v>34952</v>
      </c>
      <c r="F14909" t="s">
        <v>20575</v>
      </c>
      <c r="J14909" t="s">
        <v>1221</v>
      </c>
      <c r="K14909" s="1">
        <v>0.40138888888888891</v>
      </c>
      <c r="L14909" s="2">
        <v>43510</v>
      </c>
      <c r="M14909" t="s">
        <v>1468</v>
      </c>
      <c r="N14909" t="s">
        <v>34953</v>
      </c>
      <c r="O14909" t="s">
        <v>185</v>
      </c>
      <c r="Q14909">
        <v>334</v>
      </c>
    </row>
    <row r="14910" spans="1:17" x14ac:dyDescent="0.3">
      <c r="A14910" t="s">
        <v>34954</v>
      </c>
      <c r="B14910" t="s">
        <v>34955</v>
      </c>
      <c r="F14910" t="s">
        <v>23888</v>
      </c>
      <c r="J14910" t="s">
        <v>43</v>
      </c>
      <c r="K14910" s="1">
        <v>0.41666666666666669</v>
      </c>
      <c r="L14910" s="2">
        <v>43557</v>
      </c>
      <c r="M14910" t="s">
        <v>21</v>
      </c>
      <c r="N14910" t="s">
        <v>9154</v>
      </c>
      <c r="O14910" t="s">
        <v>185</v>
      </c>
      <c r="Q14910">
        <v>586</v>
      </c>
    </row>
    <row r="14911" spans="1:17" x14ac:dyDescent="0.3">
      <c r="A14911" t="s">
        <v>34956</v>
      </c>
      <c r="B14911" t="s">
        <v>34957</v>
      </c>
      <c r="C14911" t="s">
        <v>34958</v>
      </c>
      <c r="F14911" t="s">
        <v>34959</v>
      </c>
      <c r="J14911" t="s">
        <v>643</v>
      </c>
      <c r="K14911" s="1">
        <v>0.26041666666666669</v>
      </c>
      <c r="L14911" s="2">
        <v>43522</v>
      </c>
      <c r="M14911" t="s">
        <v>21</v>
      </c>
      <c r="N14911" t="s">
        <v>3208</v>
      </c>
      <c r="O14911" t="s">
        <v>185</v>
      </c>
      <c r="Q14911">
        <v>586</v>
      </c>
    </row>
    <row r="14912" spans="1:17" x14ac:dyDescent="0.3">
      <c r="A14912" t="s">
        <v>34960</v>
      </c>
      <c r="B14912" t="s">
        <v>34961</v>
      </c>
      <c r="F14912" t="s">
        <v>32030</v>
      </c>
      <c r="J14912" t="s">
        <v>34962</v>
      </c>
      <c r="K14912" s="1">
        <v>0.83472222222222225</v>
      </c>
      <c r="L14912" s="2">
        <v>43497</v>
      </c>
      <c r="M14912" t="s">
        <v>323</v>
      </c>
      <c r="N14912" t="s">
        <v>11261</v>
      </c>
      <c r="O14912" t="s">
        <v>185</v>
      </c>
      <c r="Q14912">
        <v>1382</v>
      </c>
    </row>
    <row r="14913" spans="1:17" x14ac:dyDescent="0.3">
      <c r="A14913" t="s">
        <v>34963</v>
      </c>
      <c r="B14913" t="s">
        <v>34964</v>
      </c>
      <c r="C14913" t="s">
        <v>34965</v>
      </c>
      <c r="F14913" t="s">
        <v>10327</v>
      </c>
      <c r="J14913" t="s">
        <v>3661</v>
      </c>
      <c r="K14913" s="1">
        <v>0.29236111111111113</v>
      </c>
      <c r="L14913" s="2">
        <v>43501</v>
      </c>
      <c r="M14913" t="s">
        <v>21</v>
      </c>
      <c r="N14913" t="s">
        <v>7335</v>
      </c>
      <c r="O14913" t="s">
        <v>185</v>
      </c>
      <c r="Q14913">
        <v>608</v>
      </c>
    </row>
    <row r="14914" spans="1:17" x14ac:dyDescent="0.3">
      <c r="A14914" t="s">
        <v>34966</v>
      </c>
      <c r="B14914" t="s">
        <v>34967</v>
      </c>
      <c r="F14914" t="s">
        <v>25207</v>
      </c>
      <c r="J14914" t="s">
        <v>382</v>
      </c>
      <c r="K14914" s="1">
        <v>0.23472222222222222</v>
      </c>
      <c r="L14914" s="2">
        <v>43489</v>
      </c>
      <c r="M14914" t="s">
        <v>21</v>
      </c>
      <c r="N14914" t="s">
        <v>17290</v>
      </c>
      <c r="O14914" t="s">
        <v>185</v>
      </c>
      <c r="Q14914">
        <v>610</v>
      </c>
    </row>
    <row r="14915" spans="1:17" x14ac:dyDescent="0.3">
      <c r="A14915" t="s">
        <v>34968</v>
      </c>
      <c r="B14915" t="s">
        <v>34969</v>
      </c>
      <c r="C14915" t="s">
        <v>34970</v>
      </c>
      <c r="D14915" t="s">
        <v>34971</v>
      </c>
      <c r="F14915" t="s">
        <v>34664</v>
      </c>
      <c r="J14915" t="s">
        <v>23270</v>
      </c>
      <c r="K14915" s="1">
        <v>0.57361111111111107</v>
      </c>
      <c r="L14915" s="2">
        <v>43502</v>
      </c>
      <c r="M14915" t="s">
        <v>21</v>
      </c>
      <c r="N14915" t="s">
        <v>27696</v>
      </c>
      <c r="O14915" t="s">
        <v>185</v>
      </c>
      <c r="Q14915">
        <v>703</v>
      </c>
    </row>
    <row r="14916" spans="1:17" x14ac:dyDescent="0.3">
      <c r="A14916" t="s">
        <v>34972</v>
      </c>
      <c r="B14916" t="s">
        <v>34973</v>
      </c>
      <c r="F14916" t="s">
        <v>34974</v>
      </c>
      <c r="J14916" t="s">
        <v>2060</v>
      </c>
      <c r="K14916" s="1">
        <v>0.46111111111111114</v>
      </c>
      <c r="L14916" s="2">
        <v>42948</v>
      </c>
      <c r="M14916" t="s">
        <v>21</v>
      </c>
      <c r="N14916" t="s">
        <v>177</v>
      </c>
      <c r="O14916" t="s">
        <v>185</v>
      </c>
      <c r="Q14916">
        <v>1005</v>
      </c>
    </row>
    <row r="14917" spans="1:17" x14ac:dyDescent="0.3">
      <c r="A14917" t="s">
        <v>34975</v>
      </c>
      <c r="B14917" t="s">
        <v>34976</v>
      </c>
      <c r="C14917" t="s">
        <v>34977</v>
      </c>
      <c r="F14917" t="s">
        <v>33948</v>
      </c>
      <c r="J14917" t="s">
        <v>32495</v>
      </c>
      <c r="K14917" s="1">
        <v>0.60972222222222228</v>
      </c>
      <c r="L14917" s="2">
        <v>43438</v>
      </c>
      <c r="M14917" t="s">
        <v>21</v>
      </c>
      <c r="N14917" t="s">
        <v>8201</v>
      </c>
      <c r="O14917" t="s">
        <v>185</v>
      </c>
      <c r="Q14917">
        <v>1003</v>
      </c>
    </row>
    <row r="14918" spans="1:17" x14ac:dyDescent="0.3">
      <c r="A14918" t="s">
        <v>34978</v>
      </c>
      <c r="B14918" t="s">
        <v>34979</v>
      </c>
      <c r="C14918" t="s">
        <v>34980</v>
      </c>
      <c r="D14918" t="s">
        <v>34981</v>
      </c>
      <c r="F14918" t="s">
        <v>21233</v>
      </c>
      <c r="J14918" t="s">
        <v>941</v>
      </c>
      <c r="K14918" s="1">
        <v>0.19027777777777777</v>
      </c>
      <c r="L14918" s="2">
        <v>43445</v>
      </c>
      <c r="M14918" t="s">
        <v>21</v>
      </c>
      <c r="N14918" t="s">
        <v>222</v>
      </c>
      <c r="O14918" t="s">
        <v>185</v>
      </c>
      <c r="Q14918">
        <v>702</v>
      </c>
    </row>
    <row r="14919" spans="1:17" x14ac:dyDescent="0.3">
      <c r="A14919" t="s">
        <v>34982</v>
      </c>
      <c r="B14919" t="s">
        <v>34983</v>
      </c>
      <c r="F14919" t="s">
        <v>10174</v>
      </c>
      <c r="J14919" t="s">
        <v>34984</v>
      </c>
      <c r="K14919" s="1">
        <v>0.6166666666666667</v>
      </c>
      <c r="L14919" s="2">
        <v>43424</v>
      </c>
      <c r="M14919" t="s">
        <v>21</v>
      </c>
      <c r="N14919" t="s">
        <v>9542</v>
      </c>
      <c r="O14919" t="s">
        <v>185</v>
      </c>
      <c r="Q14919">
        <v>500</v>
      </c>
    </row>
    <row r="14920" spans="1:17" x14ac:dyDescent="0.3">
      <c r="A14920" t="s">
        <v>34985</v>
      </c>
      <c r="B14920" t="s">
        <v>34986</v>
      </c>
      <c r="F14920" t="s">
        <v>3643</v>
      </c>
      <c r="J14920" t="s">
        <v>18514</v>
      </c>
      <c r="K14920" s="1">
        <v>0.89375000000000004</v>
      </c>
      <c r="L14920" s="2">
        <v>43410</v>
      </c>
      <c r="M14920" t="s">
        <v>21</v>
      </c>
      <c r="N14920" t="s">
        <v>108</v>
      </c>
      <c r="O14920" t="s">
        <v>185</v>
      </c>
      <c r="Q14920">
        <v>987</v>
      </c>
    </row>
    <row r="14921" spans="1:17" x14ac:dyDescent="0.3">
      <c r="A14921" t="s">
        <v>34987</v>
      </c>
      <c r="B14921" t="s">
        <v>34398</v>
      </c>
      <c r="F14921" t="s">
        <v>34988</v>
      </c>
      <c r="J14921" t="s">
        <v>1016</v>
      </c>
      <c r="K14921" s="1">
        <v>0</v>
      </c>
      <c r="L14921" s="2">
        <v>42541</v>
      </c>
      <c r="M14921" t="s">
        <v>610</v>
      </c>
      <c r="N14921" t="s">
        <v>34989</v>
      </c>
      <c r="O14921" t="s">
        <v>185</v>
      </c>
      <c r="Q14921">
        <v>75</v>
      </c>
    </row>
    <row r="14922" spans="1:17" x14ac:dyDescent="0.3">
      <c r="A14922" t="s">
        <v>34990</v>
      </c>
      <c r="B14922" t="s">
        <v>34991</v>
      </c>
      <c r="F14922" t="s">
        <v>21422</v>
      </c>
      <c r="J14922" t="s">
        <v>1765</v>
      </c>
      <c r="K14922" s="1">
        <v>5.0694444444444445E-2</v>
      </c>
      <c r="L14922" s="2">
        <v>43100</v>
      </c>
      <c r="M14922" t="s">
        <v>345</v>
      </c>
      <c r="N14922" t="s">
        <v>34992</v>
      </c>
      <c r="O14922" t="s">
        <v>185</v>
      </c>
      <c r="Q14922">
        <v>200</v>
      </c>
    </row>
    <row r="14923" spans="1:17" x14ac:dyDescent="0.3">
      <c r="A14923" t="s">
        <v>34993</v>
      </c>
      <c r="B14923" t="s">
        <v>34994</v>
      </c>
      <c r="F14923" t="s">
        <v>34995</v>
      </c>
      <c r="G14923" t="s">
        <v>34996</v>
      </c>
      <c r="J14923" t="s">
        <v>3124</v>
      </c>
      <c r="K14923" s="1">
        <v>4.6527777777777779E-2</v>
      </c>
      <c r="L14923" s="2">
        <v>40073</v>
      </c>
      <c r="M14923" t="s">
        <v>345</v>
      </c>
      <c r="N14923" t="s">
        <v>34997</v>
      </c>
      <c r="O14923" t="s">
        <v>185</v>
      </c>
      <c r="Q14923">
        <v>233</v>
      </c>
    </row>
    <row r="14924" spans="1:17" x14ac:dyDescent="0.3">
      <c r="A14924" t="s">
        <v>34998</v>
      </c>
      <c r="B14924" t="s">
        <v>34999</v>
      </c>
      <c r="F14924" t="s">
        <v>35000</v>
      </c>
      <c r="J14924" t="s">
        <v>980</v>
      </c>
      <c r="K14924" s="1">
        <v>4.1666666666666664E-2</v>
      </c>
      <c r="L14924" s="2">
        <v>40626</v>
      </c>
      <c r="M14924" t="s">
        <v>345</v>
      </c>
      <c r="N14924" t="s">
        <v>35001</v>
      </c>
      <c r="O14924" t="s">
        <v>185</v>
      </c>
      <c r="Q14924">
        <v>334</v>
      </c>
    </row>
    <row r="14925" spans="1:17" x14ac:dyDescent="0.3">
      <c r="A14925" t="s">
        <v>35002</v>
      </c>
      <c r="B14925" t="s">
        <v>34375</v>
      </c>
      <c r="F14925" t="s">
        <v>35003</v>
      </c>
      <c r="J14925" t="s">
        <v>852</v>
      </c>
      <c r="K14925" s="1">
        <v>0</v>
      </c>
      <c r="L14925" s="2">
        <v>42971</v>
      </c>
      <c r="M14925" t="s">
        <v>345</v>
      </c>
      <c r="N14925" t="s">
        <v>35004</v>
      </c>
      <c r="O14925" t="s">
        <v>185</v>
      </c>
      <c r="Q14925">
        <v>233</v>
      </c>
    </row>
    <row r="14926" spans="1:17" x14ac:dyDescent="0.3">
      <c r="A14926" t="s">
        <v>35005</v>
      </c>
      <c r="B14926" t="s">
        <v>34375</v>
      </c>
      <c r="F14926" t="s">
        <v>35003</v>
      </c>
      <c r="J14926" t="s">
        <v>852</v>
      </c>
      <c r="K14926" s="1">
        <v>0</v>
      </c>
      <c r="L14926" s="2">
        <v>42971</v>
      </c>
      <c r="M14926" t="s">
        <v>345</v>
      </c>
      <c r="N14926" t="s">
        <v>35004</v>
      </c>
      <c r="O14926" t="s">
        <v>185</v>
      </c>
      <c r="Q14926">
        <v>233</v>
      </c>
    </row>
    <row r="14927" spans="1:17" x14ac:dyDescent="0.3">
      <c r="A14927" t="s">
        <v>35006</v>
      </c>
      <c r="B14927" t="s">
        <v>35007</v>
      </c>
      <c r="F14927" t="s">
        <v>35008</v>
      </c>
      <c r="J14927" t="s">
        <v>1685</v>
      </c>
      <c r="K14927" s="1">
        <v>0.10416666666666667</v>
      </c>
      <c r="L14927" s="2">
        <v>42971</v>
      </c>
      <c r="M14927" t="s">
        <v>345</v>
      </c>
      <c r="N14927" t="s">
        <v>35004</v>
      </c>
      <c r="O14927" t="s">
        <v>185</v>
      </c>
      <c r="Q14927">
        <v>233</v>
      </c>
    </row>
    <row r="14928" spans="1:17" x14ac:dyDescent="0.3">
      <c r="A14928" t="s">
        <v>35009</v>
      </c>
      <c r="B14928" t="s">
        <v>35010</v>
      </c>
      <c r="F14928" t="s">
        <v>29270</v>
      </c>
      <c r="J14928" t="s">
        <v>993</v>
      </c>
      <c r="K14928" s="1">
        <v>5.2777777777777778E-2</v>
      </c>
      <c r="L14928" s="2">
        <v>40535</v>
      </c>
      <c r="M14928" t="s">
        <v>345</v>
      </c>
      <c r="N14928" t="s">
        <v>35011</v>
      </c>
      <c r="O14928" t="s">
        <v>185</v>
      </c>
      <c r="Q14928">
        <v>334</v>
      </c>
    </row>
    <row r="14929" spans="1:17" x14ac:dyDescent="0.3">
      <c r="A14929" t="s">
        <v>35012</v>
      </c>
      <c r="B14929" t="s">
        <v>35013</v>
      </c>
      <c r="F14929" t="s">
        <v>9881</v>
      </c>
      <c r="J14929" t="s">
        <v>1603</v>
      </c>
      <c r="K14929" s="1">
        <v>9.5138888888888884E-2</v>
      </c>
      <c r="L14929" s="2">
        <v>43054</v>
      </c>
      <c r="M14929" t="s">
        <v>345</v>
      </c>
      <c r="N14929" t="s">
        <v>33005</v>
      </c>
      <c r="O14929" t="s">
        <v>185</v>
      </c>
      <c r="Q14929">
        <v>200</v>
      </c>
    </row>
    <row r="14930" spans="1:17" x14ac:dyDescent="0.3">
      <c r="A14930" t="s">
        <v>35014</v>
      </c>
      <c r="B14930" t="s">
        <v>35015</v>
      </c>
      <c r="F14930" t="s">
        <v>35016</v>
      </c>
      <c r="J14930" t="s">
        <v>1481</v>
      </c>
      <c r="K14930" s="1">
        <v>4.9305555555555554E-2</v>
      </c>
      <c r="L14930" s="2">
        <v>39997</v>
      </c>
      <c r="M14930" t="s">
        <v>345</v>
      </c>
      <c r="N14930" t="s">
        <v>35017</v>
      </c>
      <c r="O14930" t="s">
        <v>185</v>
      </c>
      <c r="Q14930">
        <v>166</v>
      </c>
    </row>
    <row r="14931" spans="1:17" x14ac:dyDescent="0.3">
      <c r="A14931" t="s">
        <v>35018</v>
      </c>
      <c r="B14931" t="s">
        <v>34375</v>
      </c>
      <c r="F14931" t="s">
        <v>35003</v>
      </c>
      <c r="J14931" t="s">
        <v>257</v>
      </c>
      <c r="K14931" s="1">
        <v>0</v>
      </c>
      <c r="L14931" s="2">
        <v>42836</v>
      </c>
      <c r="M14931" t="s">
        <v>345</v>
      </c>
      <c r="N14931" t="s">
        <v>35019</v>
      </c>
      <c r="O14931" t="s">
        <v>185</v>
      </c>
      <c r="Q14931">
        <v>166</v>
      </c>
    </row>
    <row r="14932" spans="1:17" x14ac:dyDescent="0.3">
      <c r="A14932" t="s">
        <v>35020</v>
      </c>
      <c r="B14932" t="s">
        <v>35015</v>
      </c>
      <c r="F14932" t="s">
        <v>35016</v>
      </c>
      <c r="J14932" t="s">
        <v>1954</v>
      </c>
      <c r="K14932" s="1">
        <v>4.8611111111111112E-2</v>
      </c>
      <c r="L14932" s="2">
        <v>39997</v>
      </c>
      <c r="M14932" t="s">
        <v>345</v>
      </c>
      <c r="N14932" t="s">
        <v>35017</v>
      </c>
      <c r="O14932" t="s">
        <v>185</v>
      </c>
      <c r="Q14932">
        <v>166</v>
      </c>
    </row>
    <row r="14933" spans="1:17" x14ac:dyDescent="0.3">
      <c r="A14933" t="s">
        <v>35021</v>
      </c>
      <c r="B14933" t="s">
        <v>7191</v>
      </c>
      <c r="F14933" t="s">
        <v>35022</v>
      </c>
      <c r="J14933" t="s">
        <v>3850</v>
      </c>
      <c r="K14933" s="1">
        <v>0</v>
      </c>
      <c r="L14933" s="2">
        <v>38965</v>
      </c>
      <c r="M14933" t="s">
        <v>345</v>
      </c>
      <c r="N14933" t="s">
        <v>35023</v>
      </c>
      <c r="O14933" t="s">
        <v>185</v>
      </c>
      <c r="Q14933">
        <v>32</v>
      </c>
    </row>
    <row r="14934" spans="1:17" x14ac:dyDescent="0.3">
      <c r="A14934" t="s">
        <v>35024</v>
      </c>
      <c r="B14934" t="s">
        <v>35015</v>
      </c>
      <c r="F14934" t="s">
        <v>35016</v>
      </c>
      <c r="J14934" t="s">
        <v>1670</v>
      </c>
      <c r="K14934" s="1">
        <v>5.347222222222222E-2</v>
      </c>
      <c r="L14934" s="2">
        <v>39997</v>
      </c>
      <c r="M14934" t="s">
        <v>345</v>
      </c>
      <c r="N14934" t="s">
        <v>35017</v>
      </c>
      <c r="O14934" t="s">
        <v>185</v>
      </c>
      <c r="Q14934">
        <v>166</v>
      </c>
    </row>
    <row r="14935" spans="1:17" x14ac:dyDescent="0.3">
      <c r="A14935" t="s">
        <v>35025</v>
      </c>
      <c r="B14935" t="s">
        <v>35015</v>
      </c>
      <c r="F14935" t="s">
        <v>35016</v>
      </c>
      <c r="J14935" t="s">
        <v>993</v>
      </c>
      <c r="K14935" s="1">
        <v>5.2777777777777778E-2</v>
      </c>
      <c r="L14935" s="2">
        <v>39997</v>
      </c>
      <c r="M14935" t="s">
        <v>345</v>
      </c>
      <c r="N14935" t="s">
        <v>35017</v>
      </c>
      <c r="O14935" t="s">
        <v>185</v>
      </c>
      <c r="Q14935">
        <v>166</v>
      </c>
    </row>
    <row r="14936" spans="1:17" x14ac:dyDescent="0.3">
      <c r="A14936" t="s">
        <v>35026</v>
      </c>
      <c r="B14936" t="s">
        <v>35027</v>
      </c>
      <c r="F14936" t="s">
        <v>35028</v>
      </c>
      <c r="G14936" t="s">
        <v>35029</v>
      </c>
      <c r="H14936" t="s">
        <v>35030</v>
      </c>
      <c r="J14936" t="s">
        <v>2383</v>
      </c>
      <c r="K14936" s="1">
        <v>5.4166666666666669E-2</v>
      </c>
      <c r="L14936" s="2">
        <v>40648</v>
      </c>
      <c r="M14936" t="s">
        <v>345</v>
      </c>
      <c r="N14936" t="s">
        <v>35031</v>
      </c>
      <c r="O14936" t="s">
        <v>185</v>
      </c>
      <c r="Q14936">
        <v>334</v>
      </c>
    </row>
    <row r="14937" spans="1:17" x14ac:dyDescent="0.3">
      <c r="A14937" t="s">
        <v>35032</v>
      </c>
      <c r="B14937" t="s">
        <v>7191</v>
      </c>
      <c r="F14937" t="s">
        <v>35022</v>
      </c>
      <c r="J14937" t="s">
        <v>1129</v>
      </c>
      <c r="K14937" s="1">
        <v>0</v>
      </c>
      <c r="L14937" s="2">
        <v>39036</v>
      </c>
      <c r="M14937" t="s">
        <v>345</v>
      </c>
      <c r="N14937" t="s">
        <v>35033</v>
      </c>
      <c r="O14937" t="s">
        <v>185</v>
      </c>
      <c r="Q14937">
        <v>132</v>
      </c>
    </row>
    <row r="14938" spans="1:17" x14ac:dyDescent="0.3">
      <c r="A14938" t="s">
        <v>35034</v>
      </c>
      <c r="B14938" t="s">
        <v>34994</v>
      </c>
      <c r="F14938" t="s">
        <v>34995</v>
      </c>
      <c r="G14938" t="s">
        <v>34996</v>
      </c>
      <c r="J14938" t="s">
        <v>1328</v>
      </c>
      <c r="K14938" s="1">
        <v>0</v>
      </c>
      <c r="L14938" s="2">
        <v>40073</v>
      </c>
      <c r="M14938" t="s">
        <v>345</v>
      </c>
      <c r="N14938" t="s">
        <v>34997</v>
      </c>
      <c r="O14938" t="s">
        <v>185</v>
      </c>
      <c r="Q14938">
        <v>233</v>
      </c>
    </row>
    <row r="14939" spans="1:17" x14ac:dyDescent="0.3">
      <c r="A14939" t="s">
        <v>35035</v>
      </c>
      <c r="B14939" t="s">
        <v>35036</v>
      </c>
      <c r="F14939" t="s">
        <v>26033</v>
      </c>
      <c r="J14939" t="s">
        <v>1165</v>
      </c>
      <c r="K14939" s="1">
        <v>0</v>
      </c>
      <c r="L14939" s="2">
        <v>42137</v>
      </c>
      <c r="M14939" t="s">
        <v>610</v>
      </c>
      <c r="N14939" t="s">
        <v>35037</v>
      </c>
      <c r="O14939" t="s">
        <v>185</v>
      </c>
      <c r="Q14939">
        <v>75</v>
      </c>
    </row>
    <row r="14940" spans="1:17" x14ac:dyDescent="0.3">
      <c r="A14940" t="s">
        <v>35038</v>
      </c>
      <c r="B14940" t="s">
        <v>29269</v>
      </c>
      <c r="F14940" t="s">
        <v>7373</v>
      </c>
      <c r="J14940" t="s">
        <v>890</v>
      </c>
      <c r="K14940" s="1">
        <v>0</v>
      </c>
      <c r="L14940" s="2">
        <v>38649</v>
      </c>
      <c r="M14940" t="s">
        <v>345</v>
      </c>
      <c r="N14940" t="s">
        <v>35039</v>
      </c>
      <c r="O14940" t="s">
        <v>185</v>
      </c>
      <c r="Q14940">
        <v>200</v>
      </c>
    </row>
    <row r="14941" spans="1:17" x14ac:dyDescent="0.3">
      <c r="A14941" t="s">
        <v>35040</v>
      </c>
      <c r="B14941" t="s">
        <v>34398</v>
      </c>
      <c r="F14941" t="s">
        <v>34399</v>
      </c>
      <c r="J14941" t="s">
        <v>1860</v>
      </c>
      <c r="K14941" s="1">
        <v>0</v>
      </c>
      <c r="L14941" s="2">
        <v>42354</v>
      </c>
      <c r="M14941" t="s">
        <v>610</v>
      </c>
      <c r="N14941" t="s">
        <v>34400</v>
      </c>
      <c r="O14941" t="s">
        <v>185</v>
      </c>
      <c r="Q14941">
        <v>75</v>
      </c>
    </row>
    <row r="14942" spans="1:17" x14ac:dyDescent="0.3">
      <c r="A14942" t="s">
        <v>35041</v>
      </c>
      <c r="B14942" t="s">
        <v>3747</v>
      </c>
      <c r="F14942" t="s">
        <v>7373</v>
      </c>
      <c r="J14942" t="s">
        <v>422</v>
      </c>
      <c r="K14942" s="1">
        <v>0</v>
      </c>
      <c r="L14942" s="2">
        <v>41608</v>
      </c>
      <c r="M14942" t="s">
        <v>345</v>
      </c>
      <c r="N14942" t="s">
        <v>35042</v>
      </c>
      <c r="O14942" t="s">
        <v>185</v>
      </c>
      <c r="Q14942">
        <v>535</v>
      </c>
    </row>
    <row r="14943" spans="1:17" x14ac:dyDescent="0.3">
      <c r="A14943" t="s">
        <v>35043</v>
      </c>
      <c r="B14943" t="s">
        <v>35044</v>
      </c>
      <c r="F14943" t="s">
        <v>34917</v>
      </c>
      <c r="J14943" t="s">
        <v>993</v>
      </c>
      <c r="K14943" s="1">
        <v>5.2777777777777778E-2</v>
      </c>
      <c r="L14943" s="2">
        <v>41689</v>
      </c>
      <c r="M14943" t="s">
        <v>1449</v>
      </c>
      <c r="N14943" t="s">
        <v>35045</v>
      </c>
      <c r="O14943" t="s">
        <v>185</v>
      </c>
      <c r="Q14943">
        <v>305</v>
      </c>
    </row>
    <row r="14944" spans="1:17" x14ac:dyDescent="0.3">
      <c r="A14944" t="s">
        <v>35046</v>
      </c>
      <c r="B14944" t="s">
        <v>7191</v>
      </c>
      <c r="F14944" t="s">
        <v>35022</v>
      </c>
      <c r="J14944" t="s">
        <v>1122</v>
      </c>
      <c r="K14944" s="1">
        <v>0</v>
      </c>
      <c r="L14944" s="2">
        <v>38883</v>
      </c>
      <c r="M14944" t="s">
        <v>345</v>
      </c>
      <c r="N14944" t="s">
        <v>35047</v>
      </c>
      <c r="O14944" t="s">
        <v>185</v>
      </c>
      <c r="Q14944">
        <v>132</v>
      </c>
    </row>
    <row r="14945" spans="1:17" x14ac:dyDescent="0.3">
      <c r="A14945" t="s">
        <v>35048</v>
      </c>
      <c r="B14945" t="s">
        <v>35049</v>
      </c>
      <c r="C14945" t="s">
        <v>35050</v>
      </c>
      <c r="F14945" t="s">
        <v>21807</v>
      </c>
      <c r="G14945" t="s">
        <v>35051</v>
      </c>
      <c r="H14945" t="s">
        <v>35052</v>
      </c>
      <c r="J14945" t="s">
        <v>980</v>
      </c>
      <c r="K14945" s="1">
        <v>4.1666666666666664E-2</v>
      </c>
      <c r="L14945" s="2">
        <v>39091</v>
      </c>
      <c r="M14945" t="s">
        <v>345</v>
      </c>
      <c r="N14945" t="s">
        <v>35053</v>
      </c>
      <c r="O14945" t="s">
        <v>185</v>
      </c>
      <c r="Q14945">
        <v>367</v>
      </c>
    </row>
    <row r="14946" spans="1:17" x14ac:dyDescent="0.3">
      <c r="A14946" t="s">
        <v>35054</v>
      </c>
      <c r="B14946" t="s">
        <v>35055</v>
      </c>
      <c r="F14946" t="s">
        <v>29270</v>
      </c>
      <c r="J14946" t="s">
        <v>1417</v>
      </c>
      <c r="K14946" s="1">
        <v>4.3749999999999997E-2</v>
      </c>
      <c r="L14946" s="2">
        <v>39940</v>
      </c>
      <c r="M14946" t="s">
        <v>345</v>
      </c>
      <c r="N14946" t="s">
        <v>35056</v>
      </c>
      <c r="O14946" t="s">
        <v>185</v>
      </c>
      <c r="Q14946">
        <v>334</v>
      </c>
    </row>
    <row r="14947" spans="1:17" x14ac:dyDescent="0.3">
      <c r="A14947" t="s">
        <v>35057</v>
      </c>
      <c r="B14947" t="s">
        <v>35058</v>
      </c>
      <c r="F14947" t="s">
        <v>21422</v>
      </c>
      <c r="J14947" t="s">
        <v>2383</v>
      </c>
      <c r="K14947" s="1">
        <v>5.4166666666666669E-2</v>
      </c>
      <c r="L14947" s="2">
        <v>43091</v>
      </c>
      <c r="M14947" t="s">
        <v>345</v>
      </c>
      <c r="N14947" t="s">
        <v>9546</v>
      </c>
      <c r="O14947" t="s">
        <v>185</v>
      </c>
      <c r="Q14947">
        <v>200</v>
      </c>
    </row>
    <row r="14948" spans="1:17" x14ac:dyDescent="0.3">
      <c r="A14948" t="s">
        <v>35059</v>
      </c>
      <c r="B14948" t="s">
        <v>35060</v>
      </c>
      <c r="F14948" t="s">
        <v>35061</v>
      </c>
      <c r="J14948" t="s">
        <v>2582</v>
      </c>
      <c r="K14948" s="1">
        <v>0.05</v>
      </c>
      <c r="L14948" s="2">
        <v>40613</v>
      </c>
      <c r="M14948" t="s">
        <v>345</v>
      </c>
      <c r="N14948" t="s">
        <v>35062</v>
      </c>
      <c r="O14948" t="s">
        <v>185</v>
      </c>
      <c r="Q14948">
        <v>233</v>
      </c>
    </row>
    <row r="14949" spans="1:17" x14ac:dyDescent="0.3">
      <c r="A14949" t="s">
        <v>33674</v>
      </c>
      <c r="B14949" t="s">
        <v>34398</v>
      </c>
      <c r="F14949" t="s">
        <v>34399</v>
      </c>
      <c r="J14949" t="s">
        <v>2138</v>
      </c>
      <c r="K14949" s="1">
        <v>0</v>
      </c>
      <c r="L14949" s="2">
        <v>42164</v>
      </c>
      <c r="M14949" t="s">
        <v>610</v>
      </c>
      <c r="N14949" t="s">
        <v>35063</v>
      </c>
      <c r="O14949" t="s">
        <v>185</v>
      </c>
      <c r="Q14949">
        <v>75</v>
      </c>
    </row>
    <row r="14950" spans="1:17" x14ac:dyDescent="0.3">
      <c r="A14950" t="s">
        <v>35064</v>
      </c>
      <c r="B14950" t="s">
        <v>34375</v>
      </c>
      <c r="F14950" t="s">
        <v>35003</v>
      </c>
      <c r="J14950" t="s">
        <v>520</v>
      </c>
      <c r="K14950" s="1">
        <v>0</v>
      </c>
      <c r="L14950" s="2">
        <v>42832</v>
      </c>
      <c r="M14950" t="s">
        <v>345</v>
      </c>
      <c r="N14950" t="s">
        <v>35065</v>
      </c>
      <c r="O14950" t="s">
        <v>185</v>
      </c>
      <c r="Q14950">
        <v>166</v>
      </c>
    </row>
    <row r="14951" spans="1:17" x14ac:dyDescent="0.3">
      <c r="A14951" t="s">
        <v>35066</v>
      </c>
      <c r="B14951" t="s">
        <v>34375</v>
      </c>
      <c r="F14951" t="s">
        <v>35003</v>
      </c>
      <c r="J14951" t="s">
        <v>1069</v>
      </c>
      <c r="K14951" s="1">
        <v>4.2361111111111113E-2</v>
      </c>
      <c r="L14951" s="2">
        <v>42971</v>
      </c>
      <c r="M14951" t="s">
        <v>345</v>
      </c>
      <c r="N14951" t="s">
        <v>35004</v>
      </c>
      <c r="O14951" t="s">
        <v>185</v>
      </c>
      <c r="Q14951">
        <v>233</v>
      </c>
    </row>
    <row r="14952" spans="1:17" x14ac:dyDescent="0.3">
      <c r="A14952" t="s">
        <v>35067</v>
      </c>
      <c r="B14952" t="s">
        <v>35068</v>
      </c>
      <c r="F14952" t="s">
        <v>35069</v>
      </c>
      <c r="J14952" t="s">
        <v>1478</v>
      </c>
      <c r="K14952" s="1">
        <v>0</v>
      </c>
      <c r="L14952" s="2">
        <v>39546</v>
      </c>
      <c r="M14952" t="s">
        <v>345</v>
      </c>
      <c r="N14952" t="s">
        <v>35070</v>
      </c>
      <c r="O14952" t="s">
        <v>185</v>
      </c>
      <c r="Q14952">
        <v>334</v>
      </c>
    </row>
    <row r="14953" spans="1:17" x14ac:dyDescent="0.3">
      <c r="A14953" t="s">
        <v>35071</v>
      </c>
      <c r="B14953" t="s">
        <v>7191</v>
      </c>
      <c r="F14953" t="s">
        <v>35022</v>
      </c>
      <c r="J14953" t="s">
        <v>1896</v>
      </c>
      <c r="K14953" s="1">
        <v>0</v>
      </c>
      <c r="L14953" s="2">
        <v>39036</v>
      </c>
      <c r="M14953" t="s">
        <v>345</v>
      </c>
      <c r="N14953" t="s">
        <v>35033</v>
      </c>
      <c r="O14953" t="s">
        <v>185</v>
      </c>
      <c r="Q14953">
        <v>132</v>
      </c>
    </row>
    <row r="14954" spans="1:17" x14ac:dyDescent="0.3">
      <c r="A14954" t="s">
        <v>35072</v>
      </c>
      <c r="B14954" t="s">
        <v>35015</v>
      </c>
      <c r="F14954" t="s">
        <v>35016</v>
      </c>
      <c r="J14954" t="s">
        <v>952</v>
      </c>
      <c r="K14954" s="1">
        <v>5.2083333333333336E-2</v>
      </c>
      <c r="L14954" s="2">
        <v>39997</v>
      </c>
      <c r="M14954" t="s">
        <v>345</v>
      </c>
      <c r="N14954" t="s">
        <v>35017</v>
      </c>
      <c r="O14954" t="s">
        <v>185</v>
      </c>
      <c r="Q14954">
        <v>166</v>
      </c>
    </row>
    <row r="14955" spans="1:17" x14ac:dyDescent="0.3">
      <c r="A14955" t="s">
        <v>35073</v>
      </c>
      <c r="B14955" t="s">
        <v>35074</v>
      </c>
      <c r="C14955" t="s">
        <v>35075</v>
      </c>
      <c r="F14955" t="s">
        <v>35076</v>
      </c>
      <c r="J14955" t="s">
        <v>897</v>
      </c>
      <c r="K14955" s="1">
        <v>4.5138888888888888E-2</v>
      </c>
      <c r="L14955" s="2">
        <v>41605</v>
      </c>
      <c r="M14955" t="s">
        <v>345</v>
      </c>
      <c r="N14955" t="s">
        <v>35077</v>
      </c>
      <c r="O14955" t="s">
        <v>185</v>
      </c>
      <c r="Q14955">
        <v>267</v>
      </c>
    </row>
    <row r="14956" spans="1:17" x14ac:dyDescent="0.3">
      <c r="A14956" t="s">
        <v>35078</v>
      </c>
      <c r="B14956" t="s">
        <v>35079</v>
      </c>
      <c r="F14956" t="s">
        <v>35080</v>
      </c>
      <c r="J14956" t="s">
        <v>2369</v>
      </c>
      <c r="K14956" s="1">
        <v>0</v>
      </c>
      <c r="L14956" s="2">
        <v>38329</v>
      </c>
      <c r="M14956" t="s">
        <v>345</v>
      </c>
      <c r="N14956" t="s">
        <v>35081</v>
      </c>
      <c r="O14956" t="s">
        <v>185</v>
      </c>
      <c r="Q14956">
        <v>401</v>
      </c>
    </row>
    <row r="14957" spans="1:17" x14ac:dyDescent="0.3">
      <c r="A14957" t="s">
        <v>35082</v>
      </c>
      <c r="B14957" t="s">
        <v>34375</v>
      </c>
      <c r="F14957" t="s">
        <v>35003</v>
      </c>
      <c r="J14957" t="s">
        <v>692</v>
      </c>
      <c r="K14957" s="1">
        <v>0</v>
      </c>
      <c r="L14957" s="2">
        <v>42874</v>
      </c>
      <c r="M14957" t="s">
        <v>345</v>
      </c>
      <c r="N14957" t="s">
        <v>17325</v>
      </c>
      <c r="O14957" t="s">
        <v>185</v>
      </c>
      <c r="Q14957">
        <v>133</v>
      </c>
    </row>
    <row r="14958" spans="1:17" x14ac:dyDescent="0.3">
      <c r="A14958" t="s">
        <v>35083</v>
      </c>
      <c r="B14958" t="s">
        <v>7191</v>
      </c>
      <c r="F14958" t="s">
        <v>35022</v>
      </c>
      <c r="J14958" t="s">
        <v>1860</v>
      </c>
      <c r="K14958" s="1">
        <v>0</v>
      </c>
      <c r="L14958" s="2">
        <v>38883</v>
      </c>
      <c r="M14958" t="s">
        <v>345</v>
      </c>
      <c r="N14958" t="s">
        <v>35047</v>
      </c>
      <c r="O14958" t="s">
        <v>185</v>
      </c>
      <c r="Q14958">
        <v>132</v>
      </c>
    </row>
    <row r="14959" spans="1:17" x14ac:dyDescent="0.3">
      <c r="A14959" t="s">
        <v>35084</v>
      </c>
      <c r="B14959" t="s">
        <v>35085</v>
      </c>
      <c r="F14959" t="s">
        <v>17568</v>
      </c>
      <c r="J14959" t="s">
        <v>946</v>
      </c>
      <c r="K14959" s="1">
        <v>5.1388888888888887E-2</v>
      </c>
      <c r="L14959" s="2">
        <v>40115</v>
      </c>
      <c r="M14959" t="s">
        <v>345</v>
      </c>
      <c r="N14959" t="s">
        <v>35086</v>
      </c>
      <c r="O14959" t="s">
        <v>185</v>
      </c>
      <c r="Q14959">
        <v>334</v>
      </c>
    </row>
    <row r="14960" spans="1:17" x14ac:dyDescent="0.3">
      <c r="A14960" t="s">
        <v>35087</v>
      </c>
      <c r="B14960" t="s">
        <v>34398</v>
      </c>
      <c r="F14960" t="s">
        <v>34399</v>
      </c>
      <c r="J14960" t="s">
        <v>687</v>
      </c>
      <c r="K14960" s="1">
        <v>0</v>
      </c>
      <c r="L14960" s="2">
        <v>42276</v>
      </c>
      <c r="M14960" t="s">
        <v>610</v>
      </c>
      <c r="N14960" t="s">
        <v>35088</v>
      </c>
      <c r="O14960" t="s">
        <v>185</v>
      </c>
      <c r="Q14960">
        <v>75</v>
      </c>
    </row>
    <row r="14961" spans="1:17" x14ac:dyDescent="0.3">
      <c r="A14961" t="s">
        <v>35089</v>
      </c>
      <c r="B14961" t="s">
        <v>7191</v>
      </c>
      <c r="F14961" t="s">
        <v>35022</v>
      </c>
      <c r="J14961" t="s">
        <v>3850</v>
      </c>
      <c r="K14961" s="1">
        <v>0</v>
      </c>
      <c r="L14961" s="2">
        <v>38965</v>
      </c>
      <c r="M14961" t="s">
        <v>345</v>
      </c>
      <c r="N14961" t="s">
        <v>35023</v>
      </c>
      <c r="O14961" t="s">
        <v>185</v>
      </c>
      <c r="Q14961">
        <v>32</v>
      </c>
    </row>
    <row r="14962" spans="1:17" x14ac:dyDescent="0.3">
      <c r="A14962" t="s">
        <v>35090</v>
      </c>
      <c r="B14962" t="s">
        <v>7191</v>
      </c>
      <c r="F14962" t="s">
        <v>35022</v>
      </c>
      <c r="J14962" t="s">
        <v>3850</v>
      </c>
      <c r="K14962" s="1">
        <v>0</v>
      </c>
      <c r="L14962" s="2">
        <v>38965</v>
      </c>
      <c r="M14962" t="s">
        <v>345</v>
      </c>
      <c r="N14962" t="s">
        <v>35023</v>
      </c>
      <c r="O14962" t="s">
        <v>185</v>
      </c>
      <c r="Q14962">
        <v>32</v>
      </c>
    </row>
    <row r="14963" spans="1:17" x14ac:dyDescent="0.3">
      <c r="A14963" t="s">
        <v>35091</v>
      </c>
      <c r="B14963" t="s">
        <v>7191</v>
      </c>
      <c r="F14963" t="s">
        <v>35022</v>
      </c>
      <c r="J14963" t="s">
        <v>3850</v>
      </c>
      <c r="K14963" s="1">
        <v>0</v>
      </c>
      <c r="L14963" s="2">
        <v>38965</v>
      </c>
      <c r="M14963" t="s">
        <v>345</v>
      </c>
      <c r="N14963" t="s">
        <v>35023</v>
      </c>
      <c r="O14963" t="s">
        <v>185</v>
      </c>
      <c r="Q14963">
        <v>32</v>
      </c>
    </row>
    <row r="14964" spans="1:17" x14ac:dyDescent="0.3">
      <c r="A14964" t="s">
        <v>35092</v>
      </c>
      <c r="B14964" t="s">
        <v>7191</v>
      </c>
      <c r="F14964" t="s">
        <v>35022</v>
      </c>
      <c r="J14964" t="s">
        <v>3850</v>
      </c>
      <c r="K14964" s="1">
        <v>0</v>
      </c>
      <c r="L14964" s="2">
        <v>38965</v>
      </c>
      <c r="M14964" t="s">
        <v>345</v>
      </c>
      <c r="N14964" t="s">
        <v>35023</v>
      </c>
      <c r="O14964" t="s">
        <v>185</v>
      </c>
      <c r="Q14964">
        <v>32</v>
      </c>
    </row>
    <row r="14965" spans="1:17" x14ac:dyDescent="0.3">
      <c r="A14965" t="s">
        <v>35093</v>
      </c>
      <c r="B14965" t="s">
        <v>34375</v>
      </c>
      <c r="F14965" t="s">
        <v>35003</v>
      </c>
      <c r="J14965" t="s">
        <v>520</v>
      </c>
      <c r="K14965" s="1">
        <v>0</v>
      </c>
      <c r="L14965" s="2">
        <v>42836</v>
      </c>
      <c r="M14965" t="s">
        <v>345</v>
      </c>
      <c r="N14965" t="s">
        <v>35019</v>
      </c>
      <c r="O14965" t="s">
        <v>185</v>
      </c>
      <c r="Q14965">
        <v>166</v>
      </c>
    </row>
    <row r="14966" spans="1:17" x14ac:dyDescent="0.3">
      <c r="A14966" t="s">
        <v>35094</v>
      </c>
      <c r="B14966" t="s">
        <v>35095</v>
      </c>
      <c r="F14966" t="s">
        <v>35096</v>
      </c>
      <c r="J14966" t="s">
        <v>697</v>
      </c>
      <c r="K14966" s="1">
        <v>5.486111111111111E-2</v>
      </c>
      <c r="L14966" s="2">
        <v>39225</v>
      </c>
      <c r="M14966" t="s">
        <v>345</v>
      </c>
      <c r="N14966" t="s">
        <v>35097</v>
      </c>
      <c r="O14966" t="s">
        <v>185</v>
      </c>
      <c r="Q14966">
        <v>568</v>
      </c>
    </row>
    <row r="14967" spans="1:17" x14ac:dyDescent="0.3">
      <c r="A14967" t="s">
        <v>35098</v>
      </c>
      <c r="B14967" t="s">
        <v>35099</v>
      </c>
      <c r="F14967" t="s">
        <v>35100</v>
      </c>
      <c r="J14967" t="s">
        <v>952</v>
      </c>
      <c r="K14967" s="1">
        <v>5.2083333333333336E-2</v>
      </c>
      <c r="L14967" s="2">
        <v>43405</v>
      </c>
      <c r="M14967" t="s">
        <v>345</v>
      </c>
      <c r="N14967" t="s">
        <v>35101</v>
      </c>
      <c r="O14967" t="s">
        <v>185</v>
      </c>
      <c r="Q14967">
        <v>200</v>
      </c>
    </row>
    <row r="14968" spans="1:17" x14ac:dyDescent="0.3">
      <c r="A14968" t="s">
        <v>35102</v>
      </c>
      <c r="B14968" t="s">
        <v>33808</v>
      </c>
      <c r="F14968" t="s">
        <v>33809</v>
      </c>
      <c r="J14968" t="s">
        <v>55</v>
      </c>
      <c r="K14968" s="1">
        <v>9.930555555555555E-2</v>
      </c>
      <c r="L14968" s="2">
        <v>43424</v>
      </c>
      <c r="M14968" t="s">
        <v>21</v>
      </c>
      <c r="N14968" t="s">
        <v>9542</v>
      </c>
      <c r="O14968" t="s">
        <v>185</v>
      </c>
      <c r="Q14968">
        <v>468</v>
      </c>
    </row>
    <row r="14969" spans="1:17" x14ac:dyDescent="0.3">
      <c r="A14969" t="s">
        <v>35103</v>
      </c>
      <c r="B14969" t="s">
        <v>35104</v>
      </c>
      <c r="F14969" t="s">
        <v>35105</v>
      </c>
      <c r="J14969" t="s">
        <v>350</v>
      </c>
      <c r="K14969" s="1">
        <v>0.2902777777777778</v>
      </c>
      <c r="L14969" s="2">
        <v>40962</v>
      </c>
      <c r="M14969" t="s">
        <v>21</v>
      </c>
      <c r="N14969" t="s">
        <v>35106</v>
      </c>
      <c r="O14969" t="s">
        <v>185</v>
      </c>
      <c r="Q14969">
        <v>468</v>
      </c>
    </row>
    <row r="14970" spans="1:17" x14ac:dyDescent="0.3">
      <c r="A14970" t="s">
        <v>35107</v>
      </c>
      <c r="B14970" t="s">
        <v>35108</v>
      </c>
      <c r="F14970" t="s">
        <v>35109</v>
      </c>
      <c r="J14970" t="s">
        <v>1165</v>
      </c>
      <c r="K14970" s="1">
        <v>0</v>
      </c>
      <c r="L14970" s="2">
        <v>42650</v>
      </c>
      <c r="M14970" t="s">
        <v>21</v>
      </c>
      <c r="N14970" t="s">
        <v>24322</v>
      </c>
      <c r="O14970" t="s">
        <v>185</v>
      </c>
      <c r="Q14970">
        <v>99</v>
      </c>
    </row>
    <row r="14971" spans="1:17" x14ac:dyDescent="0.3">
      <c r="A14971" t="s">
        <v>35110</v>
      </c>
      <c r="B14971" t="s">
        <v>35111</v>
      </c>
      <c r="F14971" t="s">
        <v>7953</v>
      </c>
      <c r="J14971" t="s">
        <v>2357</v>
      </c>
      <c r="K14971" s="1">
        <v>0.39027777777777778</v>
      </c>
      <c r="L14971" s="2">
        <v>41318</v>
      </c>
      <c r="M14971" t="s">
        <v>21</v>
      </c>
      <c r="N14971" t="s">
        <v>10498</v>
      </c>
      <c r="O14971" t="s">
        <v>185</v>
      </c>
      <c r="Q14971">
        <v>668</v>
      </c>
    </row>
    <row r="14972" spans="1:17" x14ac:dyDescent="0.3">
      <c r="A14972" t="s">
        <v>35112</v>
      </c>
      <c r="B14972" t="s">
        <v>35113</v>
      </c>
      <c r="F14972" t="s">
        <v>35114</v>
      </c>
      <c r="G14972" t="s">
        <v>35115</v>
      </c>
      <c r="J14972" t="s">
        <v>12153</v>
      </c>
      <c r="K14972" s="1">
        <v>0.58750000000000002</v>
      </c>
      <c r="L14972" s="2">
        <v>41306</v>
      </c>
      <c r="M14972" t="s">
        <v>21</v>
      </c>
      <c r="N14972" t="s">
        <v>10030</v>
      </c>
      <c r="O14972" t="s">
        <v>185</v>
      </c>
      <c r="Q14972">
        <v>829</v>
      </c>
    </row>
    <row r="14973" spans="1:17" x14ac:dyDescent="0.3">
      <c r="A14973" t="s">
        <v>35116</v>
      </c>
      <c r="B14973" t="s">
        <v>35117</v>
      </c>
      <c r="F14973" t="s">
        <v>24429</v>
      </c>
      <c r="J14973" t="s">
        <v>26536</v>
      </c>
      <c r="K14973" s="1">
        <v>0.52500000000000002</v>
      </c>
      <c r="L14973" s="2">
        <v>41518</v>
      </c>
      <c r="M14973" t="s">
        <v>21</v>
      </c>
      <c r="N14973" t="s">
        <v>10113</v>
      </c>
      <c r="O14973" t="s">
        <v>185</v>
      </c>
      <c r="Q14973">
        <v>836</v>
      </c>
    </row>
    <row r="14974" spans="1:17" x14ac:dyDescent="0.3">
      <c r="A14974" t="s">
        <v>35118</v>
      </c>
      <c r="B14974" t="s">
        <v>34371</v>
      </c>
      <c r="F14974" t="s">
        <v>34372</v>
      </c>
      <c r="J14974" t="s">
        <v>2210</v>
      </c>
      <c r="K14974" s="1">
        <v>0</v>
      </c>
      <c r="L14974" s="2">
        <v>42101</v>
      </c>
      <c r="M14974" t="s">
        <v>610</v>
      </c>
      <c r="N14974" t="s">
        <v>35119</v>
      </c>
      <c r="O14974" t="s">
        <v>185</v>
      </c>
      <c r="Q14974">
        <v>75</v>
      </c>
    </row>
    <row r="14975" spans="1:17" x14ac:dyDescent="0.3">
      <c r="A14975" t="s">
        <v>35120</v>
      </c>
      <c r="B14975" t="s">
        <v>35121</v>
      </c>
      <c r="F14975" t="s">
        <v>34988</v>
      </c>
      <c r="J14975" t="s">
        <v>1016</v>
      </c>
      <c r="K14975" s="1">
        <v>0</v>
      </c>
      <c r="L14975" s="2">
        <v>42325</v>
      </c>
      <c r="M14975" t="s">
        <v>610</v>
      </c>
      <c r="N14975" t="s">
        <v>35122</v>
      </c>
      <c r="O14975" t="s">
        <v>185</v>
      </c>
      <c r="Q14975">
        <v>75</v>
      </c>
    </row>
    <row r="14976" spans="1:17" x14ac:dyDescent="0.3">
      <c r="A14976" t="s">
        <v>35123</v>
      </c>
      <c r="B14976" t="s">
        <v>35124</v>
      </c>
      <c r="F14976" t="s">
        <v>9890</v>
      </c>
      <c r="J14976" t="s">
        <v>2076</v>
      </c>
      <c r="K14976" s="1">
        <v>0.37013888888888891</v>
      </c>
      <c r="L14976" s="2">
        <v>43417</v>
      </c>
      <c r="M14976" t="s">
        <v>21</v>
      </c>
      <c r="N14976" t="s">
        <v>9579</v>
      </c>
      <c r="O14976" t="s">
        <v>3006</v>
      </c>
      <c r="P14976">
        <v>3</v>
      </c>
      <c r="Q14976">
        <v>586</v>
      </c>
    </row>
    <row r="14977" spans="1:17" x14ac:dyDescent="0.3">
      <c r="A14977" t="s">
        <v>35125</v>
      </c>
      <c r="B14977" t="s">
        <v>7376</v>
      </c>
      <c r="F14977" t="s">
        <v>35126</v>
      </c>
      <c r="J14977" t="s">
        <v>922</v>
      </c>
      <c r="K14977" s="1">
        <v>0</v>
      </c>
      <c r="L14977" s="2">
        <v>40074</v>
      </c>
      <c r="M14977" t="s">
        <v>21</v>
      </c>
      <c r="N14977" t="s">
        <v>35127</v>
      </c>
      <c r="O14977" t="s">
        <v>185</v>
      </c>
      <c r="Q14977">
        <v>33</v>
      </c>
    </row>
    <row r="14978" spans="1:17" x14ac:dyDescent="0.3">
      <c r="A14978" t="s">
        <v>35128</v>
      </c>
      <c r="B14978" t="s">
        <v>7376</v>
      </c>
      <c r="F14978" t="s">
        <v>35126</v>
      </c>
      <c r="J14978" t="s">
        <v>922</v>
      </c>
      <c r="K14978" s="1">
        <v>0</v>
      </c>
      <c r="L14978" s="2">
        <v>40074</v>
      </c>
      <c r="M14978" t="s">
        <v>21</v>
      </c>
      <c r="N14978" t="s">
        <v>35127</v>
      </c>
      <c r="O14978" t="s">
        <v>185</v>
      </c>
      <c r="Q14978">
        <v>33</v>
      </c>
    </row>
    <row r="14979" spans="1:17" x14ac:dyDescent="0.3">
      <c r="A14979" t="s">
        <v>35129</v>
      </c>
      <c r="B14979" t="s">
        <v>35130</v>
      </c>
      <c r="F14979" t="s">
        <v>35131</v>
      </c>
      <c r="J14979" t="s">
        <v>952</v>
      </c>
      <c r="K14979" s="1">
        <v>5.2083333333333336E-2</v>
      </c>
      <c r="L14979" s="2">
        <v>40750</v>
      </c>
      <c r="M14979" t="s">
        <v>21</v>
      </c>
      <c r="N14979" t="s">
        <v>35132</v>
      </c>
      <c r="O14979" t="s">
        <v>185</v>
      </c>
      <c r="Q14979">
        <v>379</v>
      </c>
    </row>
    <row r="14980" spans="1:17" x14ac:dyDescent="0.3">
      <c r="A14980" t="s">
        <v>35133</v>
      </c>
      <c r="B14980" t="s">
        <v>35134</v>
      </c>
      <c r="F14980" t="s">
        <v>248</v>
      </c>
      <c r="J14980" t="s">
        <v>13646</v>
      </c>
      <c r="K14980" s="1">
        <v>0.33888888888888891</v>
      </c>
      <c r="L14980" s="2">
        <v>41383</v>
      </c>
      <c r="M14980" t="s">
        <v>21</v>
      </c>
      <c r="N14980" t="s">
        <v>35135</v>
      </c>
      <c r="O14980" t="s">
        <v>185</v>
      </c>
      <c r="Q14980">
        <v>668</v>
      </c>
    </row>
    <row r="14981" spans="1:17" x14ac:dyDescent="0.3">
      <c r="A14981" t="s">
        <v>35136</v>
      </c>
      <c r="B14981" t="s">
        <v>16211</v>
      </c>
      <c r="F14981" t="s">
        <v>16212</v>
      </c>
      <c r="J14981" t="s">
        <v>946</v>
      </c>
      <c r="K14981" s="1">
        <v>5.1388888888888887E-2</v>
      </c>
      <c r="L14981" s="2">
        <v>41530</v>
      </c>
      <c r="M14981" t="s">
        <v>21</v>
      </c>
      <c r="N14981" t="s">
        <v>11605</v>
      </c>
      <c r="O14981" t="s">
        <v>185</v>
      </c>
      <c r="Q14981">
        <v>164</v>
      </c>
    </row>
    <row r="14982" spans="1:17" x14ac:dyDescent="0.3">
      <c r="A14982" t="s">
        <v>35137</v>
      </c>
      <c r="B14982" t="s">
        <v>7376</v>
      </c>
      <c r="F14982" t="s">
        <v>16659</v>
      </c>
      <c r="J14982" t="s">
        <v>764</v>
      </c>
      <c r="K14982" s="1">
        <v>0</v>
      </c>
      <c r="L14982" s="2">
        <v>40116</v>
      </c>
      <c r="M14982" t="s">
        <v>21</v>
      </c>
      <c r="N14982" t="s">
        <v>9917</v>
      </c>
      <c r="O14982" t="s">
        <v>185</v>
      </c>
      <c r="Q14982">
        <v>33</v>
      </c>
    </row>
    <row r="14983" spans="1:17" x14ac:dyDescent="0.3">
      <c r="A14983" t="s">
        <v>35138</v>
      </c>
      <c r="B14983" t="s">
        <v>35139</v>
      </c>
      <c r="F14983" t="s">
        <v>35140</v>
      </c>
      <c r="J14983" t="s">
        <v>10555</v>
      </c>
      <c r="K14983" s="1">
        <v>0.38124999999999998</v>
      </c>
      <c r="L14983" s="2">
        <v>41625</v>
      </c>
      <c r="M14983" t="s">
        <v>21</v>
      </c>
      <c r="N14983" t="s">
        <v>25097</v>
      </c>
      <c r="O14983" t="s">
        <v>185</v>
      </c>
      <c r="Q14983">
        <v>601</v>
      </c>
    </row>
    <row r="14984" spans="1:17" x14ac:dyDescent="0.3">
      <c r="A14984" t="s">
        <v>35141</v>
      </c>
      <c r="B14984" t="s">
        <v>35142</v>
      </c>
      <c r="F14984" t="s">
        <v>35143</v>
      </c>
      <c r="J14984" t="s">
        <v>3293</v>
      </c>
      <c r="K14984" s="1">
        <v>0.21944444444444444</v>
      </c>
      <c r="L14984" s="2">
        <v>40962</v>
      </c>
      <c r="M14984" t="s">
        <v>21</v>
      </c>
      <c r="N14984" t="s">
        <v>35106</v>
      </c>
      <c r="O14984" t="s">
        <v>185</v>
      </c>
      <c r="Q14984">
        <v>468</v>
      </c>
    </row>
    <row r="14985" spans="1:17" x14ac:dyDescent="0.3">
      <c r="A14985" t="s">
        <v>35144</v>
      </c>
      <c r="B14985" t="s">
        <v>35145</v>
      </c>
      <c r="F14985" t="s">
        <v>35146</v>
      </c>
      <c r="J14985" t="s">
        <v>3720</v>
      </c>
      <c r="K14985" s="1">
        <v>0.35486111111111113</v>
      </c>
      <c r="L14985" s="2">
        <v>40644</v>
      </c>
      <c r="M14985" t="s">
        <v>21</v>
      </c>
      <c r="N14985" t="s">
        <v>15342</v>
      </c>
      <c r="O14985" t="s">
        <v>185</v>
      </c>
      <c r="Q14985">
        <v>837</v>
      </c>
    </row>
    <row r="14986" spans="1:17" x14ac:dyDescent="0.3">
      <c r="A14986" t="s">
        <v>35147</v>
      </c>
      <c r="B14986" t="s">
        <v>35148</v>
      </c>
      <c r="F14986" t="s">
        <v>35149</v>
      </c>
      <c r="J14986" t="s">
        <v>1533</v>
      </c>
      <c r="K14986" s="1">
        <v>0.16944444444444445</v>
      </c>
      <c r="L14986" s="2">
        <v>40827</v>
      </c>
      <c r="M14986" t="s">
        <v>21</v>
      </c>
      <c r="N14986" t="s">
        <v>9598</v>
      </c>
      <c r="O14986" t="s">
        <v>185</v>
      </c>
      <c r="Q14986">
        <v>422</v>
      </c>
    </row>
    <row r="14987" spans="1:17" x14ac:dyDescent="0.3">
      <c r="A14987" t="s">
        <v>35150</v>
      </c>
      <c r="B14987" t="s">
        <v>35151</v>
      </c>
      <c r="F14987" t="s">
        <v>35152</v>
      </c>
      <c r="J14987" t="s">
        <v>687</v>
      </c>
      <c r="K14987" s="1">
        <v>0</v>
      </c>
      <c r="L14987" s="2">
        <v>40525</v>
      </c>
      <c r="M14987" t="s">
        <v>21</v>
      </c>
      <c r="N14987" t="s">
        <v>35153</v>
      </c>
      <c r="O14987" t="s">
        <v>185</v>
      </c>
      <c r="Q14987">
        <v>166</v>
      </c>
    </row>
    <row r="14988" spans="1:17" x14ac:dyDescent="0.3">
      <c r="A14988" t="s">
        <v>35154</v>
      </c>
      <c r="B14988" t="s">
        <v>35155</v>
      </c>
      <c r="F14988" t="s">
        <v>35156</v>
      </c>
      <c r="J14988" t="s">
        <v>155</v>
      </c>
      <c r="K14988" s="1">
        <v>0.57222222222222219</v>
      </c>
      <c r="L14988" s="2">
        <v>41060</v>
      </c>
      <c r="M14988" t="s">
        <v>21</v>
      </c>
      <c r="N14988" t="s">
        <v>10335</v>
      </c>
      <c r="O14988" t="s">
        <v>185</v>
      </c>
      <c r="Q14988">
        <v>1640</v>
      </c>
    </row>
    <row r="14989" spans="1:17" x14ac:dyDescent="0.3">
      <c r="A14989" t="s">
        <v>35157</v>
      </c>
      <c r="B14989" t="s">
        <v>34375</v>
      </c>
      <c r="F14989" t="s">
        <v>35003</v>
      </c>
      <c r="J14989" t="s">
        <v>1481</v>
      </c>
      <c r="K14989" s="1">
        <v>4.9305555555555554E-2</v>
      </c>
      <c r="L14989" s="2">
        <v>42970</v>
      </c>
      <c r="M14989" t="s">
        <v>345</v>
      </c>
      <c r="N14989" t="s">
        <v>35158</v>
      </c>
      <c r="O14989" t="s">
        <v>185</v>
      </c>
      <c r="Q14989">
        <v>233</v>
      </c>
    </row>
    <row r="14990" spans="1:17" x14ac:dyDescent="0.3">
      <c r="A14990" t="s">
        <v>35159</v>
      </c>
      <c r="B14990" t="s">
        <v>35160</v>
      </c>
      <c r="F14990" t="s">
        <v>35161</v>
      </c>
      <c r="J14990" t="s">
        <v>4502</v>
      </c>
      <c r="K14990" s="1">
        <v>0.33958333333333335</v>
      </c>
      <c r="L14990" s="2">
        <v>40073</v>
      </c>
      <c r="M14990" t="s">
        <v>21</v>
      </c>
      <c r="N14990" t="s">
        <v>35162</v>
      </c>
      <c r="O14990" t="s">
        <v>185</v>
      </c>
      <c r="Q14990">
        <v>561</v>
      </c>
    </row>
    <row r="14991" spans="1:17" x14ac:dyDescent="0.3">
      <c r="A14991" t="s">
        <v>35163</v>
      </c>
      <c r="B14991" t="s">
        <v>35164</v>
      </c>
      <c r="C14991" t="s">
        <v>35165</v>
      </c>
      <c r="F14991" t="s">
        <v>35166</v>
      </c>
      <c r="J14991" t="s">
        <v>14532</v>
      </c>
      <c r="K14991" s="1">
        <v>0.27083333333333331</v>
      </c>
      <c r="L14991" s="2">
        <v>40557</v>
      </c>
      <c r="M14991" t="s">
        <v>21</v>
      </c>
      <c r="N14991" t="s">
        <v>34535</v>
      </c>
      <c r="O14991" t="s">
        <v>185</v>
      </c>
      <c r="Q14991">
        <v>586</v>
      </c>
    </row>
    <row r="14992" spans="1:17" x14ac:dyDescent="0.3">
      <c r="A14992" t="s">
        <v>35167</v>
      </c>
      <c r="B14992" t="s">
        <v>35168</v>
      </c>
      <c r="F14992" t="s">
        <v>35169</v>
      </c>
      <c r="J14992" t="s">
        <v>768</v>
      </c>
      <c r="K14992" s="1">
        <v>0.18194444444444444</v>
      </c>
      <c r="L14992" s="2">
        <v>42804</v>
      </c>
      <c r="M14992" t="s">
        <v>929</v>
      </c>
      <c r="N14992" t="s">
        <v>35170</v>
      </c>
      <c r="O14992" t="s">
        <v>185</v>
      </c>
      <c r="Q14992">
        <v>1005</v>
      </c>
    </row>
    <row r="14993" spans="1:17" x14ac:dyDescent="0.3">
      <c r="A14993" t="s">
        <v>35171</v>
      </c>
      <c r="B14993" t="s">
        <v>35172</v>
      </c>
      <c r="F14993" t="s">
        <v>26033</v>
      </c>
      <c r="J14993" t="s">
        <v>2645</v>
      </c>
      <c r="K14993" s="1">
        <v>0</v>
      </c>
      <c r="L14993" s="2">
        <v>42034</v>
      </c>
      <c r="M14993" t="s">
        <v>610</v>
      </c>
      <c r="N14993" t="s">
        <v>35173</v>
      </c>
      <c r="O14993" t="s">
        <v>185</v>
      </c>
      <c r="Q14993">
        <v>75</v>
      </c>
    </row>
    <row r="14994" spans="1:17" x14ac:dyDescent="0.3">
      <c r="A14994" t="s">
        <v>35174</v>
      </c>
      <c r="B14994" t="s">
        <v>35175</v>
      </c>
      <c r="F14994" t="s">
        <v>25585</v>
      </c>
      <c r="J14994" t="s">
        <v>251</v>
      </c>
      <c r="K14994" s="1">
        <v>0.31597222222222221</v>
      </c>
      <c r="L14994" s="2">
        <v>38140</v>
      </c>
      <c r="M14994" t="s">
        <v>21</v>
      </c>
      <c r="N14994" t="s">
        <v>35176</v>
      </c>
      <c r="O14994" t="s">
        <v>185</v>
      </c>
      <c r="Q14994">
        <v>585</v>
      </c>
    </row>
    <row r="14995" spans="1:17" x14ac:dyDescent="0.3">
      <c r="A14995" t="s">
        <v>35177</v>
      </c>
      <c r="B14995" t="s">
        <v>7191</v>
      </c>
      <c r="F14995" t="s">
        <v>35022</v>
      </c>
      <c r="J14995" t="s">
        <v>328</v>
      </c>
      <c r="K14995" s="1">
        <v>0</v>
      </c>
      <c r="L14995" s="2">
        <v>38883</v>
      </c>
      <c r="M14995" t="s">
        <v>345</v>
      </c>
      <c r="N14995" t="s">
        <v>35047</v>
      </c>
      <c r="O14995" t="s">
        <v>185</v>
      </c>
      <c r="Q14995">
        <v>132</v>
      </c>
    </row>
    <row r="14996" spans="1:17" x14ac:dyDescent="0.3">
      <c r="A14996" t="s">
        <v>35178</v>
      </c>
      <c r="B14996" t="s">
        <v>35179</v>
      </c>
      <c r="F14996" t="s">
        <v>35180</v>
      </c>
      <c r="J14996" t="s">
        <v>18565</v>
      </c>
      <c r="K14996" s="1">
        <v>0.3215277777777778</v>
      </c>
      <c r="L14996" s="2">
        <v>41782</v>
      </c>
      <c r="M14996" t="s">
        <v>21</v>
      </c>
      <c r="N14996" t="s">
        <v>25622</v>
      </c>
      <c r="O14996" t="s">
        <v>185</v>
      </c>
      <c r="Q14996">
        <v>668</v>
      </c>
    </row>
    <row r="14997" spans="1:17" x14ac:dyDescent="0.3">
      <c r="A14997" t="s">
        <v>35181</v>
      </c>
      <c r="B14997" t="s">
        <v>35182</v>
      </c>
      <c r="F14997" t="s">
        <v>1114</v>
      </c>
      <c r="J14997" t="s">
        <v>22922</v>
      </c>
      <c r="K14997" s="1">
        <v>0.46597222222222223</v>
      </c>
      <c r="L14997" s="2">
        <v>41676</v>
      </c>
      <c r="M14997" t="s">
        <v>21</v>
      </c>
      <c r="N14997" t="s">
        <v>35183</v>
      </c>
      <c r="O14997" t="s">
        <v>185</v>
      </c>
      <c r="Q14997">
        <v>836</v>
      </c>
    </row>
    <row r="14998" spans="1:17" x14ac:dyDescent="0.3">
      <c r="A14998" t="s">
        <v>35184</v>
      </c>
      <c r="B14998" t="s">
        <v>35113</v>
      </c>
      <c r="F14998" t="s">
        <v>23760</v>
      </c>
      <c r="J14998" t="s">
        <v>5595</v>
      </c>
      <c r="K14998" s="1">
        <v>0.33819444444444446</v>
      </c>
      <c r="L14998" s="2">
        <v>41329</v>
      </c>
      <c r="M14998" t="s">
        <v>21</v>
      </c>
      <c r="N14998" t="s">
        <v>25395</v>
      </c>
      <c r="O14998" t="s">
        <v>185</v>
      </c>
      <c r="Q14998">
        <v>668</v>
      </c>
    </row>
    <row r="14999" spans="1:17" x14ac:dyDescent="0.3">
      <c r="A14999" t="s">
        <v>35185</v>
      </c>
      <c r="B14999" t="s">
        <v>35186</v>
      </c>
      <c r="C14999" t="s">
        <v>35187</v>
      </c>
      <c r="F14999" t="s">
        <v>10488</v>
      </c>
      <c r="J14999" t="s">
        <v>227</v>
      </c>
      <c r="K14999" s="1">
        <v>0.14791666666666667</v>
      </c>
      <c r="L14999" s="2">
        <v>42065</v>
      </c>
      <c r="M14999" t="s">
        <v>21</v>
      </c>
      <c r="N14999" t="s">
        <v>35188</v>
      </c>
      <c r="O14999" t="s">
        <v>185</v>
      </c>
      <c r="Q14999">
        <v>585</v>
      </c>
    </row>
    <row r="15000" spans="1:17" x14ac:dyDescent="0.3">
      <c r="A15000" t="s">
        <v>35189</v>
      </c>
      <c r="B15000" t="s">
        <v>35121</v>
      </c>
      <c r="F15000" t="s">
        <v>34988</v>
      </c>
      <c r="J15000" t="s">
        <v>257</v>
      </c>
      <c r="K15000" s="1">
        <v>0</v>
      </c>
      <c r="L15000" s="2">
        <v>42318</v>
      </c>
      <c r="M15000" t="s">
        <v>610</v>
      </c>
      <c r="N15000" t="s">
        <v>35190</v>
      </c>
      <c r="O15000" t="s">
        <v>185</v>
      </c>
      <c r="Q15000">
        <v>75</v>
      </c>
    </row>
    <row r="15001" spans="1:17" x14ac:dyDescent="0.3">
      <c r="A15001" t="s">
        <v>35191</v>
      </c>
      <c r="B15001" t="s">
        <v>35036</v>
      </c>
      <c r="F15001" t="s">
        <v>26033</v>
      </c>
      <c r="J15001" t="s">
        <v>422</v>
      </c>
      <c r="K15001" s="1">
        <v>0</v>
      </c>
      <c r="L15001" s="2">
        <v>42193</v>
      </c>
      <c r="M15001" t="s">
        <v>610</v>
      </c>
      <c r="N15001" t="s">
        <v>35192</v>
      </c>
      <c r="O15001" t="s">
        <v>185</v>
      </c>
      <c r="Q15001">
        <v>75</v>
      </c>
    </row>
    <row r="15002" spans="1:17" x14ac:dyDescent="0.3">
      <c r="A15002" t="s">
        <v>35193</v>
      </c>
      <c r="B15002" t="s">
        <v>35194</v>
      </c>
      <c r="F15002" t="s">
        <v>35195</v>
      </c>
      <c r="J15002" t="s">
        <v>27635</v>
      </c>
      <c r="K15002" s="1">
        <v>0.53888888888888886</v>
      </c>
      <c r="L15002" s="2">
        <v>41449</v>
      </c>
      <c r="M15002" t="s">
        <v>21</v>
      </c>
      <c r="N15002" t="s">
        <v>24332</v>
      </c>
      <c r="O15002" t="s">
        <v>185</v>
      </c>
      <c r="Q15002">
        <v>836</v>
      </c>
    </row>
    <row r="15003" spans="1:17" x14ac:dyDescent="0.3">
      <c r="A15003" t="s">
        <v>35196</v>
      </c>
      <c r="B15003" t="s">
        <v>35197</v>
      </c>
      <c r="F15003" t="s">
        <v>23886</v>
      </c>
      <c r="J15003" t="s">
        <v>110</v>
      </c>
      <c r="K15003" s="1">
        <v>0.42916666666666664</v>
      </c>
      <c r="L15003" s="2">
        <v>41400</v>
      </c>
      <c r="M15003" t="s">
        <v>21</v>
      </c>
      <c r="N15003" t="s">
        <v>30111</v>
      </c>
      <c r="O15003" t="s">
        <v>185</v>
      </c>
      <c r="Q15003">
        <v>836</v>
      </c>
    </row>
    <row r="15004" spans="1:17" x14ac:dyDescent="0.3">
      <c r="A15004" t="s">
        <v>35198</v>
      </c>
      <c r="B15004" t="s">
        <v>35199</v>
      </c>
      <c r="F15004" t="s">
        <v>35200</v>
      </c>
      <c r="J15004" t="s">
        <v>1768</v>
      </c>
      <c r="K15004" s="1">
        <v>4.7222222222222221E-2</v>
      </c>
      <c r="L15004" s="2">
        <v>39155</v>
      </c>
      <c r="M15004" t="s">
        <v>345</v>
      </c>
      <c r="N15004" t="s">
        <v>35201</v>
      </c>
      <c r="O15004" t="s">
        <v>185</v>
      </c>
      <c r="Q15004">
        <v>468</v>
      </c>
    </row>
    <row r="15005" spans="1:17" x14ac:dyDescent="0.3">
      <c r="A15005" t="s">
        <v>35202</v>
      </c>
      <c r="B15005" t="s">
        <v>35203</v>
      </c>
      <c r="F15005" t="s">
        <v>2478</v>
      </c>
      <c r="J15005" t="s">
        <v>24853</v>
      </c>
      <c r="K15005" s="1">
        <v>0.46041666666666664</v>
      </c>
      <c r="L15005" s="2">
        <v>41526</v>
      </c>
      <c r="M15005" t="s">
        <v>21</v>
      </c>
      <c r="N15005" t="s">
        <v>28227</v>
      </c>
      <c r="O15005" t="s">
        <v>185</v>
      </c>
      <c r="Q15005">
        <v>836</v>
      </c>
    </row>
    <row r="15006" spans="1:17" x14ac:dyDescent="0.3">
      <c r="A15006" t="s">
        <v>35204</v>
      </c>
      <c r="B15006" t="s">
        <v>35205</v>
      </c>
      <c r="F15006" t="s">
        <v>24252</v>
      </c>
      <c r="J15006" t="s">
        <v>35206</v>
      </c>
      <c r="K15006" s="1">
        <v>1.5715277777777779</v>
      </c>
      <c r="L15006" s="2">
        <v>41821</v>
      </c>
      <c r="M15006" t="s">
        <v>21</v>
      </c>
      <c r="N15006" t="s">
        <v>3329</v>
      </c>
      <c r="O15006" t="s">
        <v>185</v>
      </c>
      <c r="Q15006">
        <v>1338</v>
      </c>
    </row>
    <row r="15007" spans="1:17" x14ac:dyDescent="0.3">
      <c r="A15007" t="s">
        <v>35207</v>
      </c>
      <c r="B15007" t="s">
        <v>34314</v>
      </c>
      <c r="F15007" t="s">
        <v>2905</v>
      </c>
      <c r="J15007" t="s">
        <v>3141</v>
      </c>
      <c r="K15007" s="1">
        <v>7.2916666666666671E-2</v>
      </c>
      <c r="L15007" s="2">
        <v>42361</v>
      </c>
      <c r="M15007" t="s">
        <v>21</v>
      </c>
      <c r="N15007" t="s">
        <v>34315</v>
      </c>
      <c r="O15007" t="s">
        <v>185</v>
      </c>
      <c r="Q15007">
        <v>233</v>
      </c>
    </row>
    <row r="15008" spans="1:17" x14ac:dyDescent="0.3">
      <c r="A15008" t="s">
        <v>34669</v>
      </c>
      <c r="B15008" t="s">
        <v>34670</v>
      </c>
      <c r="C15008" t="s">
        <v>34671</v>
      </c>
      <c r="D15008" t="s">
        <v>34672</v>
      </c>
      <c r="F15008" t="s">
        <v>34673</v>
      </c>
      <c r="J15008" t="s">
        <v>14108</v>
      </c>
      <c r="K15008" s="1">
        <v>0.2</v>
      </c>
      <c r="L15008" s="2">
        <v>42040</v>
      </c>
      <c r="M15008" t="s">
        <v>21</v>
      </c>
      <c r="N15008" t="s">
        <v>24983</v>
      </c>
      <c r="O15008" t="s">
        <v>185</v>
      </c>
      <c r="Q15008">
        <v>417</v>
      </c>
    </row>
    <row r="15009" spans="1:17" x14ac:dyDescent="0.3">
      <c r="A15009" t="s">
        <v>35208</v>
      </c>
      <c r="B15009" t="s">
        <v>35209</v>
      </c>
      <c r="F15009" t="s">
        <v>8105</v>
      </c>
      <c r="J15009" t="s">
        <v>1555</v>
      </c>
      <c r="K15009" s="1">
        <v>0.24305555555555555</v>
      </c>
      <c r="L15009" s="2">
        <v>41334</v>
      </c>
      <c r="M15009" t="s">
        <v>21</v>
      </c>
      <c r="N15009" t="s">
        <v>3373</v>
      </c>
      <c r="O15009" t="s">
        <v>185</v>
      </c>
      <c r="Q15009">
        <v>668</v>
      </c>
    </row>
    <row r="15010" spans="1:17" x14ac:dyDescent="0.3">
      <c r="A15010" t="s">
        <v>35210</v>
      </c>
      <c r="B15010" t="s">
        <v>35211</v>
      </c>
      <c r="F15010" t="s">
        <v>35212</v>
      </c>
      <c r="J15010" t="s">
        <v>692</v>
      </c>
      <c r="K15010" s="1">
        <v>0</v>
      </c>
      <c r="L15010" s="2">
        <v>40959</v>
      </c>
      <c r="M15010" t="s">
        <v>21</v>
      </c>
      <c r="N15010" t="s">
        <v>10567</v>
      </c>
      <c r="O15010" t="s">
        <v>185</v>
      </c>
      <c r="Q15010">
        <v>101</v>
      </c>
    </row>
    <row r="15011" spans="1:17" x14ac:dyDescent="0.3">
      <c r="A15011" t="s">
        <v>35213</v>
      </c>
      <c r="B15011" t="s">
        <v>35015</v>
      </c>
      <c r="F15011" t="s">
        <v>35016</v>
      </c>
      <c r="J15011" t="s">
        <v>1481</v>
      </c>
      <c r="K15011" s="1">
        <v>4.9305555555555554E-2</v>
      </c>
      <c r="L15011" s="2">
        <v>39997</v>
      </c>
      <c r="M15011" t="s">
        <v>345</v>
      </c>
      <c r="N15011" t="s">
        <v>35017</v>
      </c>
      <c r="O15011" t="s">
        <v>185</v>
      </c>
      <c r="Q15011">
        <v>166</v>
      </c>
    </row>
    <row r="15012" spans="1:17" x14ac:dyDescent="0.3">
      <c r="A15012" t="s">
        <v>35214</v>
      </c>
      <c r="B15012" t="s">
        <v>35215</v>
      </c>
      <c r="F15012" t="s">
        <v>9829</v>
      </c>
      <c r="J15012" t="s">
        <v>35216</v>
      </c>
      <c r="K15012" s="1">
        <v>0.82916666666666672</v>
      </c>
      <c r="L15012" s="2">
        <v>41600</v>
      </c>
      <c r="M15012" t="s">
        <v>21</v>
      </c>
      <c r="N15012" t="s">
        <v>25414</v>
      </c>
      <c r="O15012" t="s">
        <v>185</v>
      </c>
      <c r="Q15012">
        <v>1289</v>
      </c>
    </row>
    <row r="15013" spans="1:17" x14ac:dyDescent="0.3">
      <c r="A15013" t="s">
        <v>35217</v>
      </c>
      <c r="B15013" t="s">
        <v>7376</v>
      </c>
      <c r="F15013" t="s">
        <v>35218</v>
      </c>
      <c r="J15013" t="s">
        <v>764</v>
      </c>
      <c r="K15013" s="1">
        <v>0</v>
      </c>
      <c r="L15013" s="2">
        <v>40150</v>
      </c>
      <c r="M15013" t="s">
        <v>21</v>
      </c>
      <c r="N15013" t="s">
        <v>30427</v>
      </c>
      <c r="O15013" t="s">
        <v>185</v>
      </c>
      <c r="Q15013">
        <v>33</v>
      </c>
    </row>
    <row r="15014" spans="1:17" x14ac:dyDescent="0.3">
      <c r="A15014" t="s">
        <v>35219</v>
      </c>
      <c r="B15014" t="s">
        <v>35220</v>
      </c>
      <c r="F15014" t="s">
        <v>35221</v>
      </c>
      <c r="G15014" t="s">
        <v>35222</v>
      </c>
      <c r="J15014" t="s">
        <v>2383</v>
      </c>
      <c r="K15014" s="1">
        <v>5.4166666666666669E-2</v>
      </c>
      <c r="L15014" s="2">
        <v>42845</v>
      </c>
      <c r="M15014" t="s">
        <v>345</v>
      </c>
      <c r="N15014" t="s">
        <v>35223</v>
      </c>
      <c r="O15014" t="s">
        <v>185</v>
      </c>
      <c r="Q15014">
        <v>233</v>
      </c>
    </row>
    <row r="15015" spans="1:17" x14ac:dyDescent="0.3">
      <c r="A15015" t="s">
        <v>35224</v>
      </c>
      <c r="B15015" t="s">
        <v>7191</v>
      </c>
      <c r="F15015" t="s">
        <v>35022</v>
      </c>
      <c r="J15015" t="s">
        <v>3850</v>
      </c>
      <c r="K15015" s="1">
        <v>0</v>
      </c>
      <c r="L15015" s="2">
        <v>38965</v>
      </c>
      <c r="M15015" t="s">
        <v>345</v>
      </c>
      <c r="N15015" t="s">
        <v>35023</v>
      </c>
      <c r="O15015" t="s">
        <v>185</v>
      </c>
      <c r="Q15015">
        <v>32</v>
      </c>
    </row>
    <row r="15016" spans="1:17" x14ac:dyDescent="0.3">
      <c r="A15016" t="s">
        <v>35225</v>
      </c>
      <c r="B15016" t="s">
        <v>35226</v>
      </c>
      <c r="F15016" t="s">
        <v>35227</v>
      </c>
      <c r="J15016" t="s">
        <v>12606</v>
      </c>
      <c r="K15016" s="1">
        <v>0.37083333333333335</v>
      </c>
      <c r="L15016" s="2">
        <v>40128</v>
      </c>
      <c r="M15016" t="s">
        <v>21</v>
      </c>
      <c r="N15016" t="s">
        <v>35228</v>
      </c>
      <c r="O15016" t="s">
        <v>185</v>
      </c>
      <c r="Q15016">
        <v>383</v>
      </c>
    </row>
    <row r="15017" spans="1:17" x14ac:dyDescent="0.3">
      <c r="A15017" t="s">
        <v>35229</v>
      </c>
      <c r="B15017" t="s">
        <v>35230</v>
      </c>
      <c r="F15017" t="s">
        <v>15199</v>
      </c>
      <c r="J15017" t="s">
        <v>6584</v>
      </c>
      <c r="K15017" s="1">
        <v>0.34583333333333333</v>
      </c>
      <c r="L15017" s="2">
        <v>39661</v>
      </c>
      <c r="M15017" t="s">
        <v>21</v>
      </c>
      <c r="N15017" t="s">
        <v>6816</v>
      </c>
      <c r="O15017" t="s">
        <v>185</v>
      </c>
      <c r="Q15017">
        <v>585</v>
      </c>
    </row>
    <row r="15018" spans="1:17" x14ac:dyDescent="0.3">
      <c r="A15018" t="s">
        <v>35231</v>
      </c>
      <c r="B15018" t="s">
        <v>35232</v>
      </c>
      <c r="F15018" t="s">
        <v>35233</v>
      </c>
      <c r="J15018" t="s">
        <v>2132</v>
      </c>
      <c r="K15018" s="1">
        <v>0.24861111111111112</v>
      </c>
      <c r="L15018" s="2">
        <v>41333</v>
      </c>
      <c r="M15018" t="s">
        <v>21</v>
      </c>
      <c r="N15018" t="s">
        <v>29961</v>
      </c>
      <c r="O15018" t="s">
        <v>185</v>
      </c>
      <c r="Q15018">
        <v>668</v>
      </c>
    </row>
    <row r="15019" spans="1:17" x14ac:dyDescent="0.3">
      <c r="A15019" t="s">
        <v>35234</v>
      </c>
      <c r="B15019" t="s">
        <v>35235</v>
      </c>
      <c r="C15019" t="s">
        <v>35236</v>
      </c>
      <c r="F15019" t="s">
        <v>2478</v>
      </c>
      <c r="J15019" t="s">
        <v>1989</v>
      </c>
      <c r="K15019" s="1">
        <v>0.32222222222222224</v>
      </c>
      <c r="L15019" s="2">
        <v>40491</v>
      </c>
      <c r="M15019" t="s">
        <v>21</v>
      </c>
      <c r="N15019" t="s">
        <v>29516</v>
      </c>
      <c r="O15019" t="s">
        <v>185</v>
      </c>
      <c r="Q15019">
        <v>836</v>
      </c>
    </row>
    <row r="15020" spans="1:17" x14ac:dyDescent="0.3">
      <c r="A15020" t="s">
        <v>35237</v>
      </c>
      <c r="B15020" t="s">
        <v>35238</v>
      </c>
      <c r="F15020" t="s">
        <v>35239</v>
      </c>
      <c r="J15020" t="s">
        <v>14931</v>
      </c>
      <c r="K15020" s="1">
        <v>0.33055555555555555</v>
      </c>
      <c r="L15020" s="2">
        <v>41507</v>
      </c>
      <c r="M15020" t="s">
        <v>21</v>
      </c>
      <c r="N15020" t="s">
        <v>35240</v>
      </c>
      <c r="O15020" t="s">
        <v>185</v>
      </c>
      <c r="Q15020">
        <v>668</v>
      </c>
    </row>
    <row r="15021" spans="1:17" x14ac:dyDescent="0.3">
      <c r="A15021" t="s">
        <v>35241</v>
      </c>
      <c r="B15021" t="s">
        <v>35242</v>
      </c>
      <c r="F15021" t="s">
        <v>35243</v>
      </c>
      <c r="J15021" t="s">
        <v>5203</v>
      </c>
      <c r="K15021" s="1">
        <v>0.27986111111111112</v>
      </c>
      <c r="L15021" s="2">
        <v>41163</v>
      </c>
      <c r="M15021" t="s">
        <v>21</v>
      </c>
      <c r="N15021" t="s">
        <v>3229</v>
      </c>
      <c r="O15021" t="s">
        <v>185</v>
      </c>
      <c r="Q15021">
        <v>609</v>
      </c>
    </row>
    <row r="15022" spans="1:17" x14ac:dyDescent="0.3">
      <c r="A15022" t="s">
        <v>35244</v>
      </c>
      <c r="B15022" t="s">
        <v>35245</v>
      </c>
      <c r="F15022" t="s">
        <v>35246</v>
      </c>
      <c r="G15022" t="s">
        <v>35247</v>
      </c>
      <c r="J15022" t="s">
        <v>952</v>
      </c>
      <c r="K15022" s="1">
        <v>5.2083333333333336E-2</v>
      </c>
      <c r="L15022" s="2">
        <v>40871</v>
      </c>
      <c r="M15022" t="s">
        <v>345</v>
      </c>
      <c r="N15022" t="s">
        <v>35248</v>
      </c>
      <c r="O15022" t="s">
        <v>185</v>
      </c>
      <c r="Q15022">
        <v>334</v>
      </c>
    </row>
    <row r="15023" spans="1:17" x14ac:dyDescent="0.3">
      <c r="A15023" t="s">
        <v>35249</v>
      </c>
      <c r="B15023" t="s">
        <v>7191</v>
      </c>
      <c r="F15023" t="s">
        <v>35022</v>
      </c>
      <c r="J15023" t="s">
        <v>1122</v>
      </c>
      <c r="K15023" s="1">
        <v>0</v>
      </c>
      <c r="L15023" s="2">
        <v>38883</v>
      </c>
      <c r="M15023" t="s">
        <v>345</v>
      </c>
      <c r="N15023" t="s">
        <v>35047</v>
      </c>
      <c r="O15023" t="s">
        <v>185</v>
      </c>
      <c r="Q15023">
        <v>132</v>
      </c>
    </row>
    <row r="15024" spans="1:17" x14ac:dyDescent="0.3">
      <c r="A15024" t="s">
        <v>35250</v>
      </c>
      <c r="B15024" t="s">
        <v>7191</v>
      </c>
      <c r="F15024" t="s">
        <v>35022</v>
      </c>
      <c r="J15024" t="s">
        <v>1122</v>
      </c>
      <c r="K15024" s="1">
        <v>0</v>
      </c>
      <c r="L15024" s="2">
        <v>38883</v>
      </c>
      <c r="M15024" t="s">
        <v>345</v>
      </c>
      <c r="N15024" t="s">
        <v>35047</v>
      </c>
      <c r="O15024" t="s">
        <v>185</v>
      </c>
      <c r="Q15024">
        <v>132</v>
      </c>
    </row>
    <row r="15025" spans="1:17" x14ac:dyDescent="0.3">
      <c r="A15025" t="s">
        <v>35251</v>
      </c>
      <c r="B15025" t="s">
        <v>35252</v>
      </c>
      <c r="C15025" t="s">
        <v>35253</v>
      </c>
      <c r="D15025" t="s">
        <v>35254</v>
      </c>
      <c r="F15025" t="s">
        <v>35255</v>
      </c>
      <c r="J15025" t="s">
        <v>24111</v>
      </c>
      <c r="K15025" s="1">
        <v>0.4597222222222222</v>
      </c>
      <c r="L15025" s="2">
        <v>41842</v>
      </c>
      <c r="M15025" t="s">
        <v>21</v>
      </c>
      <c r="N15025" t="s">
        <v>7788</v>
      </c>
      <c r="O15025" t="s">
        <v>185</v>
      </c>
      <c r="Q15025">
        <v>836</v>
      </c>
    </row>
    <row r="15026" spans="1:17" x14ac:dyDescent="0.3">
      <c r="A15026" t="s">
        <v>35256</v>
      </c>
      <c r="B15026" t="s">
        <v>35257</v>
      </c>
      <c r="F15026" t="s">
        <v>35258</v>
      </c>
      <c r="J15026" t="s">
        <v>523</v>
      </c>
      <c r="K15026" s="1">
        <v>0.1701388888888889</v>
      </c>
      <c r="L15026" s="2">
        <v>41583</v>
      </c>
      <c r="M15026" t="s">
        <v>21</v>
      </c>
      <c r="N15026" t="s">
        <v>3019</v>
      </c>
      <c r="O15026" t="s">
        <v>185</v>
      </c>
      <c r="Q15026">
        <v>501</v>
      </c>
    </row>
    <row r="15027" spans="1:17" x14ac:dyDescent="0.3">
      <c r="A15027" t="s">
        <v>35259</v>
      </c>
      <c r="B15027" t="s">
        <v>34314</v>
      </c>
      <c r="F15027" t="s">
        <v>2905</v>
      </c>
      <c r="J15027" t="s">
        <v>675</v>
      </c>
      <c r="K15027" s="1">
        <v>7.3611111111111113E-2</v>
      </c>
      <c r="L15027" s="2">
        <v>42361</v>
      </c>
      <c r="M15027" t="s">
        <v>21</v>
      </c>
      <c r="N15027" t="s">
        <v>34315</v>
      </c>
      <c r="O15027" t="s">
        <v>185</v>
      </c>
      <c r="Q15027">
        <v>233</v>
      </c>
    </row>
    <row r="15028" spans="1:17" x14ac:dyDescent="0.3">
      <c r="A15028" t="s">
        <v>35260</v>
      </c>
      <c r="B15028" t="s">
        <v>35261</v>
      </c>
      <c r="F15028" t="s">
        <v>35262</v>
      </c>
      <c r="J15028" t="s">
        <v>18725</v>
      </c>
      <c r="K15028" s="1">
        <v>0.45069444444444445</v>
      </c>
      <c r="L15028" s="2">
        <v>41329</v>
      </c>
      <c r="M15028" t="s">
        <v>21</v>
      </c>
      <c r="N15028" t="s">
        <v>25395</v>
      </c>
      <c r="O15028" t="s">
        <v>185</v>
      </c>
      <c r="Q15028">
        <v>836</v>
      </c>
    </row>
    <row r="15029" spans="1:17" x14ac:dyDescent="0.3">
      <c r="A15029" t="s">
        <v>35263</v>
      </c>
      <c r="B15029" t="s">
        <v>35113</v>
      </c>
      <c r="F15029" t="s">
        <v>35264</v>
      </c>
      <c r="J15029" t="s">
        <v>33730</v>
      </c>
      <c r="K15029" s="1">
        <v>0.61250000000000004</v>
      </c>
      <c r="L15029" s="2">
        <v>41306</v>
      </c>
      <c r="M15029" t="s">
        <v>21</v>
      </c>
      <c r="N15029" t="s">
        <v>10030</v>
      </c>
      <c r="O15029" t="s">
        <v>185</v>
      </c>
      <c r="Q15029">
        <v>836</v>
      </c>
    </row>
    <row r="15030" spans="1:17" x14ac:dyDescent="0.3">
      <c r="A15030" t="s">
        <v>35265</v>
      </c>
      <c r="B15030" t="s">
        <v>34282</v>
      </c>
      <c r="F15030" t="s">
        <v>24410</v>
      </c>
      <c r="J15030" t="s">
        <v>2248</v>
      </c>
      <c r="K15030" s="1">
        <v>0.14861111111111111</v>
      </c>
      <c r="L15030" s="2">
        <v>41299</v>
      </c>
      <c r="M15030" t="s">
        <v>21</v>
      </c>
      <c r="N15030" t="s">
        <v>20449</v>
      </c>
      <c r="O15030" t="s">
        <v>185</v>
      </c>
      <c r="Q15030">
        <v>501</v>
      </c>
    </row>
    <row r="15031" spans="1:17" x14ac:dyDescent="0.3">
      <c r="A15031" t="s">
        <v>35266</v>
      </c>
      <c r="B15031" t="s">
        <v>35267</v>
      </c>
      <c r="F15031" t="s">
        <v>35180</v>
      </c>
      <c r="J15031" t="s">
        <v>2299</v>
      </c>
      <c r="K15031" s="1">
        <v>0.21875</v>
      </c>
      <c r="L15031" s="2">
        <v>41467</v>
      </c>
      <c r="M15031" t="s">
        <v>21</v>
      </c>
      <c r="N15031" t="s">
        <v>35268</v>
      </c>
      <c r="O15031" t="s">
        <v>185</v>
      </c>
      <c r="Q15031">
        <v>668</v>
      </c>
    </row>
    <row r="15032" spans="1:17" x14ac:dyDescent="0.3">
      <c r="A15032" t="s">
        <v>35269</v>
      </c>
      <c r="B15032" t="s">
        <v>35270</v>
      </c>
      <c r="F15032" t="s">
        <v>35271</v>
      </c>
      <c r="J15032" t="s">
        <v>1154</v>
      </c>
      <c r="K15032" s="1">
        <v>0.31041666666666667</v>
      </c>
      <c r="L15032" s="2">
        <v>41457</v>
      </c>
      <c r="M15032" t="s">
        <v>21</v>
      </c>
      <c r="N15032" t="s">
        <v>7036</v>
      </c>
      <c r="O15032" t="s">
        <v>185</v>
      </c>
      <c r="Q15032">
        <v>668</v>
      </c>
    </row>
    <row r="15033" spans="1:17" x14ac:dyDescent="0.3">
      <c r="A15033" t="s">
        <v>35272</v>
      </c>
      <c r="B15033" t="s">
        <v>35273</v>
      </c>
      <c r="F15033" t="s">
        <v>35274</v>
      </c>
      <c r="J15033" t="s">
        <v>1954</v>
      </c>
      <c r="K15033" s="1">
        <v>4.8611111111111112E-2</v>
      </c>
      <c r="L15033" s="2">
        <v>41613</v>
      </c>
      <c r="M15033" t="s">
        <v>21</v>
      </c>
      <c r="N15033" t="s">
        <v>9965</v>
      </c>
      <c r="O15033" t="s">
        <v>185</v>
      </c>
      <c r="Q15033">
        <v>100</v>
      </c>
    </row>
    <row r="15034" spans="1:17" x14ac:dyDescent="0.3">
      <c r="A15034" t="s">
        <v>35275</v>
      </c>
      <c r="B15034" t="s">
        <v>35276</v>
      </c>
      <c r="F15034" t="s">
        <v>35277</v>
      </c>
      <c r="J15034" t="s">
        <v>3068</v>
      </c>
      <c r="K15034" s="1">
        <v>0.27291666666666664</v>
      </c>
      <c r="L15034" s="2">
        <v>40868</v>
      </c>
      <c r="M15034" t="s">
        <v>21</v>
      </c>
      <c r="N15034" t="s">
        <v>15635</v>
      </c>
      <c r="O15034" t="s">
        <v>185</v>
      </c>
      <c r="Q15034">
        <v>837</v>
      </c>
    </row>
    <row r="15035" spans="1:17" x14ac:dyDescent="0.3">
      <c r="A15035" t="s">
        <v>35278</v>
      </c>
      <c r="B15035" t="s">
        <v>34375</v>
      </c>
      <c r="F15035" t="s">
        <v>35003</v>
      </c>
      <c r="J15035" t="s">
        <v>1478</v>
      </c>
      <c r="K15035" s="1">
        <v>0</v>
      </c>
      <c r="L15035" s="2">
        <v>42970</v>
      </c>
      <c r="M15035" t="s">
        <v>345</v>
      </c>
      <c r="N15035" t="s">
        <v>35158</v>
      </c>
      <c r="O15035" t="s">
        <v>185</v>
      </c>
      <c r="Q15035">
        <v>233</v>
      </c>
    </row>
    <row r="15036" spans="1:17" x14ac:dyDescent="0.3">
      <c r="A15036" t="s">
        <v>35279</v>
      </c>
      <c r="B15036" t="s">
        <v>35121</v>
      </c>
      <c r="F15036" t="s">
        <v>34988</v>
      </c>
      <c r="J15036" t="s">
        <v>1122</v>
      </c>
      <c r="K15036" s="1">
        <v>0</v>
      </c>
      <c r="L15036" s="2">
        <v>42345</v>
      </c>
      <c r="M15036" t="s">
        <v>610</v>
      </c>
      <c r="N15036" t="s">
        <v>35280</v>
      </c>
      <c r="O15036" t="s">
        <v>185</v>
      </c>
      <c r="Q15036">
        <v>75</v>
      </c>
    </row>
    <row r="15037" spans="1:17" x14ac:dyDescent="0.3">
      <c r="A15037" t="s">
        <v>35281</v>
      </c>
      <c r="B15037" t="s">
        <v>34398</v>
      </c>
      <c r="F15037" t="s">
        <v>34399</v>
      </c>
      <c r="J15037" t="s">
        <v>687</v>
      </c>
      <c r="K15037" s="1">
        <v>0</v>
      </c>
      <c r="L15037" s="2">
        <v>42276</v>
      </c>
      <c r="M15037" t="s">
        <v>610</v>
      </c>
      <c r="N15037" t="s">
        <v>35088</v>
      </c>
      <c r="O15037" t="s">
        <v>185</v>
      </c>
      <c r="Q15037">
        <v>75</v>
      </c>
    </row>
    <row r="15038" spans="1:17" x14ac:dyDescent="0.3">
      <c r="A15038" t="s">
        <v>35282</v>
      </c>
      <c r="B15038" t="s">
        <v>35172</v>
      </c>
      <c r="F15038" t="s">
        <v>26033</v>
      </c>
      <c r="J15038" t="s">
        <v>2645</v>
      </c>
      <c r="K15038" s="1">
        <v>0</v>
      </c>
      <c r="L15038" s="2">
        <v>42093</v>
      </c>
      <c r="M15038" t="s">
        <v>610</v>
      </c>
      <c r="N15038" t="s">
        <v>35283</v>
      </c>
      <c r="O15038" t="s">
        <v>185</v>
      </c>
      <c r="Q15038">
        <v>75</v>
      </c>
    </row>
    <row r="15039" spans="1:17" x14ac:dyDescent="0.3">
      <c r="A15039" t="s">
        <v>35284</v>
      </c>
      <c r="B15039" t="s">
        <v>35285</v>
      </c>
      <c r="F15039" t="s">
        <v>3263</v>
      </c>
      <c r="J15039" t="s">
        <v>35286</v>
      </c>
      <c r="K15039" s="1">
        <v>1.0465277777777777</v>
      </c>
      <c r="L15039" s="2">
        <v>41876</v>
      </c>
      <c r="M15039" t="s">
        <v>21</v>
      </c>
      <c r="N15039" t="s">
        <v>35287</v>
      </c>
      <c r="O15039" t="s">
        <v>185</v>
      </c>
      <c r="Q15039">
        <v>1338</v>
      </c>
    </row>
    <row r="15040" spans="1:17" x14ac:dyDescent="0.3">
      <c r="A15040" t="s">
        <v>35288</v>
      </c>
      <c r="B15040" t="s">
        <v>35289</v>
      </c>
      <c r="F15040" t="s">
        <v>35290</v>
      </c>
      <c r="J15040" t="s">
        <v>1662</v>
      </c>
      <c r="K15040" s="1">
        <v>0.20833333333333334</v>
      </c>
      <c r="L15040" s="2">
        <v>41312</v>
      </c>
      <c r="M15040" t="s">
        <v>21</v>
      </c>
      <c r="N15040" t="s">
        <v>10015</v>
      </c>
      <c r="O15040" t="s">
        <v>185</v>
      </c>
      <c r="Q15040">
        <v>668</v>
      </c>
    </row>
    <row r="15041" spans="1:17" x14ac:dyDescent="0.3">
      <c r="A15041" t="s">
        <v>35291</v>
      </c>
      <c r="B15041" t="s">
        <v>34314</v>
      </c>
      <c r="F15041" t="s">
        <v>2905</v>
      </c>
      <c r="J15041" t="s">
        <v>818</v>
      </c>
      <c r="K15041" s="1">
        <v>7.9861111111111105E-2</v>
      </c>
      <c r="L15041" s="2">
        <v>42361</v>
      </c>
      <c r="M15041" t="s">
        <v>21</v>
      </c>
      <c r="N15041" t="s">
        <v>34315</v>
      </c>
      <c r="O15041" t="s">
        <v>185</v>
      </c>
      <c r="Q15041">
        <v>233</v>
      </c>
    </row>
    <row r="15042" spans="1:17" x14ac:dyDescent="0.3">
      <c r="A15042" t="s">
        <v>35292</v>
      </c>
      <c r="B15042" t="s">
        <v>35293</v>
      </c>
      <c r="F15042" t="s">
        <v>35294</v>
      </c>
      <c r="J15042" t="s">
        <v>4931</v>
      </c>
      <c r="K15042" s="1">
        <v>0.40486111111111112</v>
      </c>
      <c r="L15042" s="2">
        <v>41876</v>
      </c>
      <c r="M15042" t="s">
        <v>21</v>
      </c>
      <c r="N15042" t="s">
        <v>35287</v>
      </c>
      <c r="O15042" t="s">
        <v>185</v>
      </c>
      <c r="Q15042">
        <v>668</v>
      </c>
    </row>
    <row r="15043" spans="1:17" x14ac:dyDescent="0.3">
      <c r="A15043" t="s">
        <v>35295</v>
      </c>
      <c r="B15043" t="s">
        <v>35296</v>
      </c>
      <c r="F15043" t="s">
        <v>35297</v>
      </c>
      <c r="J15043" t="s">
        <v>1765</v>
      </c>
      <c r="K15043" s="1">
        <v>5.0694444444444445E-2</v>
      </c>
      <c r="L15043" s="2">
        <v>42662</v>
      </c>
      <c r="M15043" t="s">
        <v>610</v>
      </c>
      <c r="N15043" t="s">
        <v>35298</v>
      </c>
      <c r="O15043" t="s">
        <v>185</v>
      </c>
      <c r="Q15043">
        <v>344</v>
      </c>
    </row>
    <row r="15044" spans="1:17" x14ac:dyDescent="0.3">
      <c r="A15044" t="s">
        <v>35299</v>
      </c>
      <c r="B15044" t="s">
        <v>34398</v>
      </c>
      <c r="F15044" t="s">
        <v>34399</v>
      </c>
      <c r="J15044" t="s">
        <v>2138</v>
      </c>
      <c r="K15044" s="1">
        <v>0</v>
      </c>
      <c r="L15044" s="2">
        <v>42318</v>
      </c>
      <c r="M15044" t="s">
        <v>610</v>
      </c>
      <c r="N15044" t="s">
        <v>35190</v>
      </c>
      <c r="O15044" t="s">
        <v>185</v>
      </c>
      <c r="Q15044">
        <v>75</v>
      </c>
    </row>
    <row r="15045" spans="1:17" x14ac:dyDescent="0.3">
      <c r="A15045" t="s">
        <v>35300</v>
      </c>
      <c r="B15045" t="s">
        <v>35121</v>
      </c>
      <c r="F15045" t="s">
        <v>34988</v>
      </c>
      <c r="J15045" t="s">
        <v>462</v>
      </c>
      <c r="K15045" s="1">
        <v>0</v>
      </c>
      <c r="L15045" s="2">
        <v>42354</v>
      </c>
      <c r="M15045" t="s">
        <v>610</v>
      </c>
      <c r="N15045" t="s">
        <v>34400</v>
      </c>
      <c r="O15045" t="s">
        <v>185</v>
      </c>
      <c r="Q15045">
        <v>75</v>
      </c>
    </row>
    <row r="15046" spans="1:17" x14ac:dyDescent="0.3">
      <c r="A15046" t="s">
        <v>35301</v>
      </c>
      <c r="B15046" t="s">
        <v>35302</v>
      </c>
      <c r="C15046" t="s">
        <v>35303</v>
      </c>
      <c r="F15046" t="s">
        <v>25121</v>
      </c>
      <c r="J15046" t="s">
        <v>35304</v>
      </c>
      <c r="K15046" s="1">
        <v>0.71527777777777779</v>
      </c>
      <c r="L15046" s="2">
        <v>42227</v>
      </c>
      <c r="M15046" t="s">
        <v>21</v>
      </c>
      <c r="N15046" t="s">
        <v>35305</v>
      </c>
      <c r="O15046" t="s">
        <v>185</v>
      </c>
      <c r="Q15046">
        <v>1003</v>
      </c>
    </row>
    <row r="15047" spans="1:17" x14ac:dyDescent="0.3">
      <c r="A15047" t="s">
        <v>35306</v>
      </c>
      <c r="B15047" t="s">
        <v>35307</v>
      </c>
      <c r="F15047" t="s">
        <v>35308</v>
      </c>
      <c r="J15047" t="s">
        <v>3341</v>
      </c>
      <c r="K15047" s="1">
        <v>5.9722222222222225E-2</v>
      </c>
      <c r="L15047" s="2">
        <v>42327</v>
      </c>
      <c r="M15047" t="s">
        <v>21</v>
      </c>
      <c r="N15047" t="s">
        <v>11435</v>
      </c>
      <c r="O15047" t="s">
        <v>185</v>
      </c>
      <c r="Q15047">
        <v>100</v>
      </c>
    </row>
    <row r="15048" spans="1:17" x14ac:dyDescent="0.3">
      <c r="A15048" t="s">
        <v>35309</v>
      </c>
      <c r="B15048" t="s">
        <v>35310</v>
      </c>
      <c r="F15048" t="s">
        <v>24239</v>
      </c>
      <c r="J15048" t="s">
        <v>25802</v>
      </c>
      <c r="K15048" s="1">
        <v>0.47499999999999998</v>
      </c>
      <c r="L15048" s="2">
        <v>41676</v>
      </c>
      <c r="M15048" t="s">
        <v>21</v>
      </c>
      <c r="N15048" t="s">
        <v>35183</v>
      </c>
      <c r="O15048" t="s">
        <v>185</v>
      </c>
      <c r="Q15048">
        <v>836</v>
      </c>
    </row>
    <row r="15049" spans="1:17" x14ac:dyDescent="0.3">
      <c r="A15049" t="s">
        <v>35311</v>
      </c>
      <c r="B15049" t="s">
        <v>35312</v>
      </c>
      <c r="F15049" t="s">
        <v>8668</v>
      </c>
      <c r="J15049" t="s">
        <v>1229</v>
      </c>
      <c r="K15049" s="1">
        <v>7.7777777777777779E-2</v>
      </c>
      <c r="L15049" s="2">
        <v>41878</v>
      </c>
      <c r="M15049" t="s">
        <v>21</v>
      </c>
      <c r="N15049" t="s">
        <v>35313</v>
      </c>
      <c r="O15049" t="s">
        <v>185</v>
      </c>
      <c r="Q15049">
        <v>100</v>
      </c>
    </row>
    <row r="15050" spans="1:17" x14ac:dyDescent="0.3">
      <c r="A15050" t="s">
        <v>35314</v>
      </c>
      <c r="B15050" t="s">
        <v>35172</v>
      </c>
      <c r="F15050" t="s">
        <v>26033</v>
      </c>
      <c r="J15050" t="s">
        <v>687</v>
      </c>
      <c r="K15050" s="1">
        <v>0</v>
      </c>
      <c r="L15050" s="2">
        <v>42045</v>
      </c>
      <c r="M15050" t="s">
        <v>610</v>
      </c>
      <c r="N15050" t="s">
        <v>35315</v>
      </c>
      <c r="O15050" t="s">
        <v>185</v>
      </c>
      <c r="Q15050">
        <v>75</v>
      </c>
    </row>
    <row r="15051" spans="1:17" x14ac:dyDescent="0.3">
      <c r="A15051" t="s">
        <v>35316</v>
      </c>
      <c r="B15051" t="s">
        <v>35172</v>
      </c>
      <c r="F15051" t="s">
        <v>26033</v>
      </c>
      <c r="J15051" t="s">
        <v>2138</v>
      </c>
      <c r="K15051" s="1">
        <v>0</v>
      </c>
      <c r="L15051" s="2">
        <v>42093</v>
      </c>
      <c r="M15051" t="s">
        <v>610</v>
      </c>
      <c r="N15051" t="s">
        <v>35283</v>
      </c>
      <c r="O15051" t="s">
        <v>185</v>
      </c>
      <c r="Q15051">
        <v>75</v>
      </c>
    </row>
    <row r="15052" spans="1:17" x14ac:dyDescent="0.3">
      <c r="A15052" t="s">
        <v>35317</v>
      </c>
      <c r="B15052" t="s">
        <v>35318</v>
      </c>
      <c r="F15052" t="s">
        <v>35319</v>
      </c>
      <c r="J15052" t="s">
        <v>4979</v>
      </c>
      <c r="K15052" s="1">
        <v>0.27847222222222223</v>
      </c>
      <c r="L15052" s="2">
        <v>40718</v>
      </c>
      <c r="M15052" t="s">
        <v>21</v>
      </c>
      <c r="N15052" t="s">
        <v>30179</v>
      </c>
      <c r="O15052" t="s">
        <v>185</v>
      </c>
      <c r="Q15052">
        <v>683</v>
      </c>
    </row>
    <row r="15053" spans="1:17" x14ac:dyDescent="0.3">
      <c r="A15053" t="s">
        <v>35320</v>
      </c>
      <c r="B15053" t="s">
        <v>35321</v>
      </c>
      <c r="F15053" t="s">
        <v>10189</v>
      </c>
      <c r="J15053" t="s">
        <v>24499</v>
      </c>
      <c r="K15053" s="1">
        <v>0.47916666666666669</v>
      </c>
      <c r="L15053" s="2">
        <v>43389</v>
      </c>
      <c r="M15053" t="s">
        <v>21</v>
      </c>
      <c r="N15053" t="s">
        <v>1955</v>
      </c>
      <c r="O15053" t="s">
        <v>185</v>
      </c>
      <c r="Q15053">
        <v>836</v>
      </c>
    </row>
    <row r="15054" spans="1:17" x14ac:dyDescent="0.3">
      <c r="A15054" t="s">
        <v>35322</v>
      </c>
      <c r="B15054" t="s">
        <v>35323</v>
      </c>
      <c r="C15054" t="s">
        <v>35324</v>
      </c>
      <c r="D15054" t="s">
        <v>35325</v>
      </c>
      <c r="F15054" t="s">
        <v>24589</v>
      </c>
      <c r="J15054" t="s">
        <v>35326</v>
      </c>
      <c r="K15054" s="1">
        <v>0.87638888888888888</v>
      </c>
      <c r="L15054" s="2">
        <v>43389</v>
      </c>
      <c r="M15054" t="s">
        <v>21</v>
      </c>
      <c r="N15054" t="s">
        <v>1955</v>
      </c>
      <c r="O15054" t="s">
        <v>185</v>
      </c>
      <c r="Q15054">
        <v>820</v>
      </c>
    </row>
    <row r="15055" spans="1:17" x14ac:dyDescent="0.3">
      <c r="A15055" t="s">
        <v>18581</v>
      </c>
      <c r="B15055" t="s">
        <v>35327</v>
      </c>
      <c r="F15055" t="s">
        <v>7403</v>
      </c>
      <c r="J15055" t="s">
        <v>2430</v>
      </c>
      <c r="K15055" s="1">
        <v>0.28680555555555554</v>
      </c>
      <c r="L15055" s="2">
        <v>42066</v>
      </c>
      <c r="M15055" t="s">
        <v>21</v>
      </c>
      <c r="N15055" t="s">
        <v>15553</v>
      </c>
      <c r="O15055" t="s">
        <v>185</v>
      </c>
      <c r="Q15055">
        <v>668</v>
      </c>
    </row>
    <row r="15056" spans="1:17" x14ac:dyDescent="0.3">
      <c r="A15056" t="s">
        <v>35328</v>
      </c>
      <c r="B15056" t="s">
        <v>35329</v>
      </c>
      <c r="F15056" t="s">
        <v>27429</v>
      </c>
      <c r="J15056" t="s">
        <v>33364</v>
      </c>
      <c r="K15056" s="1">
        <v>0.42430555555555555</v>
      </c>
      <c r="L15056" s="2">
        <v>43382</v>
      </c>
      <c r="M15056" t="s">
        <v>21</v>
      </c>
      <c r="N15056" t="s">
        <v>2909</v>
      </c>
      <c r="O15056" t="s">
        <v>185</v>
      </c>
      <c r="Q15056">
        <v>586</v>
      </c>
    </row>
    <row r="15057" spans="1:17" x14ac:dyDescent="0.3">
      <c r="A15057" t="s">
        <v>35330</v>
      </c>
      <c r="B15057" t="s">
        <v>33926</v>
      </c>
      <c r="C15057" t="s">
        <v>35331</v>
      </c>
      <c r="F15057" t="s">
        <v>34959</v>
      </c>
      <c r="G15057" t="s">
        <v>33928</v>
      </c>
      <c r="J15057" t="s">
        <v>500</v>
      </c>
      <c r="K15057" s="1">
        <v>0.28333333333333333</v>
      </c>
      <c r="L15057" s="2">
        <v>43382</v>
      </c>
      <c r="M15057" t="s">
        <v>21</v>
      </c>
      <c r="N15057" t="s">
        <v>2909</v>
      </c>
      <c r="O15057" t="s">
        <v>185</v>
      </c>
      <c r="Q15057">
        <v>820</v>
      </c>
    </row>
    <row r="15058" spans="1:17" x14ac:dyDescent="0.3">
      <c r="A15058" t="s">
        <v>35332</v>
      </c>
      <c r="B15058" t="s">
        <v>35333</v>
      </c>
      <c r="F15058" t="s">
        <v>35334</v>
      </c>
      <c r="J15058" t="s">
        <v>739</v>
      </c>
      <c r="K15058" s="1">
        <v>0.31736111111111109</v>
      </c>
      <c r="L15058" s="2">
        <v>43375</v>
      </c>
      <c r="M15058" t="s">
        <v>21</v>
      </c>
      <c r="N15058" t="s">
        <v>13675</v>
      </c>
      <c r="O15058" t="s">
        <v>185</v>
      </c>
      <c r="Q15058">
        <v>668</v>
      </c>
    </row>
    <row r="15059" spans="1:17" x14ac:dyDescent="0.3">
      <c r="A15059" t="s">
        <v>35335</v>
      </c>
      <c r="B15059" t="s">
        <v>34314</v>
      </c>
      <c r="F15059" t="s">
        <v>2905</v>
      </c>
      <c r="J15059" t="s">
        <v>2818</v>
      </c>
      <c r="K15059" s="1">
        <v>8.0555555555555561E-2</v>
      </c>
      <c r="L15059" s="2">
        <v>42361</v>
      </c>
      <c r="M15059" t="s">
        <v>21</v>
      </c>
      <c r="N15059" t="s">
        <v>34315</v>
      </c>
      <c r="O15059" t="s">
        <v>185</v>
      </c>
      <c r="Q15059">
        <v>233</v>
      </c>
    </row>
    <row r="15060" spans="1:17" x14ac:dyDescent="0.3">
      <c r="A15060" t="s">
        <v>35336</v>
      </c>
      <c r="B15060" t="s">
        <v>35337</v>
      </c>
      <c r="F15060" t="s">
        <v>35338</v>
      </c>
      <c r="J15060" t="s">
        <v>149</v>
      </c>
      <c r="K15060" s="1">
        <v>0.10555555555555556</v>
      </c>
      <c r="L15060" s="2">
        <v>40633</v>
      </c>
      <c r="M15060" t="s">
        <v>21</v>
      </c>
      <c r="N15060" t="s">
        <v>35339</v>
      </c>
      <c r="O15060" t="s">
        <v>185</v>
      </c>
      <c r="Q15060">
        <v>569</v>
      </c>
    </row>
    <row r="15061" spans="1:17" x14ac:dyDescent="0.3">
      <c r="A15061" t="s">
        <v>35340</v>
      </c>
      <c r="B15061" t="s">
        <v>35341</v>
      </c>
      <c r="F15061" t="s">
        <v>248</v>
      </c>
      <c r="J15061" t="s">
        <v>35342</v>
      </c>
      <c r="K15061" s="1">
        <v>0.72430555555555554</v>
      </c>
      <c r="L15061" s="2">
        <v>43354</v>
      </c>
      <c r="M15061" t="s">
        <v>21</v>
      </c>
      <c r="N15061" t="s">
        <v>10410</v>
      </c>
      <c r="O15061" t="s">
        <v>185</v>
      </c>
      <c r="Q15061">
        <v>703</v>
      </c>
    </row>
    <row r="15062" spans="1:17" x14ac:dyDescent="0.3">
      <c r="A15062" t="s">
        <v>35343</v>
      </c>
      <c r="B15062" t="s">
        <v>35344</v>
      </c>
      <c r="F15062" t="s">
        <v>35345</v>
      </c>
      <c r="J15062" t="s">
        <v>2236</v>
      </c>
      <c r="K15062" s="1">
        <v>0.40277777777777779</v>
      </c>
      <c r="L15062" s="2">
        <v>41711</v>
      </c>
      <c r="M15062" t="s">
        <v>21</v>
      </c>
      <c r="N15062" t="s">
        <v>24748</v>
      </c>
      <c r="O15062" t="s">
        <v>185</v>
      </c>
      <c r="Q15062">
        <v>668</v>
      </c>
    </row>
    <row r="15063" spans="1:17" x14ac:dyDescent="0.3">
      <c r="A15063" t="s">
        <v>35346</v>
      </c>
      <c r="B15063" t="s">
        <v>35235</v>
      </c>
      <c r="C15063" t="s">
        <v>35347</v>
      </c>
      <c r="F15063" t="s">
        <v>9673</v>
      </c>
      <c r="J15063" t="s">
        <v>127</v>
      </c>
      <c r="K15063" s="1">
        <v>0.28194444444444444</v>
      </c>
      <c r="L15063" s="2">
        <v>40389</v>
      </c>
      <c r="M15063" t="s">
        <v>21</v>
      </c>
      <c r="N15063" t="s">
        <v>25915</v>
      </c>
      <c r="O15063" t="s">
        <v>185</v>
      </c>
      <c r="Q15063">
        <v>668</v>
      </c>
    </row>
    <row r="15064" spans="1:17" x14ac:dyDescent="0.3">
      <c r="A15064" t="s">
        <v>35348</v>
      </c>
      <c r="B15064" t="s">
        <v>11683</v>
      </c>
      <c r="F15064" t="s">
        <v>35349</v>
      </c>
      <c r="G15064" t="s">
        <v>35350</v>
      </c>
      <c r="H15064" t="s">
        <v>35351</v>
      </c>
      <c r="I15064" t="s">
        <v>359</v>
      </c>
      <c r="J15064" t="s">
        <v>946</v>
      </c>
      <c r="K15064" s="1">
        <v>5.1388888888888887E-2</v>
      </c>
      <c r="L15064" s="2">
        <v>38916</v>
      </c>
      <c r="M15064" t="s">
        <v>21</v>
      </c>
      <c r="N15064" t="s">
        <v>18737</v>
      </c>
      <c r="O15064" t="s">
        <v>185</v>
      </c>
      <c r="Q15064">
        <v>342</v>
      </c>
    </row>
    <row r="15065" spans="1:17" x14ac:dyDescent="0.3">
      <c r="A15065" t="s">
        <v>35352</v>
      </c>
      <c r="B15065" t="s">
        <v>35353</v>
      </c>
      <c r="F15065" t="s">
        <v>34988</v>
      </c>
      <c r="J15065" t="s">
        <v>687</v>
      </c>
      <c r="K15065" s="1">
        <v>0</v>
      </c>
      <c r="L15065" s="2">
        <v>42586</v>
      </c>
      <c r="M15065" t="s">
        <v>610</v>
      </c>
      <c r="N15065" t="s">
        <v>35354</v>
      </c>
      <c r="O15065" t="s">
        <v>185</v>
      </c>
      <c r="Q15065">
        <v>36</v>
      </c>
    </row>
    <row r="15066" spans="1:17" x14ac:dyDescent="0.3">
      <c r="A15066" t="s">
        <v>35355</v>
      </c>
      <c r="B15066" t="s">
        <v>35353</v>
      </c>
      <c r="F15066" t="s">
        <v>34988</v>
      </c>
      <c r="J15066" t="s">
        <v>2138</v>
      </c>
      <c r="K15066" s="1">
        <v>0</v>
      </c>
      <c r="L15066" s="2">
        <v>42586</v>
      </c>
      <c r="M15066" t="s">
        <v>610</v>
      </c>
      <c r="N15066" t="s">
        <v>35354</v>
      </c>
      <c r="O15066" t="s">
        <v>185</v>
      </c>
      <c r="Q15066">
        <v>36</v>
      </c>
    </row>
    <row r="15067" spans="1:17" x14ac:dyDescent="0.3">
      <c r="A15067" t="s">
        <v>35356</v>
      </c>
      <c r="B15067" t="s">
        <v>35353</v>
      </c>
      <c r="F15067" t="s">
        <v>34988</v>
      </c>
      <c r="J15067" t="s">
        <v>687</v>
      </c>
      <c r="K15067" s="1">
        <v>0</v>
      </c>
      <c r="L15067" s="2">
        <v>42562</v>
      </c>
      <c r="M15067" t="s">
        <v>610</v>
      </c>
      <c r="N15067" t="s">
        <v>35357</v>
      </c>
      <c r="O15067" t="s">
        <v>185</v>
      </c>
      <c r="Q15067">
        <v>36</v>
      </c>
    </row>
    <row r="15068" spans="1:17" x14ac:dyDescent="0.3">
      <c r="A15068" t="s">
        <v>35358</v>
      </c>
      <c r="B15068" t="s">
        <v>35353</v>
      </c>
      <c r="F15068" t="s">
        <v>34988</v>
      </c>
      <c r="J15068" t="s">
        <v>687</v>
      </c>
      <c r="K15068" s="1">
        <v>0</v>
      </c>
      <c r="L15068" s="2">
        <v>42562</v>
      </c>
      <c r="M15068" t="s">
        <v>610</v>
      </c>
      <c r="N15068" t="s">
        <v>35357</v>
      </c>
      <c r="O15068" t="s">
        <v>185</v>
      </c>
      <c r="Q15068">
        <v>36</v>
      </c>
    </row>
    <row r="15069" spans="1:17" x14ac:dyDescent="0.3">
      <c r="A15069" t="s">
        <v>35359</v>
      </c>
      <c r="B15069" t="s">
        <v>35353</v>
      </c>
      <c r="F15069" t="s">
        <v>34988</v>
      </c>
      <c r="J15069" t="s">
        <v>687</v>
      </c>
      <c r="K15069" s="1">
        <v>0</v>
      </c>
      <c r="L15069" s="2">
        <v>42562</v>
      </c>
      <c r="M15069" t="s">
        <v>610</v>
      </c>
      <c r="N15069" t="s">
        <v>35357</v>
      </c>
      <c r="O15069" t="s">
        <v>185</v>
      </c>
      <c r="Q15069">
        <v>36</v>
      </c>
    </row>
    <row r="15070" spans="1:17" x14ac:dyDescent="0.3">
      <c r="A15070" t="s">
        <v>35360</v>
      </c>
      <c r="B15070" t="s">
        <v>35353</v>
      </c>
      <c r="F15070" t="s">
        <v>34988</v>
      </c>
      <c r="J15070" t="s">
        <v>687</v>
      </c>
      <c r="K15070" s="1">
        <v>0</v>
      </c>
      <c r="L15070" s="2">
        <v>42562</v>
      </c>
      <c r="M15070" t="s">
        <v>610</v>
      </c>
      <c r="N15070" t="s">
        <v>35357</v>
      </c>
      <c r="O15070" t="s">
        <v>185</v>
      </c>
      <c r="Q15070">
        <v>36</v>
      </c>
    </row>
    <row r="15071" spans="1:17" x14ac:dyDescent="0.3">
      <c r="A15071" t="s">
        <v>35361</v>
      </c>
      <c r="B15071" t="s">
        <v>35353</v>
      </c>
      <c r="F15071" t="s">
        <v>34988</v>
      </c>
      <c r="J15071" t="s">
        <v>1120</v>
      </c>
      <c r="K15071" s="1">
        <v>0</v>
      </c>
      <c r="L15071" s="2">
        <v>42562</v>
      </c>
      <c r="M15071" t="s">
        <v>610</v>
      </c>
      <c r="N15071" t="s">
        <v>35357</v>
      </c>
      <c r="O15071" t="s">
        <v>185</v>
      </c>
      <c r="Q15071">
        <v>36</v>
      </c>
    </row>
    <row r="15072" spans="1:17" x14ac:dyDescent="0.3">
      <c r="A15072" t="s">
        <v>35362</v>
      </c>
      <c r="B15072" t="s">
        <v>35363</v>
      </c>
      <c r="F15072" t="s">
        <v>6491</v>
      </c>
      <c r="J15072" t="s">
        <v>1129</v>
      </c>
      <c r="K15072" s="1">
        <v>0</v>
      </c>
      <c r="L15072" s="2">
        <v>42356</v>
      </c>
      <c r="M15072" t="s">
        <v>323</v>
      </c>
      <c r="N15072" t="s">
        <v>35364</v>
      </c>
      <c r="O15072" t="s">
        <v>185</v>
      </c>
      <c r="Q15072">
        <v>141</v>
      </c>
    </row>
    <row r="15073" spans="1:17" x14ac:dyDescent="0.3">
      <c r="A15073" t="s">
        <v>35365</v>
      </c>
      <c r="B15073" t="s">
        <v>35363</v>
      </c>
      <c r="F15073" t="s">
        <v>6491</v>
      </c>
      <c r="J15073" t="s">
        <v>568</v>
      </c>
      <c r="K15073" s="1">
        <v>0</v>
      </c>
      <c r="L15073" s="2">
        <v>42046</v>
      </c>
      <c r="M15073" t="s">
        <v>323</v>
      </c>
      <c r="N15073" t="s">
        <v>35366</v>
      </c>
      <c r="O15073" t="s">
        <v>185</v>
      </c>
      <c r="Q15073">
        <v>117</v>
      </c>
    </row>
    <row r="15074" spans="1:17" x14ac:dyDescent="0.3">
      <c r="A15074" t="s">
        <v>35367</v>
      </c>
      <c r="B15074" t="s">
        <v>35363</v>
      </c>
      <c r="F15074" t="s">
        <v>6491</v>
      </c>
      <c r="J15074" t="s">
        <v>2138</v>
      </c>
      <c r="K15074" s="1">
        <v>0</v>
      </c>
      <c r="L15074" s="2">
        <v>42513</v>
      </c>
      <c r="M15074" t="s">
        <v>323</v>
      </c>
      <c r="N15074" t="s">
        <v>35368</v>
      </c>
      <c r="O15074" t="s">
        <v>185</v>
      </c>
      <c r="Q15074">
        <v>164</v>
      </c>
    </row>
    <row r="15075" spans="1:17" x14ac:dyDescent="0.3">
      <c r="A15075" t="s">
        <v>35369</v>
      </c>
      <c r="B15075" t="s">
        <v>35353</v>
      </c>
      <c r="F15075" t="s">
        <v>34988</v>
      </c>
      <c r="J15075" t="s">
        <v>749</v>
      </c>
      <c r="K15075" s="1">
        <v>0</v>
      </c>
      <c r="L15075" s="2">
        <v>42541</v>
      </c>
      <c r="M15075" t="s">
        <v>610</v>
      </c>
      <c r="N15075" t="s">
        <v>34989</v>
      </c>
      <c r="O15075" t="s">
        <v>185</v>
      </c>
      <c r="Q15075">
        <v>113</v>
      </c>
    </row>
    <row r="15076" spans="1:17" x14ac:dyDescent="0.3">
      <c r="A15076" t="s">
        <v>35370</v>
      </c>
      <c r="B15076" t="s">
        <v>35353</v>
      </c>
      <c r="F15076" t="s">
        <v>34988</v>
      </c>
      <c r="J15076" t="s">
        <v>693</v>
      </c>
      <c r="K15076" s="1">
        <v>0</v>
      </c>
      <c r="L15076" s="2">
        <v>42541</v>
      </c>
      <c r="M15076" t="s">
        <v>610</v>
      </c>
      <c r="N15076" t="s">
        <v>34989</v>
      </c>
      <c r="O15076" t="s">
        <v>185</v>
      </c>
      <c r="Q15076">
        <v>113</v>
      </c>
    </row>
    <row r="15077" spans="1:17" x14ac:dyDescent="0.3">
      <c r="A15077" t="s">
        <v>35371</v>
      </c>
      <c r="B15077" t="s">
        <v>35372</v>
      </c>
      <c r="F15077" t="s">
        <v>35373</v>
      </c>
      <c r="G15077" t="s">
        <v>35374</v>
      </c>
      <c r="J15077" t="s">
        <v>25815</v>
      </c>
      <c r="K15077" s="1">
        <v>0.55000000000000004</v>
      </c>
      <c r="L15077" s="2">
        <v>42255</v>
      </c>
      <c r="M15077" t="s">
        <v>765</v>
      </c>
      <c r="N15077" t="s">
        <v>35375</v>
      </c>
      <c r="O15077" t="s">
        <v>185</v>
      </c>
      <c r="Q15077">
        <v>367</v>
      </c>
    </row>
    <row r="15078" spans="1:17" x14ac:dyDescent="0.3">
      <c r="A15078" t="s">
        <v>35376</v>
      </c>
      <c r="B15078" t="s">
        <v>35377</v>
      </c>
      <c r="F15078" t="s">
        <v>1397</v>
      </c>
      <c r="G15078" t="s">
        <v>35378</v>
      </c>
      <c r="H15078" t="s">
        <v>35379</v>
      </c>
      <c r="J15078" t="s">
        <v>2343</v>
      </c>
      <c r="K15078" s="1">
        <v>0.12291666666666666</v>
      </c>
      <c r="L15078" s="2">
        <v>40700</v>
      </c>
      <c r="M15078" t="s">
        <v>21</v>
      </c>
      <c r="N15078" t="s">
        <v>24318</v>
      </c>
      <c r="O15078" t="s">
        <v>185</v>
      </c>
      <c r="Q15078">
        <v>531</v>
      </c>
    </row>
    <row r="15079" spans="1:17" x14ac:dyDescent="0.3">
      <c r="A15079" t="s">
        <v>35380</v>
      </c>
      <c r="B15079" t="s">
        <v>35381</v>
      </c>
      <c r="F15079" t="s">
        <v>35382</v>
      </c>
      <c r="J15079" t="s">
        <v>22914</v>
      </c>
      <c r="K15079" s="1">
        <v>0.50902777777777775</v>
      </c>
      <c r="L15079" s="2">
        <v>43326</v>
      </c>
      <c r="M15079" t="s">
        <v>610</v>
      </c>
      <c r="N15079" t="s">
        <v>35383</v>
      </c>
      <c r="O15079" t="s">
        <v>185</v>
      </c>
      <c r="Q15079">
        <v>497</v>
      </c>
    </row>
    <row r="15080" spans="1:17" x14ac:dyDescent="0.3">
      <c r="A15080" t="s">
        <v>35384</v>
      </c>
      <c r="B15080" t="s">
        <v>35385</v>
      </c>
      <c r="F15080" t="s">
        <v>35386</v>
      </c>
      <c r="J15080" t="s">
        <v>4902</v>
      </c>
      <c r="K15080" s="1">
        <v>0.33680555555555558</v>
      </c>
      <c r="L15080" s="2">
        <v>42061</v>
      </c>
      <c r="M15080" t="s">
        <v>21</v>
      </c>
      <c r="N15080" t="s">
        <v>13135</v>
      </c>
      <c r="O15080" t="s">
        <v>185</v>
      </c>
      <c r="Q15080">
        <v>668</v>
      </c>
    </row>
    <row r="15081" spans="1:17" x14ac:dyDescent="0.3">
      <c r="A15081" t="s">
        <v>35387</v>
      </c>
      <c r="B15081" t="s">
        <v>35388</v>
      </c>
      <c r="C15081" t="s">
        <v>35389</v>
      </c>
      <c r="F15081" t="s">
        <v>35390</v>
      </c>
      <c r="J15081" t="s">
        <v>2184</v>
      </c>
      <c r="K15081" s="1">
        <v>0.36875000000000002</v>
      </c>
      <c r="L15081" s="2">
        <v>40526</v>
      </c>
      <c r="M15081" t="s">
        <v>21</v>
      </c>
      <c r="N15081" t="s">
        <v>9587</v>
      </c>
      <c r="O15081" t="s">
        <v>185</v>
      </c>
      <c r="Q15081">
        <v>836</v>
      </c>
    </row>
    <row r="15082" spans="1:17" x14ac:dyDescent="0.3">
      <c r="A15082" t="s">
        <v>35391</v>
      </c>
      <c r="B15082" t="s">
        <v>35392</v>
      </c>
      <c r="F15082" t="s">
        <v>35393</v>
      </c>
      <c r="J15082" t="s">
        <v>25964</v>
      </c>
      <c r="K15082" s="1">
        <v>0.375</v>
      </c>
      <c r="L15082" s="2">
        <v>43322</v>
      </c>
      <c r="M15082" t="s">
        <v>610</v>
      </c>
      <c r="N15082" t="s">
        <v>35394</v>
      </c>
      <c r="O15082" t="s">
        <v>185</v>
      </c>
      <c r="Q15082">
        <v>574</v>
      </c>
    </row>
    <row r="15083" spans="1:17" x14ac:dyDescent="0.3">
      <c r="A15083" t="s">
        <v>35395</v>
      </c>
      <c r="B15083" t="s">
        <v>35396</v>
      </c>
      <c r="F15083" t="s">
        <v>17568</v>
      </c>
      <c r="J15083" t="s">
        <v>162</v>
      </c>
      <c r="K15083" s="1">
        <v>0.10277777777777777</v>
      </c>
      <c r="L15083" s="2">
        <v>40241</v>
      </c>
      <c r="M15083" t="s">
        <v>345</v>
      </c>
      <c r="N15083" t="s">
        <v>35397</v>
      </c>
      <c r="O15083" t="s">
        <v>185</v>
      </c>
      <c r="Q15083">
        <v>535</v>
      </c>
    </row>
    <row r="15084" spans="1:17" x14ac:dyDescent="0.3">
      <c r="A15084" t="s">
        <v>35398</v>
      </c>
      <c r="B15084" t="s">
        <v>32708</v>
      </c>
      <c r="F15084" t="s">
        <v>32709</v>
      </c>
      <c r="J15084" t="s">
        <v>2983</v>
      </c>
      <c r="K15084" s="1">
        <v>0.18263888888888888</v>
      </c>
      <c r="L15084" s="2">
        <v>41251</v>
      </c>
      <c r="M15084" t="s">
        <v>345</v>
      </c>
      <c r="N15084" t="s">
        <v>32710</v>
      </c>
      <c r="O15084" t="s">
        <v>185</v>
      </c>
      <c r="Q15084">
        <v>669</v>
      </c>
    </row>
    <row r="15085" spans="1:17" x14ac:dyDescent="0.3">
      <c r="A15085" t="s">
        <v>35399</v>
      </c>
      <c r="B15085" t="s">
        <v>35400</v>
      </c>
      <c r="F15085" t="s">
        <v>27992</v>
      </c>
      <c r="J15085" t="s">
        <v>4702</v>
      </c>
      <c r="K15085" s="1">
        <v>0.14722222222222223</v>
      </c>
      <c r="L15085" s="2">
        <v>43311</v>
      </c>
      <c r="M15085" t="s">
        <v>583</v>
      </c>
      <c r="N15085" t="s">
        <v>35401</v>
      </c>
      <c r="O15085" t="s">
        <v>185</v>
      </c>
      <c r="Q15085">
        <v>200</v>
      </c>
    </row>
    <row r="15086" spans="1:17" x14ac:dyDescent="0.3">
      <c r="A15086" t="s">
        <v>35402</v>
      </c>
      <c r="B15086" t="s">
        <v>35403</v>
      </c>
      <c r="C15086" t="s">
        <v>35404</v>
      </c>
      <c r="F15086" t="s">
        <v>35405</v>
      </c>
      <c r="G15086" t="s">
        <v>35404</v>
      </c>
      <c r="J15086" t="s">
        <v>1430</v>
      </c>
      <c r="K15086" s="1">
        <v>0</v>
      </c>
      <c r="L15086" s="2">
        <v>40639</v>
      </c>
      <c r="M15086" t="s">
        <v>345</v>
      </c>
      <c r="N15086" t="s">
        <v>34222</v>
      </c>
      <c r="O15086" t="s">
        <v>185</v>
      </c>
      <c r="Q15086">
        <v>267</v>
      </c>
    </row>
    <row r="15087" spans="1:17" x14ac:dyDescent="0.3">
      <c r="A15087" t="s">
        <v>35406</v>
      </c>
      <c r="B15087" t="s">
        <v>35407</v>
      </c>
      <c r="F15087" t="s">
        <v>35408</v>
      </c>
      <c r="J15087" t="s">
        <v>1527</v>
      </c>
      <c r="K15087" s="1">
        <v>0</v>
      </c>
      <c r="L15087" s="2">
        <v>40639</v>
      </c>
      <c r="M15087" t="s">
        <v>21</v>
      </c>
      <c r="N15087" t="s">
        <v>35409</v>
      </c>
      <c r="O15087" t="s">
        <v>185</v>
      </c>
      <c r="Q15087">
        <v>267</v>
      </c>
    </row>
    <row r="15088" spans="1:17" x14ac:dyDescent="0.3">
      <c r="A15088" t="s">
        <v>35410</v>
      </c>
      <c r="B15088" t="s">
        <v>35353</v>
      </c>
      <c r="F15088" t="s">
        <v>34988</v>
      </c>
      <c r="J15088" t="s">
        <v>687</v>
      </c>
      <c r="K15088" s="1">
        <v>0</v>
      </c>
      <c r="L15088" s="2">
        <v>43326</v>
      </c>
      <c r="M15088" t="s">
        <v>610</v>
      </c>
      <c r="N15088" t="s">
        <v>35383</v>
      </c>
      <c r="O15088" t="s">
        <v>185</v>
      </c>
      <c r="Q15088">
        <v>36</v>
      </c>
    </row>
    <row r="15089" spans="1:17" x14ac:dyDescent="0.3">
      <c r="A15089" t="s">
        <v>35411</v>
      </c>
      <c r="B15089" t="s">
        <v>35353</v>
      </c>
      <c r="F15089" t="s">
        <v>34988</v>
      </c>
      <c r="J15089" t="s">
        <v>687</v>
      </c>
      <c r="K15089" s="1">
        <v>0</v>
      </c>
      <c r="L15089" s="2">
        <v>43326</v>
      </c>
      <c r="M15089" t="s">
        <v>610</v>
      </c>
      <c r="N15089" t="s">
        <v>35383</v>
      </c>
      <c r="O15089" t="s">
        <v>185</v>
      </c>
      <c r="Q15089">
        <v>36</v>
      </c>
    </row>
    <row r="15090" spans="1:17" x14ac:dyDescent="0.3">
      <c r="A15090" t="s">
        <v>35412</v>
      </c>
      <c r="B15090" t="s">
        <v>35353</v>
      </c>
      <c r="F15090" t="s">
        <v>34988</v>
      </c>
      <c r="J15090" t="s">
        <v>2645</v>
      </c>
      <c r="K15090" s="1">
        <v>0</v>
      </c>
      <c r="L15090" s="2">
        <v>43326</v>
      </c>
      <c r="M15090" t="s">
        <v>610</v>
      </c>
      <c r="N15090" t="s">
        <v>35383</v>
      </c>
      <c r="O15090" t="s">
        <v>185</v>
      </c>
      <c r="Q15090">
        <v>36</v>
      </c>
    </row>
    <row r="15091" spans="1:17" x14ac:dyDescent="0.3">
      <c r="A15091" t="s">
        <v>35413</v>
      </c>
      <c r="B15091" t="s">
        <v>35414</v>
      </c>
      <c r="F15091" t="s">
        <v>33054</v>
      </c>
      <c r="J15091" t="s">
        <v>3059</v>
      </c>
      <c r="K15091" s="1">
        <v>0.35208333333333336</v>
      </c>
      <c r="L15091" s="2">
        <v>41625</v>
      </c>
      <c r="M15091" t="s">
        <v>21</v>
      </c>
      <c r="N15091" t="s">
        <v>25097</v>
      </c>
      <c r="O15091" t="s">
        <v>185</v>
      </c>
      <c r="Q15091">
        <v>836</v>
      </c>
    </row>
    <row r="15092" spans="1:17" x14ac:dyDescent="0.3">
      <c r="A15092" t="s">
        <v>35415</v>
      </c>
      <c r="B15092" t="s">
        <v>34398</v>
      </c>
      <c r="F15092" t="s">
        <v>34399</v>
      </c>
      <c r="J15092" t="s">
        <v>1117</v>
      </c>
      <c r="K15092" s="1">
        <v>0</v>
      </c>
      <c r="L15092" s="2">
        <v>42318</v>
      </c>
      <c r="M15092" t="s">
        <v>610</v>
      </c>
      <c r="N15092" t="s">
        <v>35190</v>
      </c>
      <c r="O15092" t="s">
        <v>185</v>
      </c>
      <c r="Q15092">
        <v>75</v>
      </c>
    </row>
    <row r="15093" spans="1:17" x14ac:dyDescent="0.3">
      <c r="A15093" t="s">
        <v>35416</v>
      </c>
      <c r="B15093" t="s">
        <v>33461</v>
      </c>
      <c r="C15093" t="s">
        <v>33462</v>
      </c>
      <c r="D15093" t="s">
        <v>33463</v>
      </c>
      <c r="E15093" t="s">
        <v>359</v>
      </c>
      <c r="F15093" t="s">
        <v>35417</v>
      </c>
      <c r="J15093" t="s">
        <v>1427</v>
      </c>
      <c r="K15093" s="1">
        <v>0</v>
      </c>
      <c r="L15093" s="2">
        <v>43010</v>
      </c>
      <c r="M15093" t="s">
        <v>364</v>
      </c>
      <c r="N15093" t="s">
        <v>35418</v>
      </c>
      <c r="O15093" t="s">
        <v>185</v>
      </c>
      <c r="Q15093">
        <v>228</v>
      </c>
    </row>
    <row r="15094" spans="1:17" x14ac:dyDescent="0.3">
      <c r="A15094" t="s">
        <v>35419</v>
      </c>
      <c r="B15094" t="s">
        <v>35420</v>
      </c>
      <c r="F15094" t="s">
        <v>10044</v>
      </c>
      <c r="J15094" t="s">
        <v>946</v>
      </c>
      <c r="K15094" s="1">
        <v>5.1388888888888887E-2</v>
      </c>
      <c r="L15094" s="2">
        <v>43306</v>
      </c>
      <c r="M15094" t="s">
        <v>345</v>
      </c>
      <c r="N15094" t="s">
        <v>35421</v>
      </c>
      <c r="O15094" t="s">
        <v>185</v>
      </c>
      <c r="Q15094">
        <v>200</v>
      </c>
    </row>
    <row r="15095" spans="1:17" x14ac:dyDescent="0.3">
      <c r="A15095" t="s">
        <v>35422</v>
      </c>
      <c r="B15095" t="s">
        <v>35353</v>
      </c>
      <c r="F15095" t="s">
        <v>34988</v>
      </c>
      <c r="J15095" t="s">
        <v>687</v>
      </c>
      <c r="K15095" s="1">
        <v>0</v>
      </c>
      <c r="L15095" s="2">
        <v>43142</v>
      </c>
      <c r="M15095" t="s">
        <v>610</v>
      </c>
      <c r="N15095" t="s">
        <v>35423</v>
      </c>
      <c r="O15095" t="s">
        <v>185</v>
      </c>
      <c r="Q15095">
        <v>36</v>
      </c>
    </row>
    <row r="15096" spans="1:17" x14ac:dyDescent="0.3">
      <c r="A15096" t="s">
        <v>35424</v>
      </c>
      <c r="B15096" t="s">
        <v>35353</v>
      </c>
      <c r="F15096" t="s">
        <v>34988</v>
      </c>
      <c r="J15096" t="s">
        <v>462</v>
      </c>
      <c r="K15096" s="1">
        <v>0</v>
      </c>
      <c r="L15096" s="2">
        <v>43142</v>
      </c>
      <c r="M15096" t="s">
        <v>610</v>
      </c>
      <c r="N15096" t="s">
        <v>35423</v>
      </c>
      <c r="O15096" t="s">
        <v>185</v>
      </c>
      <c r="Q15096">
        <v>36</v>
      </c>
    </row>
    <row r="15097" spans="1:17" x14ac:dyDescent="0.3">
      <c r="A15097" t="s">
        <v>35425</v>
      </c>
      <c r="B15097" t="s">
        <v>35426</v>
      </c>
      <c r="F15097" t="s">
        <v>27429</v>
      </c>
      <c r="J15097" t="s">
        <v>10886</v>
      </c>
      <c r="K15097" s="1">
        <v>0.17777777777777778</v>
      </c>
      <c r="L15097" s="2">
        <v>43326</v>
      </c>
      <c r="M15097" t="s">
        <v>21</v>
      </c>
      <c r="N15097" t="s">
        <v>9766</v>
      </c>
      <c r="O15097" t="s">
        <v>185</v>
      </c>
      <c r="Q15097">
        <v>501</v>
      </c>
    </row>
    <row r="15098" spans="1:17" x14ac:dyDescent="0.3">
      <c r="A15098" t="s">
        <v>35427</v>
      </c>
      <c r="B15098" t="s">
        <v>35428</v>
      </c>
      <c r="F15098" t="s">
        <v>35429</v>
      </c>
      <c r="J15098" t="s">
        <v>1417</v>
      </c>
      <c r="K15098" s="1">
        <v>4.3749999999999997E-2</v>
      </c>
      <c r="L15098" s="2">
        <v>42481</v>
      </c>
      <c r="M15098" t="s">
        <v>3708</v>
      </c>
      <c r="N15098" t="s">
        <v>35430</v>
      </c>
      <c r="O15098" t="s">
        <v>185</v>
      </c>
      <c r="Q15098">
        <v>99</v>
      </c>
    </row>
    <row r="15099" spans="1:17" x14ac:dyDescent="0.3">
      <c r="A15099" t="s">
        <v>35431</v>
      </c>
      <c r="B15099" t="s">
        <v>35432</v>
      </c>
      <c r="F15099" t="s">
        <v>35433</v>
      </c>
      <c r="J15099" t="s">
        <v>35434</v>
      </c>
      <c r="K15099" s="1">
        <v>1.1618055555555555</v>
      </c>
      <c r="L15099" s="2">
        <v>42292</v>
      </c>
      <c r="M15099" t="s">
        <v>1468</v>
      </c>
      <c r="N15099" t="s">
        <v>35435</v>
      </c>
      <c r="O15099" t="s">
        <v>185</v>
      </c>
      <c r="Q15099">
        <v>233</v>
      </c>
    </row>
    <row r="15100" spans="1:17" x14ac:dyDescent="0.3">
      <c r="A15100" t="s">
        <v>35436</v>
      </c>
      <c r="B15100" t="s">
        <v>35437</v>
      </c>
      <c r="F15100" t="s">
        <v>35433</v>
      </c>
      <c r="J15100" t="s">
        <v>6653</v>
      </c>
      <c r="K15100" s="1">
        <v>0.33194444444444443</v>
      </c>
      <c r="L15100" s="2">
        <v>42440</v>
      </c>
      <c r="M15100" t="s">
        <v>1468</v>
      </c>
      <c r="N15100" t="s">
        <v>35438</v>
      </c>
      <c r="O15100" t="s">
        <v>185</v>
      </c>
      <c r="Q15100">
        <v>166</v>
      </c>
    </row>
    <row r="15101" spans="1:17" x14ac:dyDescent="0.3">
      <c r="A15101" t="s">
        <v>35439</v>
      </c>
      <c r="B15101" t="s">
        <v>35440</v>
      </c>
      <c r="F15101" t="s">
        <v>35441</v>
      </c>
      <c r="J15101" t="s">
        <v>363</v>
      </c>
      <c r="K15101" s="1">
        <v>0</v>
      </c>
      <c r="L15101" s="2">
        <v>42425</v>
      </c>
      <c r="M15101" t="s">
        <v>3708</v>
      </c>
      <c r="N15101" t="s">
        <v>35442</v>
      </c>
      <c r="O15101" t="s">
        <v>185</v>
      </c>
      <c r="Q15101">
        <v>133</v>
      </c>
    </row>
    <row r="15102" spans="1:17" x14ac:dyDescent="0.3">
      <c r="A15102" t="s">
        <v>35443</v>
      </c>
      <c r="B15102" t="s">
        <v>35444</v>
      </c>
      <c r="F15102" t="s">
        <v>35445</v>
      </c>
      <c r="J15102" t="s">
        <v>535</v>
      </c>
      <c r="K15102" s="1">
        <v>0</v>
      </c>
      <c r="L15102" s="2">
        <v>42402</v>
      </c>
      <c r="M15102" t="s">
        <v>1468</v>
      </c>
      <c r="N15102" t="s">
        <v>35446</v>
      </c>
      <c r="O15102" t="s">
        <v>185</v>
      </c>
      <c r="Q15102">
        <v>65</v>
      </c>
    </row>
    <row r="15103" spans="1:17" x14ac:dyDescent="0.3">
      <c r="A15103" t="s">
        <v>35447</v>
      </c>
      <c r="B15103" t="s">
        <v>35448</v>
      </c>
      <c r="F15103" t="s">
        <v>35449</v>
      </c>
      <c r="J15103" t="s">
        <v>852</v>
      </c>
      <c r="K15103" s="1">
        <v>0</v>
      </c>
      <c r="L15103" s="2">
        <v>42488</v>
      </c>
      <c r="M15103" t="s">
        <v>3708</v>
      </c>
      <c r="N15103" t="s">
        <v>35450</v>
      </c>
      <c r="O15103" t="s">
        <v>185</v>
      </c>
      <c r="Q15103">
        <v>99</v>
      </c>
    </row>
    <row r="15104" spans="1:17" x14ac:dyDescent="0.3">
      <c r="A15104" t="s">
        <v>35451</v>
      </c>
      <c r="B15104" t="s">
        <v>35452</v>
      </c>
      <c r="F15104" t="s">
        <v>35433</v>
      </c>
      <c r="J15104" t="s">
        <v>35453</v>
      </c>
      <c r="K15104" s="1">
        <v>1.3770833333333334</v>
      </c>
      <c r="L15104" s="2">
        <v>42292</v>
      </c>
      <c r="M15104" t="s">
        <v>1468</v>
      </c>
      <c r="N15104" t="s">
        <v>35435</v>
      </c>
      <c r="O15104" t="s">
        <v>185</v>
      </c>
      <c r="Q15104">
        <v>233</v>
      </c>
    </row>
    <row r="15105" spans="1:17" x14ac:dyDescent="0.3">
      <c r="A15105" t="s">
        <v>35454</v>
      </c>
      <c r="B15105" t="s">
        <v>35455</v>
      </c>
      <c r="F15105" t="s">
        <v>35456</v>
      </c>
      <c r="J15105" t="s">
        <v>24075</v>
      </c>
      <c r="K15105" s="1">
        <v>0.42499999999999999</v>
      </c>
      <c r="L15105" s="2">
        <v>42478</v>
      </c>
      <c r="M15105" t="s">
        <v>1468</v>
      </c>
      <c r="N15105" t="s">
        <v>35457</v>
      </c>
      <c r="O15105" t="s">
        <v>185</v>
      </c>
      <c r="Q15105">
        <v>166</v>
      </c>
    </row>
    <row r="15106" spans="1:17" x14ac:dyDescent="0.3">
      <c r="A15106" t="s">
        <v>35458</v>
      </c>
      <c r="B15106" t="s">
        <v>35459</v>
      </c>
      <c r="F15106" t="s">
        <v>35460</v>
      </c>
      <c r="J15106" t="s">
        <v>946</v>
      </c>
      <c r="K15106" s="1">
        <v>5.1388888888888887E-2</v>
      </c>
      <c r="L15106" s="2">
        <v>39315</v>
      </c>
      <c r="M15106" t="s">
        <v>345</v>
      </c>
      <c r="N15106" t="s">
        <v>35461</v>
      </c>
      <c r="O15106" t="s">
        <v>185</v>
      </c>
      <c r="Q15106">
        <v>367</v>
      </c>
    </row>
    <row r="15107" spans="1:17" x14ac:dyDescent="0.3">
      <c r="A15107" t="s">
        <v>35462</v>
      </c>
      <c r="B15107" t="s">
        <v>35463</v>
      </c>
      <c r="F15107" t="s">
        <v>35464</v>
      </c>
      <c r="J15107" t="s">
        <v>2227</v>
      </c>
      <c r="K15107" s="1">
        <v>0.10694444444444444</v>
      </c>
      <c r="L15107" s="2">
        <v>40549</v>
      </c>
      <c r="M15107" t="s">
        <v>345</v>
      </c>
      <c r="N15107" t="s">
        <v>35465</v>
      </c>
      <c r="O15107" t="s">
        <v>185</v>
      </c>
      <c r="Q15107">
        <v>334</v>
      </c>
    </row>
    <row r="15108" spans="1:17" x14ac:dyDescent="0.3">
      <c r="A15108" t="s">
        <v>35466</v>
      </c>
      <c r="B15108" t="s">
        <v>34398</v>
      </c>
      <c r="F15108" t="s">
        <v>34399</v>
      </c>
      <c r="J15108" t="s">
        <v>328</v>
      </c>
      <c r="K15108" s="1">
        <v>0</v>
      </c>
      <c r="L15108" s="2">
        <v>42277</v>
      </c>
      <c r="M15108" t="s">
        <v>610</v>
      </c>
      <c r="N15108" t="s">
        <v>35467</v>
      </c>
      <c r="O15108" t="s">
        <v>185</v>
      </c>
      <c r="Q15108">
        <v>113</v>
      </c>
    </row>
    <row r="15109" spans="1:17" x14ac:dyDescent="0.3">
      <c r="A15109" t="s">
        <v>35468</v>
      </c>
      <c r="B15109" t="s">
        <v>35469</v>
      </c>
      <c r="F15109" t="s">
        <v>35470</v>
      </c>
      <c r="J15109" t="s">
        <v>2295</v>
      </c>
      <c r="K15109" s="1">
        <v>8.6805555555555552E-2</v>
      </c>
      <c r="L15109" s="2">
        <v>41242</v>
      </c>
      <c r="M15109" t="s">
        <v>345</v>
      </c>
      <c r="N15109" t="s">
        <v>35471</v>
      </c>
      <c r="O15109" t="s">
        <v>185</v>
      </c>
      <c r="Q15109">
        <v>367</v>
      </c>
    </row>
    <row r="15110" spans="1:17" x14ac:dyDescent="0.3">
      <c r="A15110" t="s">
        <v>35472</v>
      </c>
      <c r="B15110" t="s">
        <v>35473</v>
      </c>
      <c r="F15110" t="s">
        <v>15733</v>
      </c>
      <c r="J15110" t="s">
        <v>245</v>
      </c>
      <c r="K15110" s="1">
        <v>0.11041666666666666</v>
      </c>
      <c r="L15110" s="2">
        <v>38769</v>
      </c>
      <c r="M15110" t="s">
        <v>345</v>
      </c>
      <c r="N15110" t="s">
        <v>35474</v>
      </c>
      <c r="O15110" t="s">
        <v>185</v>
      </c>
      <c r="Q15110">
        <v>468</v>
      </c>
    </row>
    <row r="15111" spans="1:17" x14ac:dyDescent="0.3">
      <c r="A15111" t="s">
        <v>35475</v>
      </c>
      <c r="B15111" t="s">
        <v>35476</v>
      </c>
      <c r="F15111" t="s">
        <v>18376</v>
      </c>
      <c r="J15111" t="s">
        <v>7460</v>
      </c>
      <c r="K15111" s="1">
        <v>0.21249999999999999</v>
      </c>
      <c r="L15111" s="2">
        <v>41955</v>
      </c>
      <c r="M15111" t="s">
        <v>21</v>
      </c>
      <c r="N15111" t="s">
        <v>32068</v>
      </c>
      <c r="O15111" t="s">
        <v>185</v>
      </c>
      <c r="Q15111">
        <v>702</v>
      </c>
    </row>
    <row r="15112" spans="1:17" x14ac:dyDescent="0.3">
      <c r="A15112" t="s">
        <v>35477</v>
      </c>
      <c r="B15112" t="s">
        <v>35478</v>
      </c>
      <c r="F15112" t="s">
        <v>35479</v>
      </c>
      <c r="J15112" t="s">
        <v>3141</v>
      </c>
      <c r="K15112" s="1">
        <v>7.2916666666666671E-2</v>
      </c>
      <c r="L15112" s="2">
        <v>42201</v>
      </c>
      <c r="M15112" t="s">
        <v>21</v>
      </c>
      <c r="N15112" t="s">
        <v>35480</v>
      </c>
      <c r="O15112" t="s">
        <v>185</v>
      </c>
      <c r="Q15112">
        <v>100</v>
      </c>
    </row>
    <row r="15113" spans="1:17" x14ac:dyDescent="0.3">
      <c r="A15113" t="s">
        <v>35481</v>
      </c>
      <c r="B15113" t="s">
        <v>35482</v>
      </c>
      <c r="F15113" t="s">
        <v>35483</v>
      </c>
      <c r="J15113" t="s">
        <v>876</v>
      </c>
      <c r="K15113" s="1">
        <v>0.29097222222222224</v>
      </c>
      <c r="L15113" s="2">
        <v>42243</v>
      </c>
      <c r="M15113" t="s">
        <v>21</v>
      </c>
      <c r="N15113" t="s">
        <v>25164</v>
      </c>
      <c r="O15113" t="s">
        <v>185</v>
      </c>
      <c r="Q15113">
        <v>1063</v>
      </c>
    </row>
    <row r="15114" spans="1:17" x14ac:dyDescent="0.3">
      <c r="A15114" t="s">
        <v>35484</v>
      </c>
      <c r="B15114" t="s">
        <v>31110</v>
      </c>
      <c r="F15114" t="s">
        <v>35485</v>
      </c>
      <c r="J15114" t="s">
        <v>1768</v>
      </c>
      <c r="K15114" s="1">
        <v>4.7222222222222221E-2</v>
      </c>
      <c r="L15114" s="2">
        <v>42349</v>
      </c>
      <c r="M15114" t="s">
        <v>21</v>
      </c>
      <c r="N15114" t="s">
        <v>9838</v>
      </c>
      <c r="O15114" t="s">
        <v>185</v>
      </c>
      <c r="Q15114">
        <v>333</v>
      </c>
    </row>
    <row r="15115" spans="1:17" x14ac:dyDescent="0.3">
      <c r="A15115" t="s">
        <v>35486</v>
      </c>
      <c r="B15115" t="s">
        <v>35487</v>
      </c>
      <c r="F15115" t="s">
        <v>35488</v>
      </c>
      <c r="G15115" t="s">
        <v>35489</v>
      </c>
      <c r="H15115" t="s">
        <v>35490</v>
      </c>
      <c r="J15115" t="s">
        <v>1603</v>
      </c>
      <c r="K15115" s="1">
        <v>9.5138888888888884E-2</v>
      </c>
      <c r="L15115" s="2">
        <v>40585</v>
      </c>
      <c r="M15115" t="s">
        <v>345</v>
      </c>
      <c r="N15115" t="s">
        <v>35491</v>
      </c>
      <c r="O15115" t="s">
        <v>185</v>
      </c>
      <c r="Q15115">
        <v>468</v>
      </c>
    </row>
    <row r="15116" spans="1:17" x14ac:dyDescent="0.3">
      <c r="A15116" t="s">
        <v>35492</v>
      </c>
      <c r="B15116" t="s">
        <v>35493</v>
      </c>
      <c r="C15116" t="s">
        <v>35494</v>
      </c>
      <c r="F15116" t="s">
        <v>35495</v>
      </c>
      <c r="J15116" t="s">
        <v>1732</v>
      </c>
      <c r="K15116" s="1">
        <v>0.11597222222222223</v>
      </c>
      <c r="L15116" s="2">
        <v>40011</v>
      </c>
      <c r="M15116" t="s">
        <v>21</v>
      </c>
      <c r="N15116" t="s">
        <v>35496</v>
      </c>
      <c r="O15116" t="s">
        <v>185</v>
      </c>
      <c r="Q15116">
        <v>397</v>
      </c>
    </row>
    <row r="15117" spans="1:17" x14ac:dyDescent="0.3">
      <c r="A15117" t="s">
        <v>35497</v>
      </c>
      <c r="B15117" t="s">
        <v>35498</v>
      </c>
      <c r="F15117" t="s">
        <v>35499</v>
      </c>
      <c r="G15117" t="s">
        <v>35500</v>
      </c>
      <c r="H15117" t="s">
        <v>35501</v>
      </c>
      <c r="I15117" t="s">
        <v>359</v>
      </c>
      <c r="J15117" t="s">
        <v>1670</v>
      </c>
      <c r="K15117" s="1">
        <v>5.347222222222222E-2</v>
      </c>
      <c r="L15117" s="2">
        <v>39975</v>
      </c>
      <c r="M15117" t="s">
        <v>345</v>
      </c>
      <c r="N15117" t="s">
        <v>17440</v>
      </c>
      <c r="O15117" t="s">
        <v>185</v>
      </c>
      <c r="Q15117">
        <v>334</v>
      </c>
    </row>
    <row r="15118" spans="1:17" x14ac:dyDescent="0.3">
      <c r="A15118" t="s">
        <v>35502</v>
      </c>
      <c r="B15118" t="s">
        <v>33003</v>
      </c>
      <c r="F15118" t="s">
        <v>33004</v>
      </c>
      <c r="J15118" t="s">
        <v>217</v>
      </c>
      <c r="K15118" s="1">
        <v>6.3194444444444442E-2</v>
      </c>
      <c r="L15118" s="2">
        <v>43054</v>
      </c>
      <c r="M15118" t="s">
        <v>345</v>
      </c>
      <c r="N15118" t="s">
        <v>33005</v>
      </c>
      <c r="O15118" t="s">
        <v>185</v>
      </c>
      <c r="Q15118">
        <v>233</v>
      </c>
    </row>
    <row r="15119" spans="1:17" x14ac:dyDescent="0.3">
      <c r="A15119" t="s">
        <v>35503</v>
      </c>
      <c r="B15119" t="s">
        <v>35504</v>
      </c>
      <c r="F15119" t="s">
        <v>35505</v>
      </c>
      <c r="J15119" t="s">
        <v>984</v>
      </c>
      <c r="K15119" s="1">
        <v>0.10833333333333334</v>
      </c>
      <c r="L15119" s="2">
        <v>40732</v>
      </c>
      <c r="M15119" t="s">
        <v>345</v>
      </c>
      <c r="N15119" t="s">
        <v>35506</v>
      </c>
      <c r="O15119" t="s">
        <v>185</v>
      </c>
      <c r="Q15119">
        <v>200</v>
      </c>
    </row>
    <row r="15120" spans="1:17" x14ac:dyDescent="0.3">
      <c r="A15120" t="s">
        <v>35507</v>
      </c>
      <c r="B15120" t="s">
        <v>35508</v>
      </c>
      <c r="C15120" t="s">
        <v>35509</v>
      </c>
      <c r="D15120" t="s">
        <v>35510</v>
      </c>
      <c r="F15120" t="s">
        <v>35511</v>
      </c>
      <c r="G15120" t="s">
        <v>35512</v>
      </c>
      <c r="H15120" t="s">
        <v>35513</v>
      </c>
      <c r="J15120" t="s">
        <v>1108</v>
      </c>
      <c r="K15120" s="1">
        <v>0.15625</v>
      </c>
      <c r="L15120" s="2">
        <v>39975</v>
      </c>
      <c r="M15120" t="s">
        <v>345</v>
      </c>
      <c r="N15120" t="s">
        <v>17440</v>
      </c>
      <c r="O15120" t="s">
        <v>185</v>
      </c>
      <c r="Q15120">
        <v>535</v>
      </c>
    </row>
    <row r="15121" spans="1:17" x14ac:dyDescent="0.3">
      <c r="A15121" t="s">
        <v>35514</v>
      </c>
      <c r="B15121" t="s">
        <v>35515</v>
      </c>
      <c r="F15121" t="s">
        <v>2767</v>
      </c>
      <c r="J15121" t="s">
        <v>2800</v>
      </c>
      <c r="K15121" s="1">
        <v>0.13958333333333334</v>
      </c>
      <c r="L15121" s="2">
        <v>39597</v>
      </c>
      <c r="M15121" t="s">
        <v>345</v>
      </c>
      <c r="N15121" t="s">
        <v>35516</v>
      </c>
      <c r="O15121" t="s">
        <v>185</v>
      </c>
      <c r="Q15121">
        <v>200</v>
      </c>
    </row>
    <row r="15122" spans="1:17" x14ac:dyDescent="0.3">
      <c r="A15122" t="s">
        <v>35517</v>
      </c>
      <c r="B15122" t="s">
        <v>35015</v>
      </c>
      <c r="F15122" t="s">
        <v>35016</v>
      </c>
      <c r="J15122" t="s">
        <v>952</v>
      </c>
      <c r="K15122" s="1">
        <v>5.2083333333333336E-2</v>
      </c>
      <c r="L15122" s="2">
        <v>39997</v>
      </c>
      <c r="M15122" t="s">
        <v>345</v>
      </c>
      <c r="N15122" t="s">
        <v>35017</v>
      </c>
      <c r="O15122" t="s">
        <v>185</v>
      </c>
      <c r="Q15122">
        <v>166</v>
      </c>
    </row>
    <row r="15123" spans="1:17" x14ac:dyDescent="0.3">
      <c r="A15123" t="s">
        <v>35518</v>
      </c>
      <c r="B15123" t="s">
        <v>35015</v>
      </c>
      <c r="F15123" t="s">
        <v>35016</v>
      </c>
      <c r="J15123" t="s">
        <v>2582</v>
      </c>
      <c r="K15123" s="1">
        <v>0.05</v>
      </c>
      <c r="L15123" s="2">
        <v>39997</v>
      </c>
      <c r="M15123" t="s">
        <v>345</v>
      </c>
      <c r="N15123" t="s">
        <v>35017</v>
      </c>
      <c r="O15123" t="s">
        <v>185</v>
      </c>
      <c r="Q15123">
        <v>166</v>
      </c>
    </row>
    <row r="15124" spans="1:17" x14ac:dyDescent="0.3">
      <c r="A15124" t="s">
        <v>35519</v>
      </c>
      <c r="B15124" t="s">
        <v>35520</v>
      </c>
      <c r="F15124" t="s">
        <v>9545</v>
      </c>
      <c r="J15124" t="s">
        <v>1224</v>
      </c>
      <c r="K15124" s="1">
        <v>0.10625</v>
      </c>
      <c r="L15124" s="2">
        <v>40115</v>
      </c>
      <c r="M15124" t="s">
        <v>345</v>
      </c>
      <c r="N15124" t="s">
        <v>35086</v>
      </c>
      <c r="O15124" t="s">
        <v>185</v>
      </c>
      <c r="Q15124">
        <v>535</v>
      </c>
    </row>
    <row r="15125" spans="1:17" x14ac:dyDescent="0.3">
      <c r="A15125" t="s">
        <v>35521</v>
      </c>
      <c r="B15125" t="s">
        <v>34105</v>
      </c>
      <c r="F15125" t="s">
        <v>8155</v>
      </c>
      <c r="J15125" t="s">
        <v>1783</v>
      </c>
      <c r="K15125" s="1">
        <v>0.28263888888888888</v>
      </c>
      <c r="L15125" s="2">
        <v>41362</v>
      </c>
      <c r="M15125" t="s">
        <v>21</v>
      </c>
      <c r="N15125" t="s">
        <v>22241</v>
      </c>
      <c r="O15125" t="s">
        <v>185</v>
      </c>
      <c r="Q15125">
        <v>668</v>
      </c>
    </row>
    <row r="15126" spans="1:17" x14ac:dyDescent="0.3">
      <c r="A15126" t="s">
        <v>35522</v>
      </c>
      <c r="B15126" t="s">
        <v>34314</v>
      </c>
      <c r="F15126" t="s">
        <v>2905</v>
      </c>
      <c r="J15126" t="s">
        <v>3836</v>
      </c>
      <c r="K15126" s="1">
        <v>8.3333333333333329E-2</v>
      </c>
      <c r="L15126" s="2">
        <v>42361</v>
      </c>
      <c r="M15126" t="s">
        <v>21</v>
      </c>
      <c r="N15126" t="s">
        <v>34315</v>
      </c>
      <c r="O15126" t="s">
        <v>185</v>
      </c>
      <c r="Q15126">
        <v>233</v>
      </c>
    </row>
    <row r="15127" spans="1:17" x14ac:dyDescent="0.3">
      <c r="A15127" t="s">
        <v>35523</v>
      </c>
      <c r="B15127" t="s">
        <v>35524</v>
      </c>
      <c r="F15127" t="s">
        <v>35525</v>
      </c>
      <c r="J15127" t="s">
        <v>1768</v>
      </c>
      <c r="K15127" s="1">
        <v>4.7222222222222221E-2</v>
      </c>
      <c r="L15127" s="2">
        <v>40199</v>
      </c>
      <c r="M15127" t="s">
        <v>345</v>
      </c>
      <c r="N15127" t="s">
        <v>35526</v>
      </c>
      <c r="O15127" t="s">
        <v>185</v>
      </c>
      <c r="Q15127">
        <v>300</v>
      </c>
    </row>
    <row r="15128" spans="1:17" x14ac:dyDescent="0.3">
      <c r="A15128" t="s">
        <v>35527</v>
      </c>
      <c r="B15128" t="s">
        <v>35528</v>
      </c>
      <c r="F15128" t="s">
        <v>35529</v>
      </c>
      <c r="J15128" t="s">
        <v>149</v>
      </c>
      <c r="K15128" s="1">
        <v>0.10555555555555556</v>
      </c>
      <c r="L15128" s="2">
        <v>42710</v>
      </c>
      <c r="M15128" t="s">
        <v>345</v>
      </c>
      <c r="N15128" t="s">
        <v>17344</v>
      </c>
      <c r="O15128" t="s">
        <v>185</v>
      </c>
      <c r="Q15128">
        <v>334</v>
      </c>
    </row>
    <row r="15129" spans="1:17" x14ac:dyDescent="0.3">
      <c r="A15129" t="s">
        <v>35530</v>
      </c>
      <c r="B15129" t="s">
        <v>35531</v>
      </c>
      <c r="F15129" t="s">
        <v>35532</v>
      </c>
      <c r="J15129" t="s">
        <v>1827</v>
      </c>
      <c r="K15129" s="1">
        <v>0</v>
      </c>
      <c r="L15129" s="2">
        <v>42852</v>
      </c>
      <c r="M15129" t="s">
        <v>345</v>
      </c>
      <c r="N15129" t="s">
        <v>35533</v>
      </c>
      <c r="O15129" t="s">
        <v>185</v>
      </c>
      <c r="Q15129">
        <v>367</v>
      </c>
    </row>
    <row r="15130" spans="1:17" x14ac:dyDescent="0.3">
      <c r="A15130" t="s">
        <v>35534</v>
      </c>
      <c r="B15130" t="s">
        <v>35535</v>
      </c>
      <c r="F15130" t="s">
        <v>24869</v>
      </c>
      <c r="J15130" t="s">
        <v>1943</v>
      </c>
      <c r="K15130" s="1">
        <v>0.34930555555555554</v>
      </c>
      <c r="L15130" s="2">
        <v>42360</v>
      </c>
      <c r="M15130" t="s">
        <v>21</v>
      </c>
      <c r="N15130" t="s">
        <v>35536</v>
      </c>
      <c r="O15130" t="s">
        <v>185</v>
      </c>
      <c r="Q15130">
        <v>938</v>
      </c>
    </row>
    <row r="15131" spans="1:17" x14ac:dyDescent="0.3">
      <c r="A15131" t="s">
        <v>35537</v>
      </c>
      <c r="B15131" t="s">
        <v>35538</v>
      </c>
      <c r="F15131" t="s">
        <v>9545</v>
      </c>
      <c r="G15131" t="s">
        <v>35539</v>
      </c>
      <c r="J15131" t="s">
        <v>1481</v>
      </c>
      <c r="K15131" s="1">
        <v>4.9305555555555554E-2</v>
      </c>
      <c r="L15131" s="2">
        <v>43048</v>
      </c>
      <c r="M15131" t="s">
        <v>345</v>
      </c>
      <c r="N15131" t="s">
        <v>35540</v>
      </c>
      <c r="O15131" t="s">
        <v>185</v>
      </c>
      <c r="Q15131">
        <v>200</v>
      </c>
    </row>
    <row r="15132" spans="1:17" x14ac:dyDescent="0.3">
      <c r="A15132" t="s">
        <v>35541</v>
      </c>
      <c r="B15132" t="s">
        <v>35542</v>
      </c>
      <c r="F15132" t="s">
        <v>209</v>
      </c>
      <c r="J15132" t="s">
        <v>25635</v>
      </c>
      <c r="K15132" s="1">
        <v>0.37638888888888888</v>
      </c>
      <c r="L15132" s="2">
        <v>42199</v>
      </c>
      <c r="M15132" t="s">
        <v>21</v>
      </c>
      <c r="N15132" t="s">
        <v>15326</v>
      </c>
      <c r="O15132" t="s">
        <v>185</v>
      </c>
      <c r="Q15132">
        <v>938</v>
      </c>
    </row>
    <row r="15133" spans="1:17" x14ac:dyDescent="0.3">
      <c r="A15133" t="s">
        <v>35543</v>
      </c>
      <c r="B15133" t="s">
        <v>35544</v>
      </c>
      <c r="F15133" t="s">
        <v>9545</v>
      </c>
      <c r="J15133" t="s">
        <v>1543</v>
      </c>
      <c r="K15133" s="1">
        <v>4.791666666666667E-2</v>
      </c>
      <c r="L15133" s="2">
        <v>40262</v>
      </c>
      <c r="M15133" t="s">
        <v>345</v>
      </c>
      <c r="N15133" t="s">
        <v>35545</v>
      </c>
      <c r="O15133" t="s">
        <v>185</v>
      </c>
      <c r="Q15133">
        <v>334</v>
      </c>
    </row>
    <row r="15134" spans="1:17" x14ac:dyDescent="0.3">
      <c r="A15134" t="s">
        <v>35546</v>
      </c>
      <c r="B15134" t="s">
        <v>35547</v>
      </c>
      <c r="F15134" t="s">
        <v>33139</v>
      </c>
      <c r="J15134" t="s">
        <v>3629</v>
      </c>
      <c r="K15134" s="1">
        <v>0.20347222222222222</v>
      </c>
      <c r="L15134" s="2">
        <v>41171</v>
      </c>
      <c r="M15134" t="s">
        <v>21</v>
      </c>
      <c r="N15134" t="s">
        <v>3355</v>
      </c>
      <c r="O15134" t="s">
        <v>185</v>
      </c>
      <c r="Q15134">
        <v>501</v>
      </c>
    </row>
    <row r="15135" spans="1:17" x14ac:dyDescent="0.3">
      <c r="A15135" t="s">
        <v>35548</v>
      </c>
      <c r="B15135" t="s">
        <v>35549</v>
      </c>
      <c r="F15135" t="s">
        <v>23639</v>
      </c>
      <c r="J15135" t="s">
        <v>155</v>
      </c>
      <c r="K15135" s="1">
        <v>0.57222222222222219</v>
      </c>
      <c r="L15135" s="2">
        <v>41342</v>
      </c>
      <c r="M15135" t="s">
        <v>21</v>
      </c>
      <c r="N15135" t="s">
        <v>15507</v>
      </c>
      <c r="O15135" t="s">
        <v>185</v>
      </c>
      <c r="Q15135">
        <v>836</v>
      </c>
    </row>
    <row r="15136" spans="1:17" x14ac:dyDescent="0.3">
      <c r="A15136" t="s">
        <v>35550</v>
      </c>
      <c r="B15136" t="s">
        <v>35551</v>
      </c>
      <c r="F15136" t="s">
        <v>24239</v>
      </c>
      <c r="J15136" t="s">
        <v>14743</v>
      </c>
      <c r="K15136" s="1">
        <v>0.3659722222222222</v>
      </c>
      <c r="L15136" s="2">
        <v>42066</v>
      </c>
      <c r="M15136" t="s">
        <v>21</v>
      </c>
      <c r="N15136" t="s">
        <v>15553</v>
      </c>
      <c r="O15136" t="s">
        <v>185</v>
      </c>
      <c r="Q15136">
        <v>668</v>
      </c>
    </row>
    <row r="15137" spans="1:17" x14ac:dyDescent="0.3">
      <c r="A15137" t="s">
        <v>35552</v>
      </c>
      <c r="B15137" t="s">
        <v>35553</v>
      </c>
      <c r="F15137" t="s">
        <v>35554</v>
      </c>
      <c r="J15137" t="s">
        <v>26817</v>
      </c>
      <c r="K15137" s="1">
        <v>0.55902777777777779</v>
      </c>
      <c r="L15137" s="2">
        <v>42583</v>
      </c>
      <c r="M15137" t="s">
        <v>21</v>
      </c>
      <c r="N15137" t="s">
        <v>27896</v>
      </c>
      <c r="O15137" t="s">
        <v>185</v>
      </c>
      <c r="Q15137">
        <v>690</v>
      </c>
    </row>
    <row r="15138" spans="1:17" x14ac:dyDescent="0.3">
      <c r="A15138" t="s">
        <v>35555</v>
      </c>
      <c r="B15138" t="s">
        <v>35556</v>
      </c>
      <c r="F15138" t="s">
        <v>35557</v>
      </c>
      <c r="G15138" t="s">
        <v>25769</v>
      </c>
      <c r="H15138" t="s">
        <v>35558</v>
      </c>
      <c r="I15138" t="s">
        <v>359</v>
      </c>
      <c r="J15138" t="s">
        <v>6748</v>
      </c>
      <c r="K15138" s="1">
        <v>0.40833333333333333</v>
      </c>
      <c r="L15138" s="2">
        <v>41428</v>
      </c>
      <c r="M15138" t="s">
        <v>21</v>
      </c>
      <c r="N15138" t="s">
        <v>19287</v>
      </c>
      <c r="O15138" t="s">
        <v>185</v>
      </c>
      <c r="Q15138">
        <v>668</v>
      </c>
    </row>
    <row r="15139" spans="1:17" x14ac:dyDescent="0.3">
      <c r="A15139" t="s">
        <v>35559</v>
      </c>
      <c r="B15139" t="s">
        <v>34314</v>
      </c>
      <c r="F15139" t="s">
        <v>2905</v>
      </c>
      <c r="J15139" t="s">
        <v>1869</v>
      </c>
      <c r="K15139" s="1">
        <v>7.0833333333333331E-2</v>
      </c>
      <c r="L15139" s="2">
        <v>42361</v>
      </c>
      <c r="M15139" t="s">
        <v>21</v>
      </c>
      <c r="N15139" t="s">
        <v>34315</v>
      </c>
      <c r="O15139" t="s">
        <v>185</v>
      </c>
      <c r="Q15139">
        <v>233</v>
      </c>
    </row>
    <row r="15140" spans="1:17" x14ac:dyDescent="0.3">
      <c r="A15140" t="s">
        <v>35560</v>
      </c>
      <c r="B15140" t="s">
        <v>35561</v>
      </c>
      <c r="F15140" t="s">
        <v>2478</v>
      </c>
      <c r="J15140" t="s">
        <v>739</v>
      </c>
      <c r="K15140" s="1">
        <v>0.31736111111111109</v>
      </c>
      <c r="L15140" s="2">
        <v>37729</v>
      </c>
      <c r="M15140" t="s">
        <v>21</v>
      </c>
      <c r="N15140" t="s">
        <v>35562</v>
      </c>
      <c r="O15140" t="s">
        <v>185</v>
      </c>
      <c r="Q15140">
        <v>668</v>
      </c>
    </row>
    <row r="15141" spans="1:17" x14ac:dyDescent="0.3">
      <c r="A15141" t="s">
        <v>35563</v>
      </c>
      <c r="B15141" t="s">
        <v>35487</v>
      </c>
      <c r="F15141" t="s">
        <v>35564</v>
      </c>
      <c r="G15141" t="s">
        <v>35565</v>
      </c>
      <c r="J15141" t="s">
        <v>589</v>
      </c>
      <c r="K15141" s="1">
        <v>0.10208333333333333</v>
      </c>
      <c r="L15141" s="2">
        <v>40585</v>
      </c>
      <c r="M15141" t="s">
        <v>345</v>
      </c>
      <c r="N15141" t="s">
        <v>35491</v>
      </c>
      <c r="O15141" t="s">
        <v>185</v>
      </c>
      <c r="Q15141">
        <v>468</v>
      </c>
    </row>
    <row r="15142" spans="1:17" x14ac:dyDescent="0.3">
      <c r="A15142" t="s">
        <v>35566</v>
      </c>
      <c r="B15142" t="s">
        <v>35567</v>
      </c>
      <c r="F15142" t="s">
        <v>35568</v>
      </c>
      <c r="J15142" t="s">
        <v>760</v>
      </c>
      <c r="K15142" s="1">
        <v>6.25E-2</v>
      </c>
      <c r="L15142" s="2">
        <v>42577</v>
      </c>
      <c r="M15142" t="s">
        <v>21</v>
      </c>
      <c r="N15142" t="s">
        <v>8114</v>
      </c>
      <c r="O15142" t="s">
        <v>185</v>
      </c>
      <c r="Q15142">
        <v>304</v>
      </c>
    </row>
    <row r="15143" spans="1:17" x14ac:dyDescent="0.3">
      <c r="A15143" t="s">
        <v>35569</v>
      </c>
      <c r="B15143" t="s">
        <v>35570</v>
      </c>
      <c r="F15143" t="s">
        <v>35564</v>
      </c>
      <c r="J15143" t="s">
        <v>745</v>
      </c>
      <c r="K15143" s="1">
        <v>0.10486111111111111</v>
      </c>
      <c r="L15143" s="2">
        <v>40605</v>
      </c>
      <c r="M15143" t="s">
        <v>345</v>
      </c>
      <c r="N15143" t="s">
        <v>35571</v>
      </c>
      <c r="O15143" t="s">
        <v>185</v>
      </c>
      <c r="Q15143">
        <v>468</v>
      </c>
    </row>
    <row r="15144" spans="1:17" x14ac:dyDescent="0.3">
      <c r="A15144" t="s">
        <v>35572</v>
      </c>
      <c r="B15144" t="s">
        <v>35573</v>
      </c>
      <c r="F15144" t="s">
        <v>35574</v>
      </c>
      <c r="J15144" t="s">
        <v>3699</v>
      </c>
      <c r="K15144" s="1">
        <v>0.51875000000000004</v>
      </c>
      <c r="L15144" s="2">
        <v>41698</v>
      </c>
      <c r="M15144" t="s">
        <v>21</v>
      </c>
      <c r="N15144" t="s">
        <v>25177</v>
      </c>
      <c r="O15144" t="s">
        <v>185</v>
      </c>
      <c r="Q15144">
        <v>234</v>
      </c>
    </row>
    <row r="15145" spans="1:17" x14ac:dyDescent="0.3">
      <c r="A15145" t="s">
        <v>35575</v>
      </c>
      <c r="B15145" t="s">
        <v>35576</v>
      </c>
      <c r="F15145" t="s">
        <v>35577</v>
      </c>
      <c r="J15145" t="s">
        <v>1527</v>
      </c>
      <c r="K15145" s="1">
        <v>0</v>
      </c>
      <c r="L15145" s="2">
        <v>41289</v>
      </c>
      <c r="M15145" t="s">
        <v>364</v>
      </c>
      <c r="N15145" t="s">
        <v>35578</v>
      </c>
      <c r="O15145" t="s">
        <v>185</v>
      </c>
      <c r="Q15145">
        <v>375</v>
      </c>
    </row>
    <row r="15146" spans="1:17" x14ac:dyDescent="0.3">
      <c r="A15146" t="s">
        <v>35579</v>
      </c>
      <c r="B15146" t="s">
        <v>35580</v>
      </c>
      <c r="F15146" t="s">
        <v>27695</v>
      </c>
      <c r="J15146" t="s">
        <v>9694</v>
      </c>
      <c r="K15146" s="1">
        <v>0.37152777777777779</v>
      </c>
      <c r="L15146" s="2">
        <v>41793</v>
      </c>
      <c r="M15146" t="s">
        <v>21</v>
      </c>
      <c r="N15146" t="s">
        <v>15745</v>
      </c>
      <c r="O15146" t="s">
        <v>185</v>
      </c>
      <c r="Q15146">
        <v>836</v>
      </c>
    </row>
    <row r="15147" spans="1:17" x14ac:dyDescent="0.3">
      <c r="A15147" t="s">
        <v>35581</v>
      </c>
      <c r="B15147" t="s">
        <v>35582</v>
      </c>
      <c r="F15147" t="s">
        <v>1720</v>
      </c>
      <c r="J15147" t="s">
        <v>202</v>
      </c>
      <c r="K15147" s="1">
        <v>8.1944444444444445E-2</v>
      </c>
      <c r="L15147" s="2">
        <v>41207</v>
      </c>
      <c r="M15147" t="s">
        <v>345</v>
      </c>
      <c r="N15147" t="s">
        <v>35583</v>
      </c>
      <c r="O15147" t="s">
        <v>185</v>
      </c>
      <c r="Q15147">
        <v>401</v>
      </c>
    </row>
    <row r="15148" spans="1:17" x14ac:dyDescent="0.3">
      <c r="A15148" t="s">
        <v>35584</v>
      </c>
      <c r="B15148" t="s">
        <v>35585</v>
      </c>
      <c r="F15148" t="s">
        <v>24429</v>
      </c>
      <c r="J15148" t="s">
        <v>19949</v>
      </c>
      <c r="K15148" s="1">
        <v>0.56388888888888888</v>
      </c>
      <c r="L15148" s="2">
        <v>41565</v>
      </c>
      <c r="M15148" t="s">
        <v>21</v>
      </c>
      <c r="N15148" t="s">
        <v>3268</v>
      </c>
      <c r="O15148" t="s">
        <v>185</v>
      </c>
      <c r="Q15148">
        <v>836</v>
      </c>
    </row>
    <row r="15149" spans="1:17" x14ac:dyDescent="0.3">
      <c r="A15149" t="s">
        <v>35586</v>
      </c>
      <c r="B15149" t="s">
        <v>25515</v>
      </c>
      <c r="F15149" t="s">
        <v>25516</v>
      </c>
      <c r="J15149" t="s">
        <v>1543</v>
      </c>
      <c r="K15149" s="1">
        <v>4.791666666666667E-2</v>
      </c>
      <c r="L15149" s="2">
        <v>41978</v>
      </c>
      <c r="M15149" t="s">
        <v>323</v>
      </c>
      <c r="N15149" t="s">
        <v>25517</v>
      </c>
      <c r="O15149" t="s">
        <v>185</v>
      </c>
      <c r="Q15149">
        <v>153</v>
      </c>
    </row>
    <row r="15150" spans="1:17" x14ac:dyDescent="0.3">
      <c r="A15150" t="s">
        <v>35587</v>
      </c>
      <c r="B15150" t="s">
        <v>35588</v>
      </c>
      <c r="F15150" t="s">
        <v>35589</v>
      </c>
      <c r="J15150" t="s">
        <v>3815</v>
      </c>
      <c r="K15150" s="1">
        <v>0.28611111111111109</v>
      </c>
      <c r="L15150" s="2">
        <v>41457</v>
      </c>
      <c r="M15150" t="s">
        <v>21</v>
      </c>
      <c r="N15150" t="s">
        <v>7036</v>
      </c>
      <c r="O15150" t="s">
        <v>185</v>
      </c>
      <c r="Q15150">
        <v>668</v>
      </c>
    </row>
    <row r="15151" spans="1:17" x14ac:dyDescent="0.3">
      <c r="A15151" t="s">
        <v>35590</v>
      </c>
      <c r="B15151" t="s">
        <v>35591</v>
      </c>
      <c r="F15151" t="s">
        <v>35592</v>
      </c>
      <c r="J15151" t="s">
        <v>2426</v>
      </c>
      <c r="K15151" s="1">
        <v>0.15763888888888888</v>
      </c>
      <c r="L15151" s="2">
        <v>43256</v>
      </c>
      <c r="M15151" t="s">
        <v>21</v>
      </c>
      <c r="N15151" t="s">
        <v>3662</v>
      </c>
      <c r="O15151" t="s">
        <v>185</v>
      </c>
      <c r="Q15151">
        <v>754</v>
      </c>
    </row>
    <row r="15152" spans="1:17" x14ac:dyDescent="0.3">
      <c r="A15152" t="s">
        <v>35593</v>
      </c>
      <c r="B15152" t="s">
        <v>35594</v>
      </c>
      <c r="F15152" t="s">
        <v>3078</v>
      </c>
      <c r="J15152" t="s">
        <v>1467</v>
      </c>
      <c r="K15152" s="1">
        <v>6.805555555555555E-2</v>
      </c>
      <c r="L15152" s="2">
        <v>43249</v>
      </c>
      <c r="M15152" t="s">
        <v>21</v>
      </c>
      <c r="N15152" t="s">
        <v>9960</v>
      </c>
      <c r="O15152" t="s">
        <v>185</v>
      </c>
      <c r="Q15152">
        <v>187</v>
      </c>
    </row>
    <row r="15153" spans="1:17" x14ac:dyDescent="0.3">
      <c r="A15153" t="s">
        <v>35595</v>
      </c>
      <c r="B15153" t="s">
        <v>35515</v>
      </c>
      <c r="F15153" t="s">
        <v>2767</v>
      </c>
      <c r="J15153" t="s">
        <v>472</v>
      </c>
      <c r="K15153" s="1">
        <v>0.18888888888888888</v>
      </c>
      <c r="L15153" s="2">
        <v>39597</v>
      </c>
      <c r="M15153" t="s">
        <v>345</v>
      </c>
      <c r="N15153" t="s">
        <v>35516</v>
      </c>
      <c r="O15153" t="s">
        <v>185</v>
      </c>
      <c r="Q15153">
        <v>200</v>
      </c>
    </row>
    <row r="15154" spans="1:17" x14ac:dyDescent="0.3">
      <c r="A15154" t="s">
        <v>35596</v>
      </c>
      <c r="B15154" t="s">
        <v>7426</v>
      </c>
      <c r="C15154" t="s">
        <v>28346</v>
      </c>
      <c r="F15154" t="s">
        <v>1397</v>
      </c>
      <c r="G15154" t="s">
        <v>35597</v>
      </c>
      <c r="H15154" t="s">
        <v>35598</v>
      </c>
      <c r="J15154" t="s">
        <v>26501</v>
      </c>
      <c r="K15154" s="1">
        <v>0.32569444444444445</v>
      </c>
      <c r="L15154" s="2">
        <v>39476</v>
      </c>
      <c r="M15154" t="s">
        <v>21</v>
      </c>
      <c r="N15154" t="s">
        <v>26381</v>
      </c>
      <c r="O15154" t="s">
        <v>185</v>
      </c>
      <c r="Q15154">
        <v>547</v>
      </c>
    </row>
    <row r="15155" spans="1:17" x14ac:dyDescent="0.3">
      <c r="A15155" t="s">
        <v>35599</v>
      </c>
      <c r="B15155" t="s">
        <v>34314</v>
      </c>
      <c r="F15155" t="s">
        <v>2905</v>
      </c>
      <c r="J15155" t="s">
        <v>294</v>
      </c>
      <c r="K15155" s="1">
        <v>6.5277777777777782E-2</v>
      </c>
      <c r="L15155" s="2">
        <v>42361</v>
      </c>
      <c r="M15155" t="s">
        <v>21</v>
      </c>
      <c r="N15155" t="s">
        <v>34315</v>
      </c>
      <c r="O15155" t="s">
        <v>185</v>
      </c>
      <c r="Q15155">
        <v>233</v>
      </c>
    </row>
    <row r="15156" spans="1:17" x14ac:dyDescent="0.3">
      <c r="A15156" t="s">
        <v>35600</v>
      </c>
      <c r="B15156" t="s">
        <v>35601</v>
      </c>
      <c r="C15156" t="s">
        <v>35602</v>
      </c>
      <c r="F15156" t="s">
        <v>35603</v>
      </c>
      <c r="G15156" t="s">
        <v>35602</v>
      </c>
      <c r="J15156" t="s">
        <v>15637</v>
      </c>
      <c r="K15156" s="1">
        <v>0.39097222222222222</v>
      </c>
      <c r="L15156" s="2">
        <v>37564</v>
      </c>
      <c r="M15156" t="s">
        <v>21</v>
      </c>
      <c r="N15156" t="s">
        <v>35604</v>
      </c>
      <c r="O15156" t="s">
        <v>185</v>
      </c>
      <c r="Q15156">
        <v>702</v>
      </c>
    </row>
    <row r="15157" spans="1:17" x14ac:dyDescent="0.3">
      <c r="A15157" t="s">
        <v>35605</v>
      </c>
      <c r="B15157" t="s">
        <v>34314</v>
      </c>
      <c r="F15157" t="s">
        <v>2905</v>
      </c>
      <c r="J15157" t="s">
        <v>6829</v>
      </c>
      <c r="K15157" s="1">
        <v>7.4305555555555555E-2</v>
      </c>
      <c r="L15157" s="2">
        <v>42361</v>
      </c>
      <c r="M15157" t="s">
        <v>21</v>
      </c>
      <c r="N15157" t="s">
        <v>34315</v>
      </c>
      <c r="O15157" t="s">
        <v>185</v>
      </c>
      <c r="Q15157">
        <v>233</v>
      </c>
    </row>
    <row r="15158" spans="1:17" x14ac:dyDescent="0.3">
      <c r="A15158" t="s">
        <v>35606</v>
      </c>
      <c r="B15158" t="s">
        <v>35607</v>
      </c>
      <c r="F15158" t="s">
        <v>35608</v>
      </c>
      <c r="J15158" t="s">
        <v>890</v>
      </c>
      <c r="K15158" s="1">
        <v>0</v>
      </c>
      <c r="L15158" s="2">
        <v>42086</v>
      </c>
      <c r="M15158" t="s">
        <v>345</v>
      </c>
      <c r="N15158" t="s">
        <v>22351</v>
      </c>
      <c r="O15158" t="s">
        <v>185</v>
      </c>
      <c r="Q15158">
        <v>367</v>
      </c>
    </row>
    <row r="15159" spans="1:17" x14ac:dyDescent="0.3">
      <c r="A15159" t="s">
        <v>35609</v>
      </c>
      <c r="B15159" t="s">
        <v>35610</v>
      </c>
      <c r="F15159" t="s">
        <v>35611</v>
      </c>
      <c r="J15159" t="s">
        <v>1021</v>
      </c>
      <c r="K15159" s="1">
        <v>0</v>
      </c>
      <c r="L15159" s="2">
        <v>41835</v>
      </c>
      <c r="M15159" t="s">
        <v>21</v>
      </c>
      <c r="N15159" t="s">
        <v>23461</v>
      </c>
      <c r="O15159" t="s">
        <v>185</v>
      </c>
      <c r="Q15159">
        <v>468</v>
      </c>
    </row>
    <row r="15160" spans="1:17" x14ac:dyDescent="0.3">
      <c r="A15160" t="s">
        <v>35612</v>
      </c>
      <c r="B15160" t="s">
        <v>35613</v>
      </c>
      <c r="F15160" t="s">
        <v>714</v>
      </c>
      <c r="J15160" t="s">
        <v>411</v>
      </c>
      <c r="K15160" s="1">
        <v>0.34166666666666667</v>
      </c>
      <c r="L15160" s="2">
        <v>41302</v>
      </c>
      <c r="M15160" t="s">
        <v>21</v>
      </c>
      <c r="N15160" t="s">
        <v>32171</v>
      </c>
      <c r="O15160" t="s">
        <v>185</v>
      </c>
      <c r="Q15160">
        <v>668</v>
      </c>
    </row>
    <row r="15161" spans="1:17" x14ac:dyDescent="0.3">
      <c r="A15161" t="s">
        <v>35614</v>
      </c>
      <c r="B15161" t="s">
        <v>35615</v>
      </c>
      <c r="F15161" t="s">
        <v>34103</v>
      </c>
      <c r="J15161" t="s">
        <v>25053</v>
      </c>
      <c r="K15161" s="1">
        <v>0.4909722222222222</v>
      </c>
      <c r="L15161" s="2">
        <v>41342</v>
      </c>
      <c r="M15161" t="s">
        <v>21</v>
      </c>
      <c r="N15161" t="s">
        <v>15507</v>
      </c>
      <c r="O15161" t="s">
        <v>185</v>
      </c>
      <c r="Q15161">
        <v>836</v>
      </c>
    </row>
    <row r="15162" spans="1:17" x14ac:dyDescent="0.3">
      <c r="A15162" t="s">
        <v>35616</v>
      </c>
      <c r="B15162" t="s">
        <v>35617</v>
      </c>
      <c r="F15162" t="s">
        <v>35618</v>
      </c>
      <c r="J15162" t="s">
        <v>55</v>
      </c>
      <c r="K15162" s="1">
        <v>9.930555555555555E-2</v>
      </c>
      <c r="L15162" s="2">
        <v>42619</v>
      </c>
      <c r="M15162" t="s">
        <v>21</v>
      </c>
      <c r="N15162" t="s">
        <v>10154</v>
      </c>
      <c r="O15162" t="s">
        <v>185</v>
      </c>
      <c r="Q15162">
        <v>100</v>
      </c>
    </row>
    <row r="15163" spans="1:17" x14ac:dyDescent="0.3">
      <c r="A15163" t="s">
        <v>35619</v>
      </c>
      <c r="B15163" t="s">
        <v>33167</v>
      </c>
      <c r="F15163" t="s">
        <v>23814</v>
      </c>
      <c r="J15163" t="s">
        <v>26997</v>
      </c>
      <c r="K15163" s="1">
        <v>0.49722222222222223</v>
      </c>
      <c r="L15163" s="2">
        <v>42621</v>
      </c>
      <c r="M15163" t="s">
        <v>21</v>
      </c>
      <c r="N15163" t="s">
        <v>24763</v>
      </c>
      <c r="O15163" t="s">
        <v>185</v>
      </c>
      <c r="Q15163">
        <v>721</v>
      </c>
    </row>
    <row r="15164" spans="1:17" x14ac:dyDescent="0.3">
      <c r="A15164" t="s">
        <v>35620</v>
      </c>
      <c r="B15164" t="s">
        <v>35621</v>
      </c>
      <c r="F15164" t="s">
        <v>13443</v>
      </c>
      <c r="J15164" t="s">
        <v>10592</v>
      </c>
      <c r="K15164" s="1">
        <v>0.3888888888888889</v>
      </c>
      <c r="L15164" s="2">
        <v>42654</v>
      </c>
      <c r="M15164" t="s">
        <v>21</v>
      </c>
      <c r="N15164" t="s">
        <v>9122</v>
      </c>
      <c r="O15164" t="s">
        <v>185</v>
      </c>
      <c r="Q15164">
        <v>668</v>
      </c>
    </row>
    <row r="15165" spans="1:17" x14ac:dyDescent="0.3">
      <c r="A15165" t="s">
        <v>35622</v>
      </c>
      <c r="B15165" t="s">
        <v>35623</v>
      </c>
      <c r="F15165" t="s">
        <v>35624</v>
      </c>
      <c r="J15165" t="s">
        <v>2132</v>
      </c>
      <c r="K15165" s="1">
        <v>0.24861111111111112</v>
      </c>
      <c r="L15165" s="2">
        <v>41039</v>
      </c>
      <c r="M15165" t="s">
        <v>21</v>
      </c>
      <c r="N15165" t="s">
        <v>10514</v>
      </c>
      <c r="O15165" t="s">
        <v>185</v>
      </c>
      <c r="Q15165">
        <v>468</v>
      </c>
    </row>
    <row r="15166" spans="1:17" x14ac:dyDescent="0.3">
      <c r="A15166" t="s">
        <v>35625</v>
      </c>
      <c r="B15166" t="s">
        <v>33800</v>
      </c>
      <c r="F15166" t="s">
        <v>35626</v>
      </c>
      <c r="G15166" t="s">
        <v>35627</v>
      </c>
      <c r="H15166" t="s">
        <v>35628</v>
      </c>
      <c r="J15166" t="s">
        <v>711</v>
      </c>
      <c r="K15166" s="1">
        <v>0.26180555555555557</v>
      </c>
      <c r="L15166" s="2">
        <v>41547</v>
      </c>
      <c r="M15166" t="s">
        <v>345</v>
      </c>
      <c r="N15166" t="s">
        <v>17604</v>
      </c>
      <c r="O15166" t="s">
        <v>185</v>
      </c>
      <c r="Q15166">
        <v>367</v>
      </c>
    </row>
    <row r="15167" spans="1:17" x14ac:dyDescent="0.3">
      <c r="A15167" t="s">
        <v>35629</v>
      </c>
      <c r="B15167" t="s">
        <v>35630</v>
      </c>
      <c r="F15167" t="s">
        <v>35631</v>
      </c>
      <c r="J15167" t="s">
        <v>13826</v>
      </c>
      <c r="K15167" s="1">
        <v>0.64236111111111116</v>
      </c>
      <c r="L15167" s="2">
        <v>41691</v>
      </c>
      <c r="M15167" t="s">
        <v>21</v>
      </c>
      <c r="N15167" t="s">
        <v>35632</v>
      </c>
      <c r="O15167" t="s">
        <v>185</v>
      </c>
      <c r="Q15167">
        <v>1003</v>
      </c>
    </row>
    <row r="15168" spans="1:17" x14ac:dyDescent="0.3">
      <c r="A15168" t="s">
        <v>35633</v>
      </c>
      <c r="B15168" t="s">
        <v>35634</v>
      </c>
      <c r="F15168" t="s">
        <v>35635</v>
      </c>
      <c r="J15168" t="s">
        <v>1383</v>
      </c>
      <c r="K15168" s="1">
        <v>5.7638888888888892E-2</v>
      </c>
      <c r="L15168" s="2">
        <v>42131</v>
      </c>
      <c r="M15168" t="s">
        <v>21</v>
      </c>
      <c r="N15168" t="s">
        <v>34072</v>
      </c>
      <c r="O15168" t="s">
        <v>185</v>
      </c>
      <c r="Q15168">
        <v>100</v>
      </c>
    </row>
    <row r="15169" spans="1:17" x14ac:dyDescent="0.3">
      <c r="A15169" t="s">
        <v>35636</v>
      </c>
      <c r="B15169" t="s">
        <v>35637</v>
      </c>
      <c r="F15169" t="s">
        <v>17568</v>
      </c>
      <c r="J15169" t="s">
        <v>9022</v>
      </c>
      <c r="K15169" s="1">
        <v>0.14305555555555555</v>
      </c>
      <c r="L15169" s="2">
        <v>41223</v>
      </c>
      <c r="M15169" t="s">
        <v>345</v>
      </c>
      <c r="N15169" t="s">
        <v>35638</v>
      </c>
      <c r="O15169" t="s">
        <v>185</v>
      </c>
      <c r="Q15169">
        <v>703</v>
      </c>
    </row>
    <row r="15170" spans="1:17" x14ac:dyDescent="0.3">
      <c r="A15170" t="s">
        <v>35639</v>
      </c>
      <c r="B15170" t="s">
        <v>35640</v>
      </c>
      <c r="F15170" t="s">
        <v>24278</v>
      </c>
      <c r="J15170" t="s">
        <v>1746</v>
      </c>
      <c r="K15170" s="1">
        <v>0.23125000000000001</v>
      </c>
      <c r="L15170" s="2">
        <v>43235</v>
      </c>
      <c r="M15170" t="s">
        <v>21</v>
      </c>
      <c r="N15170" t="s">
        <v>16018</v>
      </c>
      <c r="O15170" t="s">
        <v>185</v>
      </c>
      <c r="Q15170">
        <v>586</v>
      </c>
    </row>
    <row r="15171" spans="1:17" x14ac:dyDescent="0.3">
      <c r="A15171" t="s">
        <v>35641</v>
      </c>
      <c r="B15171" t="s">
        <v>34398</v>
      </c>
      <c r="F15171" t="s">
        <v>35642</v>
      </c>
      <c r="J15171" t="s">
        <v>2210</v>
      </c>
      <c r="K15171" s="1">
        <v>0</v>
      </c>
      <c r="L15171" s="2">
        <v>42276</v>
      </c>
      <c r="M15171" t="s">
        <v>610</v>
      </c>
      <c r="N15171" t="s">
        <v>35088</v>
      </c>
      <c r="O15171" t="s">
        <v>185</v>
      </c>
      <c r="Q15171">
        <v>75</v>
      </c>
    </row>
    <row r="15172" spans="1:17" x14ac:dyDescent="0.3">
      <c r="A15172" t="s">
        <v>35643</v>
      </c>
      <c r="B15172" t="s">
        <v>35644</v>
      </c>
      <c r="F15172" t="s">
        <v>33704</v>
      </c>
      <c r="J15172" t="s">
        <v>2729</v>
      </c>
      <c r="K15172" s="1">
        <v>0.40694444444444444</v>
      </c>
      <c r="L15172" s="2">
        <v>42348</v>
      </c>
      <c r="M15172" t="s">
        <v>21</v>
      </c>
      <c r="N15172" t="s">
        <v>15623</v>
      </c>
      <c r="O15172" t="s">
        <v>185</v>
      </c>
      <c r="Q15172">
        <v>569</v>
      </c>
    </row>
    <row r="15173" spans="1:17" x14ac:dyDescent="0.3">
      <c r="A15173" t="s">
        <v>35645</v>
      </c>
      <c r="B15173" t="s">
        <v>34058</v>
      </c>
      <c r="F15173" t="s">
        <v>35646</v>
      </c>
      <c r="J15173" t="s">
        <v>523</v>
      </c>
      <c r="K15173" s="1">
        <v>0.1701388888888889</v>
      </c>
      <c r="L15173" s="2">
        <v>41328</v>
      </c>
      <c r="M15173" t="s">
        <v>21</v>
      </c>
      <c r="N15173" t="s">
        <v>25220</v>
      </c>
      <c r="O15173" t="s">
        <v>185</v>
      </c>
      <c r="Q15173">
        <v>501</v>
      </c>
    </row>
    <row r="15174" spans="1:17" x14ac:dyDescent="0.3">
      <c r="A15174" t="s">
        <v>35647</v>
      </c>
      <c r="B15174" t="s">
        <v>34375</v>
      </c>
      <c r="F15174" t="s">
        <v>35003</v>
      </c>
      <c r="J15174" t="s">
        <v>520</v>
      </c>
      <c r="K15174" s="1">
        <v>0</v>
      </c>
      <c r="L15174" s="2">
        <v>42836</v>
      </c>
      <c r="M15174" t="s">
        <v>345</v>
      </c>
      <c r="N15174" t="s">
        <v>35019</v>
      </c>
      <c r="O15174" t="s">
        <v>185</v>
      </c>
      <c r="Q15174">
        <v>166</v>
      </c>
    </row>
    <row r="15175" spans="1:17" x14ac:dyDescent="0.3">
      <c r="A15175" t="s">
        <v>35648</v>
      </c>
      <c r="B15175" t="s">
        <v>35649</v>
      </c>
      <c r="F15175" t="s">
        <v>35650</v>
      </c>
      <c r="J15175" t="s">
        <v>5591</v>
      </c>
      <c r="K15175" s="1">
        <v>0.25833333333333336</v>
      </c>
      <c r="L15175" s="2">
        <v>41694</v>
      </c>
      <c r="M15175" t="s">
        <v>21</v>
      </c>
      <c r="N15175" t="s">
        <v>35651</v>
      </c>
      <c r="O15175" t="s">
        <v>185</v>
      </c>
      <c r="Q15175">
        <v>668</v>
      </c>
    </row>
    <row r="15176" spans="1:17" x14ac:dyDescent="0.3">
      <c r="A15176" t="s">
        <v>35652</v>
      </c>
      <c r="B15176" t="s">
        <v>34375</v>
      </c>
      <c r="F15176" t="s">
        <v>35003</v>
      </c>
      <c r="J15176" t="s">
        <v>520</v>
      </c>
      <c r="K15176" s="1">
        <v>0</v>
      </c>
      <c r="L15176" s="2">
        <v>42836</v>
      </c>
      <c r="M15176" t="s">
        <v>345</v>
      </c>
      <c r="N15176" t="s">
        <v>35019</v>
      </c>
      <c r="O15176" t="s">
        <v>185</v>
      </c>
      <c r="Q15176">
        <v>166</v>
      </c>
    </row>
    <row r="15177" spans="1:17" x14ac:dyDescent="0.3">
      <c r="A15177" t="s">
        <v>35653</v>
      </c>
      <c r="B15177" t="s">
        <v>35654</v>
      </c>
      <c r="F15177" t="s">
        <v>9545</v>
      </c>
      <c r="J15177" t="s">
        <v>2112</v>
      </c>
      <c r="K15177" s="1">
        <v>5.6250000000000001E-2</v>
      </c>
      <c r="L15177" s="2">
        <v>40137</v>
      </c>
      <c r="M15177" t="s">
        <v>345</v>
      </c>
      <c r="N15177" t="s">
        <v>7527</v>
      </c>
      <c r="O15177" t="s">
        <v>185</v>
      </c>
      <c r="Q15177">
        <v>267</v>
      </c>
    </row>
    <row r="15178" spans="1:17" x14ac:dyDescent="0.3">
      <c r="A15178" t="s">
        <v>35655</v>
      </c>
      <c r="B15178" t="s">
        <v>35654</v>
      </c>
      <c r="F15178" t="s">
        <v>9545</v>
      </c>
      <c r="J15178" t="s">
        <v>952</v>
      </c>
      <c r="K15178" s="1">
        <v>5.2083333333333336E-2</v>
      </c>
      <c r="L15178" s="2">
        <v>40114</v>
      </c>
      <c r="M15178" t="s">
        <v>345</v>
      </c>
      <c r="N15178" t="s">
        <v>35656</v>
      </c>
      <c r="O15178" t="s">
        <v>185</v>
      </c>
      <c r="Q15178">
        <v>267</v>
      </c>
    </row>
    <row r="15179" spans="1:17" x14ac:dyDescent="0.3">
      <c r="A15179" t="s">
        <v>35657</v>
      </c>
      <c r="B15179" t="s">
        <v>7191</v>
      </c>
      <c r="F15179" t="s">
        <v>35022</v>
      </c>
      <c r="J15179" t="s">
        <v>1860</v>
      </c>
      <c r="K15179" s="1">
        <v>0</v>
      </c>
      <c r="L15179" s="2">
        <v>38883</v>
      </c>
      <c r="M15179" t="s">
        <v>345</v>
      </c>
      <c r="N15179" t="s">
        <v>35047</v>
      </c>
      <c r="O15179" t="s">
        <v>185</v>
      </c>
      <c r="Q15179">
        <v>132</v>
      </c>
    </row>
    <row r="15180" spans="1:17" x14ac:dyDescent="0.3">
      <c r="A15180" t="s">
        <v>35658</v>
      </c>
      <c r="B15180" t="s">
        <v>35015</v>
      </c>
      <c r="F15180" t="s">
        <v>35016</v>
      </c>
      <c r="J15180" t="s">
        <v>993</v>
      </c>
      <c r="K15180" s="1">
        <v>5.2777777777777778E-2</v>
      </c>
      <c r="L15180" s="2">
        <v>39997</v>
      </c>
      <c r="M15180" t="s">
        <v>345</v>
      </c>
      <c r="N15180" t="s">
        <v>35017</v>
      </c>
      <c r="O15180" t="s">
        <v>185</v>
      </c>
      <c r="Q15180">
        <v>166</v>
      </c>
    </row>
    <row r="15181" spans="1:17" x14ac:dyDescent="0.3">
      <c r="A15181" t="s">
        <v>35659</v>
      </c>
      <c r="B15181" t="s">
        <v>35660</v>
      </c>
      <c r="F15181" t="s">
        <v>35661</v>
      </c>
      <c r="J15181" t="s">
        <v>6479</v>
      </c>
      <c r="K15181" s="1">
        <v>0.49166666666666664</v>
      </c>
      <c r="L15181" s="2">
        <v>42591</v>
      </c>
      <c r="M15181" t="s">
        <v>21</v>
      </c>
      <c r="N15181" t="s">
        <v>3089</v>
      </c>
      <c r="O15181" t="s">
        <v>185</v>
      </c>
      <c r="Q15181">
        <v>200</v>
      </c>
    </row>
    <row r="15182" spans="1:17" x14ac:dyDescent="0.3">
      <c r="A15182" t="s">
        <v>35662</v>
      </c>
      <c r="B15182" t="s">
        <v>7191</v>
      </c>
      <c r="F15182" t="s">
        <v>35022</v>
      </c>
      <c r="J15182" t="s">
        <v>328</v>
      </c>
      <c r="K15182" s="1">
        <v>0</v>
      </c>
      <c r="L15182" s="2">
        <v>38883</v>
      </c>
      <c r="M15182" t="s">
        <v>345</v>
      </c>
      <c r="N15182" t="s">
        <v>35047</v>
      </c>
      <c r="O15182" t="s">
        <v>185</v>
      </c>
      <c r="Q15182">
        <v>132</v>
      </c>
    </row>
    <row r="15183" spans="1:17" x14ac:dyDescent="0.3">
      <c r="A15183" t="s">
        <v>35663</v>
      </c>
      <c r="B15183" t="s">
        <v>7376</v>
      </c>
      <c r="F15183" t="s">
        <v>35664</v>
      </c>
      <c r="J15183" t="s">
        <v>764</v>
      </c>
      <c r="K15183" s="1">
        <v>0</v>
      </c>
      <c r="L15183" s="2">
        <v>40072</v>
      </c>
      <c r="M15183" t="s">
        <v>21</v>
      </c>
      <c r="N15183" t="s">
        <v>35665</v>
      </c>
      <c r="O15183" t="s">
        <v>484</v>
      </c>
      <c r="P15183">
        <v>4</v>
      </c>
      <c r="Q15183">
        <v>33</v>
      </c>
    </row>
    <row r="15184" spans="1:17" x14ac:dyDescent="0.3">
      <c r="A15184" t="s">
        <v>35666</v>
      </c>
      <c r="B15184" t="s">
        <v>32833</v>
      </c>
      <c r="C15184" t="s">
        <v>32834</v>
      </c>
      <c r="F15184" t="s">
        <v>32835</v>
      </c>
      <c r="J15184" t="s">
        <v>1016</v>
      </c>
      <c r="K15184" s="1">
        <v>0</v>
      </c>
      <c r="L15184" s="2">
        <v>42450</v>
      </c>
      <c r="M15184" t="s">
        <v>345</v>
      </c>
      <c r="N15184" t="s">
        <v>16339</v>
      </c>
      <c r="O15184" t="s">
        <v>185</v>
      </c>
      <c r="Q15184">
        <v>166</v>
      </c>
    </row>
    <row r="15185" spans="1:17" x14ac:dyDescent="0.3">
      <c r="A15185" t="s">
        <v>35667</v>
      </c>
      <c r="B15185" t="s">
        <v>32833</v>
      </c>
      <c r="C15185" t="s">
        <v>32834</v>
      </c>
      <c r="F15185" t="s">
        <v>32835</v>
      </c>
      <c r="J15185" t="s">
        <v>1016</v>
      </c>
      <c r="K15185" s="1">
        <v>0</v>
      </c>
      <c r="L15185" s="2">
        <v>42447</v>
      </c>
      <c r="M15185" t="s">
        <v>345</v>
      </c>
      <c r="N15185" t="s">
        <v>32836</v>
      </c>
      <c r="O15185" t="s">
        <v>185</v>
      </c>
      <c r="Q15185">
        <v>166</v>
      </c>
    </row>
    <row r="15186" spans="1:17" x14ac:dyDescent="0.3">
      <c r="A15186" t="s">
        <v>35668</v>
      </c>
      <c r="B15186" t="s">
        <v>32833</v>
      </c>
      <c r="C15186" t="s">
        <v>32834</v>
      </c>
      <c r="F15186" t="s">
        <v>32835</v>
      </c>
      <c r="J15186" t="s">
        <v>1016</v>
      </c>
      <c r="K15186" s="1">
        <v>0</v>
      </c>
      <c r="L15186" s="2">
        <v>42450</v>
      </c>
      <c r="M15186" t="s">
        <v>345</v>
      </c>
      <c r="N15186" t="s">
        <v>16339</v>
      </c>
      <c r="O15186" t="s">
        <v>185</v>
      </c>
      <c r="Q15186">
        <v>166</v>
      </c>
    </row>
    <row r="15187" spans="1:17" x14ac:dyDescent="0.3">
      <c r="A15187" t="s">
        <v>35669</v>
      </c>
      <c r="B15187" t="s">
        <v>35670</v>
      </c>
      <c r="F15187" t="s">
        <v>35671</v>
      </c>
      <c r="J15187" t="s">
        <v>1430</v>
      </c>
      <c r="K15187" s="1">
        <v>0</v>
      </c>
      <c r="L15187" s="2">
        <v>40381</v>
      </c>
      <c r="M15187" t="s">
        <v>345</v>
      </c>
      <c r="N15187" t="s">
        <v>35672</v>
      </c>
      <c r="O15187" t="s">
        <v>185</v>
      </c>
      <c r="Q15187">
        <v>166</v>
      </c>
    </row>
    <row r="15188" spans="1:17" x14ac:dyDescent="0.3">
      <c r="A15188" t="s">
        <v>35673</v>
      </c>
      <c r="B15188" t="s">
        <v>35674</v>
      </c>
      <c r="F15188" t="s">
        <v>54</v>
      </c>
      <c r="J15188" t="s">
        <v>35675</v>
      </c>
      <c r="K15188" s="1">
        <v>0.59583333333333333</v>
      </c>
      <c r="L15188" s="2">
        <v>42255</v>
      </c>
      <c r="M15188" t="s">
        <v>21</v>
      </c>
      <c r="N15188" t="s">
        <v>15533</v>
      </c>
      <c r="O15188" t="s">
        <v>185</v>
      </c>
      <c r="Q15188">
        <v>938</v>
      </c>
    </row>
    <row r="15189" spans="1:17" x14ac:dyDescent="0.3">
      <c r="A15189" t="s">
        <v>35676</v>
      </c>
      <c r="B15189" t="s">
        <v>35353</v>
      </c>
      <c r="F15189" t="s">
        <v>34988</v>
      </c>
      <c r="J15189" t="s">
        <v>1117</v>
      </c>
      <c r="K15189" s="1">
        <v>0</v>
      </c>
      <c r="L15189" s="2">
        <v>43202</v>
      </c>
      <c r="M15189" t="s">
        <v>610</v>
      </c>
      <c r="N15189" t="s">
        <v>35677</v>
      </c>
      <c r="O15189" t="s">
        <v>185</v>
      </c>
      <c r="Q15189">
        <v>36</v>
      </c>
    </row>
    <row r="15190" spans="1:17" x14ac:dyDescent="0.3">
      <c r="A15190" t="s">
        <v>35678</v>
      </c>
      <c r="B15190" t="s">
        <v>35679</v>
      </c>
      <c r="F15190" t="s">
        <v>35680</v>
      </c>
      <c r="G15190" t="s">
        <v>35681</v>
      </c>
      <c r="J15190" t="s">
        <v>1420</v>
      </c>
      <c r="K15190" s="1">
        <v>0.22013888888888888</v>
      </c>
      <c r="L15190" s="2">
        <v>39479</v>
      </c>
      <c r="M15190" t="s">
        <v>345</v>
      </c>
      <c r="N15190" t="s">
        <v>35682</v>
      </c>
      <c r="O15190" t="s">
        <v>185</v>
      </c>
      <c r="Q15190">
        <v>267</v>
      </c>
    </row>
    <row r="15191" spans="1:17" x14ac:dyDescent="0.3">
      <c r="A15191" t="s">
        <v>35683</v>
      </c>
      <c r="B15191" t="s">
        <v>35684</v>
      </c>
      <c r="F15191" t="s">
        <v>35685</v>
      </c>
      <c r="J15191" t="s">
        <v>3124</v>
      </c>
      <c r="K15191" s="1">
        <v>4.6527777777777779E-2</v>
      </c>
      <c r="L15191" s="2">
        <v>40865</v>
      </c>
      <c r="M15191" t="s">
        <v>345</v>
      </c>
      <c r="N15191" t="s">
        <v>35686</v>
      </c>
      <c r="O15191" t="s">
        <v>265</v>
      </c>
      <c r="P15191">
        <v>5</v>
      </c>
      <c r="Q15191">
        <v>401</v>
      </c>
    </row>
    <row r="15192" spans="1:17" x14ac:dyDescent="0.3">
      <c r="A15192" t="s">
        <v>35687</v>
      </c>
      <c r="B15192" t="s">
        <v>32833</v>
      </c>
      <c r="C15192" t="s">
        <v>32834</v>
      </c>
      <c r="F15192" t="s">
        <v>32835</v>
      </c>
      <c r="J15192" t="s">
        <v>1293</v>
      </c>
      <c r="K15192" s="1">
        <v>0</v>
      </c>
      <c r="L15192" s="2">
        <v>42440</v>
      </c>
      <c r="M15192" t="s">
        <v>345</v>
      </c>
      <c r="N15192" t="s">
        <v>7663</v>
      </c>
      <c r="O15192" t="s">
        <v>185</v>
      </c>
      <c r="Q15192">
        <v>166</v>
      </c>
    </row>
    <row r="15193" spans="1:17" x14ac:dyDescent="0.3">
      <c r="A15193" t="s">
        <v>35688</v>
      </c>
      <c r="B15193" t="s">
        <v>35689</v>
      </c>
      <c r="F15193" t="s">
        <v>35690</v>
      </c>
      <c r="J15193" t="s">
        <v>756</v>
      </c>
      <c r="K15193" s="1">
        <v>0</v>
      </c>
      <c r="L15193" s="2">
        <v>41914</v>
      </c>
      <c r="M15193" t="s">
        <v>21</v>
      </c>
      <c r="N15193" t="s">
        <v>2999</v>
      </c>
      <c r="O15193" t="s">
        <v>185</v>
      </c>
      <c r="Q15193">
        <v>32</v>
      </c>
    </row>
    <row r="15194" spans="1:17" x14ac:dyDescent="0.3">
      <c r="A15194" t="s">
        <v>35691</v>
      </c>
      <c r="B15194" t="s">
        <v>35692</v>
      </c>
      <c r="F15194" t="s">
        <v>15053</v>
      </c>
      <c r="G15194" t="s">
        <v>35693</v>
      </c>
      <c r="H15194" t="s">
        <v>35694</v>
      </c>
      <c r="J15194" t="s">
        <v>1328</v>
      </c>
      <c r="K15194" s="1">
        <v>0</v>
      </c>
      <c r="L15194" s="2">
        <v>42082</v>
      </c>
      <c r="M15194" t="s">
        <v>345</v>
      </c>
      <c r="N15194" t="s">
        <v>35695</v>
      </c>
      <c r="O15194" t="s">
        <v>185</v>
      </c>
      <c r="Q15194">
        <v>133</v>
      </c>
    </row>
    <row r="15195" spans="1:17" x14ac:dyDescent="0.3">
      <c r="A15195" t="s">
        <v>35696</v>
      </c>
      <c r="B15195" t="s">
        <v>32833</v>
      </c>
      <c r="C15195" t="s">
        <v>32834</v>
      </c>
      <c r="F15195" t="s">
        <v>32835</v>
      </c>
      <c r="J15195" t="s">
        <v>1073</v>
      </c>
      <c r="K15195" s="1">
        <v>0</v>
      </c>
      <c r="L15195" s="2">
        <v>42447</v>
      </c>
      <c r="M15195" t="s">
        <v>345</v>
      </c>
      <c r="N15195" t="s">
        <v>32836</v>
      </c>
      <c r="O15195" t="s">
        <v>185</v>
      </c>
      <c r="Q15195">
        <v>166</v>
      </c>
    </row>
    <row r="15196" spans="1:17" x14ac:dyDescent="0.3">
      <c r="A15196" t="s">
        <v>35697</v>
      </c>
      <c r="B15196" t="s">
        <v>32833</v>
      </c>
      <c r="C15196" t="s">
        <v>32834</v>
      </c>
      <c r="F15196" t="s">
        <v>32835</v>
      </c>
      <c r="J15196" t="s">
        <v>1073</v>
      </c>
      <c r="K15196" s="1">
        <v>0</v>
      </c>
      <c r="L15196" s="2">
        <v>42447</v>
      </c>
      <c r="M15196" t="s">
        <v>345</v>
      </c>
      <c r="N15196" t="s">
        <v>32836</v>
      </c>
      <c r="O15196" t="s">
        <v>185</v>
      </c>
      <c r="Q15196">
        <v>166</v>
      </c>
    </row>
    <row r="15197" spans="1:17" x14ac:dyDescent="0.3">
      <c r="A15197" t="s">
        <v>35698</v>
      </c>
      <c r="B15197" t="s">
        <v>32833</v>
      </c>
      <c r="C15197" t="s">
        <v>32834</v>
      </c>
      <c r="F15197" t="s">
        <v>32835</v>
      </c>
      <c r="J15197" t="s">
        <v>1165</v>
      </c>
      <c r="K15197" s="1">
        <v>0</v>
      </c>
      <c r="L15197" s="2">
        <v>42445</v>
      </c>
      <c r="M15197" t="s">
        <v>345</v>
      </c>
      <c r="N15197" t="s">
        <v>35699</v>
      </c>
      <c r="O15197" t="s">
        <v>185</v>
      </c>
      <c r="Q15197">
        <v>166</v>
      </c>
    </row>
    <row r="15198" spans="1:17" x14ac:dyDescent="0.3">
      <c r="A15198" t="s">
        <v>35700</v>
      </c>
      <c r="B15198" t="s">
        <v>32833</v>
      </c>
      <c r="C15198" t="s">
        <v>32834</v>
      </c>
      <c r="F15198" t="s">
        <v>32835</v>
      </c>
      <c r="J15198" t="s">
        <v>1016</v>
      </c>
      <c r="K15198" s="1">
        <v>0</v>
      </c>
      <c r="L15198" s="2">
        <v>42445</v>
      </c>
      <c r="M15198" t="s">
        <v>345</v>
      </c>
      <c r="N15198" t="s">
        <v>35699</v>
      </c>
      <c r="O15198" t="s">
        <v>185</v>
      </c>
      <c r="Q15198">
        <v>166</v>
      </c>
    </row>
    <row r="15199" spans="1:17" x14ac:dyDescent="0.3">
      <c r="A15199" t="s">
        <v>35701</v>
      </c>
      <c r="B15199" t="s">
        <v>35702</v>
      </c>
      <c r="F15199" t="s">
        <v>35703</v>
      </c>
      <c r="J15199" t="s">
        <v>3124</v>
      </c>
      <c r="K15199" s="1">
        <v>4.6527777777777779E-2</v>
      </c>
      <c r="L15199" s="2">
        <v>38761</v>
      </c>
      <c r="M15199" t="s">
        <v>345</v>
      </c>
      <c r="N15199" t="s">
        <v>35704</v>
      </c>
      <c r="O15199" t="s">
        <v>185</v>
      </c>
      <c r="Q15199">
        <v>233</v>
      </c>
    </row>
    <row r="15200" spans="1:17" x14ac:dyDescent="0.3">
      <c r="A15200" t="s">
        <v>35705</v>
      </c>
      <c r="B15200" t="s">
        <v>32833</v>
      </c>
      <c r="C15200" t="s">
        <v>32834</v>
      </c>
      <c r="F15200" t="s">
        <v>32835</v>
      </c>
      <c r="J15200" t="s">
        <v>1165</v>
      </c>
      <c r="K15200" s="1">
        <v>0</v>
      </c>
      <c r="L15200" s="2">
        <v>42450</v>
      </c>
      <c r="M15200" t="s">
        <v>345</v>
      </c>
      <c r="N15200" t="s">
        <v>16339</v>
      </c>
      <c r="O15200" t="s">
        <v>185</v>
      </c>
      <c r="Q15200">
        <v>166</v>
      </c>
    </row>
    <row r="15201" spans="1:17" x14ac:dyDescent="0.3">
      <c r="A15201" t="s">
        <v>35706</v>
      </c>
      <c r="B15201" t="s">
        <v>32833</v>
      </c>
      <c r="C15201" t="s">
        <v>32834</v>
      </c>
      <c r="F15201" t="s">
        <v>32835</v>
      </c>
      <c r="J15201" t="s">
        <v>1016</v>
      </c>
      <c r="K15201" s="1">
        <v>0</v>
      </c>
      <c r="L15201" s="2">
        <v>42450</v>
      </c>
      <c r="M15201" t="s">
        <v>345</v>
      </c>
      <c r="N15201" t="s">
        <v>16339</v>
      </c>
      <c r="O15201" t="s">
        <v>185</v>
      </c>
      <c r="Q15201">
        <v>166</v>
      </c>
    </row>
    <row r="15202" spans="1:17" x14ac:dyDescent="0.3">
      <c r="A15202" t="s">
        <v>35707</v>
      </c>
      <c r="B15202" t="s">
        <v>35708</v>
      </c>
      <c r="F15202" t="s">
        <v>35709</v>
      </c>
      <c r="J15202" t="s">
        <v>890</v>
      </c>
      <c r="K15202" s="1">
        <v>0</v>
      </c>
      <c r="L15202" s="2">
        <v>42082</v>
      </c>
      <c r="M15202" t="s">
        <v>345</v>
      </c>
      <c r="N15202" t="s">
        <v>35695</v>
      </c>
      <c r="O15202" t="s">
        <v>185</v>
      </c>
      <c r="Q15202">
        <v>200</v>
      </c>
    </row>
    <row r="15203" spans="1:17" x14ac:dyDescent="0.3">
      <c r="A15203" t="s">
        <v>35710</v>
      </c>
      <c r="B15203" t="s">
        <v>32833</v>
      </c>
      <c r="C15203" t="s">
        <v>32834</v>
      </c>
      <c r="F15203" t="s">
        <v>32835</v>
      </c>
      <c r="J15203" t="s">
        <v>1016</v>
      </c>
      <c r="K15203" s="1">
        <v>0</v>
      </c>
      <c r="L15203" s="2">
        <v>42440</v>
      </c>
      <c r="M15203" t="s">
        <v>345</v>
      </c>
      <c r="N15203" t="s">
        <v>7663</v>
      </c>
      <c r="O15203" t="s">
        <v>185</v>
      </c>
      <c r="Q15203">
        <v>166</v>
      </c>
    </row>
    <row r="15204" spans="1:17" x14ac:dyDescent="0.3">
      <c r="A15204" t="s">
        <v>35711</v>
      </c>
      <c r="B15204" t="s">
        <v>32833</v>
      </c>
      <c r="C15204" t="s">
        <v>32834</v>
      </c>
      <c r="F15204" t="s">
        <v>32835</v>
      </c>
      <c r="J15204" t="s">
        <v>1165</v>
      </c>
      <c r="K15204" s="1">
        <v>0</v>
      </c>
      <c r="L15204" s="2">
        <v>42445</v>
      </c>
      <c r="M15204" t="s">
        <v>345</v>
      </c>
      <c r="N15204" t="s">
        <v>35699</v>
      </c>
      <c r="O15204" t="s">
        <v>185</v>
      </c>
      <c r="Q15204">
        <v>166</v>
      </c>
    </row>
    <row r="15205" spans="1:17" x14ac:dyDescent="0.3">
      <c r="A15205" t="s">
        <v>35712</v>
      </c>
      <c r="B15205" t="s">
        <v>35713</v>
      </c>
      <c r="F15205" t="s">
        <v>32186</v>
      </c>
      <c r="J15205" t="s">
        <v>35714</v>
      </c>
      <c r="K15205" s="1">
        <v>0.84166666666666667</v>
      </c>
      <c r="L15205" s="2">
        <v>41198</v>
      </c>
      <c r="M15205" t="s">
        <v>21</v>
      </c>
      <c r="N15205" t="s">
        <v>34589</v>
      </c>
      <c r="O15205" t="s">
        <v>185</v>
      </c>
      <c r="Q15205">
        <v>1005</v>
      </c>
    </row>
    <row r="15206" spans="1:17" x14ac:dyDescent="0.3">
      <c r="A15206" t="s">
        <v>35715</v>
      </c>
      <c r="B15206" t="s">
        <v>35716</v>
      </c>
      <c r="F15206" t="s">
        <v>35717</v>
      </c>
      <c r="J15206" t="s">
        <v>1069</v>
      </c>
      <c r="K15206" s="1">
        <v>4.2361111111111113E-2</v>
      </c>
      <c r="L15206" s="2">
        <v>42016</v>
      </c>
      <c r="M15206" t="s">
        <v>345</v>
      </c>
      <c r="N15206" t="s">
        <v>31689</v>
      </c>
      <c r="O15206" t="s">
        <v>185</v>
      </c>
      <c r="Q15206">
        <v>233</v>
      </c>
    </row>
    <row r="15207" spans="1:17" x14ac:dyDescent="0.3">
      <c r="A15207" t="s">
        <v>35718</v>
      </c>
      <c r="B15207" t="s">
        <v>35719</v>
      </c>
      <c r="C15207" t="s">
        <v>35720</v>
      </c>
      <c r="F15207" t="s">
        <v>35721</v>
      </c>
      <c r="J15207" t="s">
        <v>2291</v>
      </c>
      <c r="K15207" s="1">
        <v>0.22500000000000001</v>
      </c>
      <c r="L15207" s="2">
        <v>41121</v>
      </c>
      <c r="M15207" t="s">
        <v>21</v>
      </c>
      <c r="N15207" t="s">
        <v>35722</v>
      </c>
      <c r="O15207" t="s">
        <v>185</v>
      </c>
      <c r="Q15207">
        <v>603</v>
      </c>
    </row>
    <row r="15208" spans="1:17" x14ac:dyDescent="0.3">
      <c r="A15208" t="s">
        <v>35723</v>
      </c>
      <c r="B15208" t="s">
        <v>35515</v>
      </c>
      <c r="F15208" t="s">
        <v>2767</v>
      </c>
      <c r="J15208" t="s">
        <v>835</v>
      </c>
      <c r="K15208" s="1">
        <v>0.12777777777777777</v>
      </c>
      <c r="L15208" s="2">
        <v>39290</v>
      </c>
      <c r="M15208" t="s">
        <v>345</v>
      </c>
      <c r="N15208" t="s">
        <v>26680</v>
      </c>
      <c r="O15208" t="s">
        <v>185</v>
      </c>
      <c r="Q15208">
        <v>200</v>
      </c>
    </row>
    <row r="15209" spans="1:17" x14ac:dyDescent="0.3">
      <c r="A15209" t="s">
        <v>35724</v>
      </c>
      <c r="B15209" t="s">
        <v>35725</v>
      </c>
      <c r="F15209" t="s">
        <v>35726</v>
      </c>
      <c r="J15209" t="s">
        <v>363</v>
      </c>
      <c r="K15209" s="1">
        <v>0</v>
      </c>
      <c r="L15209" s="2">
        <v>41086</v>
      </c>
      <c r="M15209" t="s">
        <v>345</v>
      </c>
      <c r="N15209" t="s">
        <v>35727</v>
      </c>
      <c r="O15209" t="s">
        <v>185</v>
      </c>
      <c r="Q15209">
        <v>367</v>
      </c>
    </row>
    <row r="15210" spans="1:17" x14ac:dyDescent="0.3">
      <c r="A15210" t="s">
        <v>35728</v>
      </c>
      <c r="B15210" t="s">
        <v>35729</v>
      </c>
      <c r="F15210" t="s">
        <v>35730</v>
      </c>
      <c r="J15210" t="s">
        <v>284</v>
      </c>
      <c r="K15210" s="1">
        <v>0.22708333333333333</v>
      </c>
      <c r="L15210" s="2">
        <v>43054</v>
      </c>
      <c r="M15210" t="s">
        <v>345</v>
      </c>
      <c r="N15210" t="s">
        <v>33005</v>
      </c>
      <c r="O15210" t="s">
        <v>185</v>
      </c>
      <c r="Q15210">
        <v>468</v>
      </c>
    </row>
    <row r="15211" spans="1:17" x14ac:dyDescent="0.3">
      <c r="A15211" t="s">
        <v>35731</v>
      </c>
      <c r="B15211" t="s">
        <v>35487</v>
      </c>
      <c r="F15211" t="s">
        <v>35732</v>
      </c>
      <c r="G15211" t="s">
        <v>35733</v>
      </c>
      <c r="H15211" t="s">
        <v>35734</v>
      </c>
      <c r="J15211" t="s">
        <v>28600</v>
      </c>
      <c r="K15211" s="1">
        <v>0.77777777777777779</v>
      </c>
      <c r="L15211" s="2">
        <v>40876</v>
      </c>
      <c r="M15211" t="s">
        <v>345</v>
      </c>
      <c r="N15211" t="s">
        <v>35735</v>
      </c>
      <c r="O15211" t="s">
        <v>185</v>
      </c>
      <c r="Q15211">
        <v>703</v>
      </c>
    </row>
    <row r="15212" spans="1:17" x14ac:dyDescent="0.3">
      <c r="A15212" t="s">
        <v>35736</v>
      </c>
      <c r="B15212" t="s">
        <v>35737</v>
      </c>
      <c r="C15212" t="s">
        <v>35738</v>
      </c>
      <c r="D15212" t="s">
        <v>35739</v>
      </c>
      <c r="F15212" t="s">
        <v>29270</v>
      </c>
      <c r="J15212" t="s">
        <v>2067</v>
      </c>
      <c r="K15212" s="1">
        <v>5.9027777777777776E-2</v>
      </c>
      <c r="L15212" s="2">
        <v>38313</v>
      </c>
      <c r="M15212" t="s">
        <v>345</v>
      </c>
      <c r="N15212" t="s">
        <v>35740</v>
      </c>
      <c r="O15212" t="s">
        <v>185</v>
      </c>
      <c r="Q15212">
        <v>200</v>
      </c>
    </row>
    <row r="15213" spans="1:17" x14ac:dyDescent="0.3">
      <c r="A15213" t="s">
        <v>35741</v>
      </c>
      <c r="B15213" t="s">
        <v>35742</v>
      </c>
      <c r="F15213" t="s">
        <v>24905</v>
      </c>
      <c r="J15213" t="s">
        <v>4943</v>
      </c>
      <c r="K15213" s="1">
        <v>0.1388888888888889</v>
      </c>
      <c r="L15213" s="2">
        <v>41918</v>
      </c>
      <c r="M15213" t="s">
        <v>21</v>
      </c>
      <c r="N15213" t="s">
        <v>35743</v>
      </c>
      <c r="O15213" t="s">
        <v>185</v>
      </c>
      <c r="Q15213">
        <v>303</v>
      </c>
    </row>
    <row r="15214" spans="1:17" x14ac:dyDescent="0.3">
      <c r="A15214" t="s">
        <v>35744</v>
      </c>
      <c r="B15214" t="s">
        <v>35745</v>
      </c>
      <c r="F15214" t="s">
        <v>35746</v>
      </c>
      <c r="J15214" t="s">
        <v>397</v>
      </c>
      <c r="K15214" s="1">
        <v>6.1805555555555558E-2</v>
      </c>
      <c r="L15214" s="2">
        <v>40059</v>
      </c>
      <c r="M15214" t="s">
        <v>21</v>
      </c>
      <c r="N15214" t="s">
        <v>13218</v>
      </c>
      <c r="O15214" t="s">
        <v>185</v>
      </c>
      <c r="Q15214">
        <v>410</v>
      </c>
    </row>
    <row r="15215" spans="1:17" x14ac:dyDescent="0.3">
      <c r="A15215" t="s">
        <v>35747</v>
      </c>
      <c r="B15215" t="s">
        <v>35748</v>
      </c>
      <c r="C15215" t="s">
        <v>35749</v>
      </c>
      <c r="F15215" t="s">
        <v>35750</v>
      </c>
      <c r="J15215" t="s">
        <v>12715</v>
      </c>
      <c r="K15215" s="1">
        <v>0.57291666666666663</v>
      </c>
      <c r="L15215" s="2">
        <v>41921</v>
      </c>
      <c r="M15215" t="s">
        <v>21</v>
      </c>
      <c r="N15215" t="s">
        <v>35751</v>
      </c>
      <c r="O15215" t="s">
        <v>185</v>
      </c>
      <c r="Q15215">
        <v>323</v>
      </c>
    </row>
    <row r="15216" spans="1:17" x14ac:dyDescent="0.3">
      <c r="A15216" t="s">
        <v>35752</v>
      </c>
      <c r="B15216" t="s">
        <v>7376</v>
      </c>
      <c r="F15216" t="s">
        <v>35664</v>
      </c>
      <c r="J15216" t="s">
        <v>922</v>
      </c>
      <c r="K15216" s="1">
        <v>0</v>
      </c>
      <c r="L15216" s="2">
        <v>40067</v>
      </c>
      <c r="M15216" t="s">
        <v>21</v>
      </c>
      <c r="N15216" t="s">
        <v>35753</v>
      </c>
      <c r="O15216" t="s">
        <v>185</v>
      </c>
      <c r="Q15216">
        <v>33</v>
      </c>
    </row>
    <row r="15217" spans="1:17" x14ac:dyDescent="0.3">
      <c r="A15217" t="s">
        <v>35754</v>
      </c>
      <c r="B15217" t="s">
        <v>35755</v>
      </c>
      <c r="F15217" t="s">
        <v>35756</v>
      </c>
      <c r="G15217" t="s">
        <v>35757</v>
      </c>
      <c r="J15217" t="s">
        <v>1117</v>
      </c>
      <c r="K15217" s="1">
        <v>0</v>
      </c>
      <c r="L15217" s="2">
        <v>43203</v>
      </c>
      <c r="M15217" t="s">
        <v>765</v>
      </c>
      <c r="N15217" t="s">
        <v>35758</v>
      </c>
      <c r="O15217" t="s">
        <v>185</v>
      </c>
      <c r="Q15217">
        <v>99</v>
      </c>
    </row>
    <row r="15218" spans="1:17" x14ac:dyDescent="0.3">
      <c r="A15218" t="s">
        <v>35759</v>
      </c>
      <c r="B15218" t="s">
        <v>35755</v>
      </c>
      <c r="F15218" t="s">
        <v>35760</v>
      </c>
      <c r="G15218" t="s">
        <v>35761</v>
      </c>
      <c r="J15218" t="s">
        <v>1129</v>
      </c>
      <c r="K15218" s="1">
        <v>0</v>
      </c>
      <c r="L15218" s="2">
        <v>43203</v>
      </c>
      <c r="M15218" t="s">
        <v>765</v>
      </c>
      <c r="N15218" t="s">
        <v>35758</v>
      </c>
      <c r="O15218" t="s">
        <v>185</v>
      </c>
      <c r="Q15218">
        <v>99</v>
      </c>
    </row>
    <row r="15219" spans="1:17" x14ac:dyDescent="0.3">
      <c r="A15219" t="s">
        <v>35762</v>
      </c>
      <c r="B15219" t="s">
        <v>35755</v>
      </c>
      <c r="F15219" t="s">
        <v>35763</v>
      </c>
      <c r="G15219" t="s">
        <v>35757</v>
      </c>
      <c r="J15219" t="s">
        <v>693</v>
      </c>
      <c r="K15219" s="1">
        <v>0</v>
      </c>
      <c r="L15219" s="2">
        <v>43203</v>
      </c>
      <c r="M15219" t="s">
        <v>765</v>
      </c>
      <c r="N15219" t="s">
        <v>35758</v>
      </c>
      <c r="O15219" t="s">
        <v>185</v>
      </c>
      <c r="Q15219">
        <v>99</v>
      </c>
    </row>
    <row r="15220" spans="1:17" x14ac:dyDescent="0.3">
      <c r="A15220" t="s">
        <v>35764</v>
      </c>
      <c r="B15220" t="s">
        <v>35755</v>
      </c>
      <c r="F15220" t="s">
        <v>35756</v>
      </c>
      <c r="G15220" t="s">
        <v>35757</v>
      </c>
      <c r="J15220" t="s">
        <v>693</v>
      </c>
      <c r="K15220" s="1">
        <v>0</v>
      </c>
      <c r="L15220" s="2">
        <v>43203</v>
      </c>
      <c r="M15220" t="s">
        <v>765</v>
      </c>
      <c r="N15220" t="s">
        <v>35758</v>
      </c>
      <c r="O15220" t="s">
        <v>185</v>
      </c>
      <c r="Q15220">
        <v>99</v>
      </c>
    </row>
    <row r="15221" spans="1:17" x14ac:dyDescent="0.3">
      <c r="A15221" t="s">
        <v>35765</v>
      </c>
      <c r="B15221" t="s">
        <v>35755</v>
      </c>
      <c r="F15221" t="s">
        <v>35760</v>
      </c>
      <c r="G15221" t="s">
        <v>35766</v>
      </c>
      <c r="J15221" t="s">
        <v>1958</v>
      </c>
      <c r="K15221" s="1">
        <v>0</v>
      </c>
      <c r="L15221" s="2">
        <v>43203</v>
      </c>
      <c r="M15221" t="s">
        <v>765</v>
      </c>
      <c r="N15221" t="s">
        <v>35758</v>
      </c>
      <c r="O15221" t="s">
        <v>185</v>
      </c>
      <c r="Q15221">
        <v>99</v>
      </c>
    </row>
    <row r="15222" spans="1:17" x14ac:dyDescent="0.3">
      <c r="A15222" t="s">
        <v>35767</v>
      </c>
      <c r="B15222" t="s">
        <v>35755</v>
      </c>
      <c r="F15222" t="s">
        <v>35760</v>
      </c>
      <c r="G15222" t="s">
        <v>35768</v>
      </c>
      <c r="J15222" t="s">
        <v>1896</v>
      </c>
      <c r="K15222" s="1">
        <v>0</v>
      </c>
      <c r="L15222" s="2">
        <v>43203</v>
      </c>
      <c r="M15222" t="s">
        <v>765</v>
      </c>
      <c r="N15222" t="s">
        <v>35758</v>
      </c>
      <c r="O15222" t="s">
        <v>185</v>
      </c>
      <c r="Q15222">
        <v>99</v>
      </c>
    </row>
    <row r="15223" spans="1:17" x14ac:dyDescent="0.3">
      <c r="A15223" t="s">
        <v>35769</v>
      </c>
      <c r="B15223" t="s">
        <v>35755</v>
      </c>
      <c r="F15223" t="s">
        <v>35760</v>
      </c>
      <c r="G15223" t="s">
        <v>35770</v>
      </c>
      <c r="J15223" t="s">
        <v>1808</v>
      </c>
      <c r="K15223" s="1">
        <v>0</v>
      </c>
      <c r="L15223" s="2">
        <v>43203</v>
      </c>
      <c r="M15223" t="s">
        <v>765</v>
      </c>
      <c r="N15223" t="s">
        <v>35758</v>
      </c>
      <c r="O15223" t="s">
        <v>185</v>
      </c>
      <c r="Q15223">
        <v>99</v>
      </c>
    </row>
    <row r="15224" spans="1:17" x14ac:dyDescent="0.3">
      <c r="A15224" t="s">
        <v>35771</v>
      </c>
      <c r="B15224" t="s">
        <v>35755</v>
      </c>
      <c r="F15224" t="s">
        <v>35760</v>
      </c>
      <c r="G15224" t="s">
        <v>35772</v>
      </c>
      <c r="J15224" t="s">
        <v>1122</v>
      </c>
      <c r="K15224" s="1">
        <v>0</v>
      </c>
      <c r="L15224" s="2">
        <v>43203</v>
      </c>
      <c r="M15224" t="s">
        <v>765</v>
      </c>
      <c r="N15224" t="s">
        <v>35758</v>
      </c>
      <c r="O15224" t="s">
        <v>185</v>
      </c>
      <c r="Q15224">
        <v>99</v>
      </c>
    </row>
    <row r="15225" spans="1:17" x14ac:dyDescent="0.3">
      <c r="A15225" t="s">
        <v>35773</v>
      </c>
      <c r="B15225" t="s">
        <v>35755</v>
      </c>
      <c r="F15225" t="s">
        <v>35760</v>
      </c>
      <c r="G15225" t="s">
        <v>35768</v>
      </c>
      <c r="J15225" t="s">
        <v>1350</v>
      </c>
      <c r="K15225" s="1">
        <v>0</v>
      </c>
      <c r="L15225" s="2">
        <v>43203</v>
      </c>
      <c r="M15225" t="s">
        <v>765</v>
      </c>
      <c r="N15225" t="s">
        <v>35758</v>
      </c>
      <c r="O15225" t="s">
        <v>185</v>
      </c>
      <c r="Q15225">
        <v>99</v>
      </c>
    </row>
    <row r="15226" spans="1:17" x14ac:dyDescent="0.3">
      <c r="A15226" t="s">
        <v>35774</v>
      </c>
      <c r="B15226" t="s">
        <v>35755</v>
      </c>
      <c r="F15226" t="s">
        <v>35775</v>
      </c>
      <c r="G15226" t="s">
        <v>35757</v>
      </c>
      <c r="J15226" t="s">
        <v>1808</v>
      </c>
      <c r="K15226" s="1">
        <v>0</v>
      </c>
      <c r="L15226" s="2">
        <v>43203</v>
      </c>
      <c r="M15226" t="s">
        <v>765</v>
      </c>
      <c r="N15226" t="s">
        <v>35758</v>
      </c>
      <c r="O15226" t="s">
        <v>185</v>
      </c>
      <c r="Q15226">
        <v>99</v>
      </c>
    </row>
    <row r="15227" spans="1:17" x14ac:dyDescent="0.3">
      <c r="A15227" t="s">
        <v>35776</v>
      </c>
      <c r="B15227" t="s">
        <v>35755</v>
      </c>
      <c r="F15227" t="s">
        <v>35760</v>
      </c>
      <c r="G15227" t="s">
        <v>35772</v>
      </c>
      <c r="J15227" t="s">
        <v>749</v>
      </c>
      <c r="K15227" s="1">
        <v>0</v>
      </c>
      <c r="L15227" s="2">
        <v>43203</v>
      </c>
      <c r="M15227" t="s">
        <v>765</v>
      </c>
      <c r="N15227" t="s">
        <v>35758</v>
      </c>
      <c r="O15227" t="s">
        <v>185</v>
      </c>
      <c r="Q15227">
        <v>99</v>
      </c>
    </row>
    <row r="15228" spans="1:17" x14ac:dyDescent="0.3">
      <c r="A15228" t="s">
        <v>35777</v>
      </c>
      <c r="B15228" t="s">
        <v>35755</v>
      </c>
      <c r="F15228" t="s">
        <v>35778</v>
      </c>
      <c r="G15228" t="s">
        <v>35757</v>
      </c>
      <c r="J15228" t="s">
        <v>749</v>
      </c>
      <c r="K15228" s="1">
        <v>0</v>
      </c>
      <c r="L15228" s="2">
        <v>43203</v>
      </c>
      <c r="M15228" t="s">
        <v>765</v>
      </c>
      <c r="N15228" t="s">
        <v>35758</v>
      </c>
      <c r="O15228" t="s">
        <v>185</v>
      </c>
      <c r="Q15228">
        <v>99</v>
      </c>
    </row>
    <row r="15229" spans="1:17" x14ac:dyDescent="0.3">
      <c r="A15229" t="s">
        <v>35779</v>
      </c>
      <c r="B15229" t="s">
        <v>35780</v>
      </c>
      <c r="F15229" t="s">
        <v>9881</v>
      </c>
      <c r="G15229" t="s">
        <v>16132</v>
      </c>
      <c r="J15229" t="s">
        <v>1069</v>
      </c>
      <c r="K15229" s="1">
        <v>4.2361111111111113E-2</v>
      </c>
      <c r="L15229" s="2">
        <v>43097</v>
      </c>
      <c r="M15229" t="s">
        <v>345</v>
      </c>
      <c r="N15229" t="s">
        <v>35781</v>
      </c>
      <c r="O15229" t="s">
        <v>185</v>
      </c>
      <c r="Q15229">
        <v>200</v>
      </c>
    </row>
    <row r="15230" spans="1:17" x14ac:dyDescent="0.3">
      <c r="A15230" t="s">
        <v>35782</v>
      </c>
      <c r="B15230" t="s">
        <v>7191</v>
      </c>
      <c r="F15230" t="s">
        <v>35022</v>
      </c>
      <c r="J15230" t="s">
        <v>3850</v>
      </c>
      <c r="K15230" s="1">
        <v>0</v>
      </c>
      <c r="L15230" s="2">
        <v>38965</v>
      </c>
      <c r="M15230" t="s">
        <v>345</v>
      </c>
      <c r="N15230" t="s">
        <v>35023</v>
      </c>
      <c r="O15230" t="s">
        <v>185</v>
      </c>
      <c r="Q15230">
        <v>32</v>
      </c>
    </row>
    <row r="15231" spans="1:17" x14ac:dyDescent="0.3">
      <c r="A15231" t="s">
        <v>35783</v>
      </c>
      <c r="B15231" t="s">
        <v>35784</v>
      </c>
      <c r="C15231" t="s">
        <v>35785</v>
      </c>
      <c r="D15231" t="s">
        <v>35786</v>
      </c>
      <c r="F15231" t="s">
        <v>35787</v>
      </c>
      <c r="J15231" t="s">
        <v>13282</v>
      </c>
      <c r="K15231" s="1">
        <v>0.30208333333333331</v>
      </c>
      <c r="L15231" s="2">
        <v>41233</v>
      </c>
      <c r="M15231" t="s">
        <v>21</v>
      </c>
      <c r="N15231" t="s">
        <v>8133</v>
      </c>
      <c r="O15231" t="s">
        <v>185</v>
      </c>
      <c r="Q15231">
        <v>737</v>
      </c>
    </row>
    <row r="15232" spans="1:17" x14ac:dyDescent="0.3">
      <c r="A15232" t="s">
        <v>35788</v>
      </c>
      <c r="B15232" t="s">
        <v>7376</v>
      </c>
      <c r="F15232" t="s">
        <v>35218</v>
      </c>
      <c r="J15232" t="s">
        <v>922</v>
      </c>
      <c r="K15232" s="1">
        <v>0</v>
      </c>
      <c r="L15232" s="2">
        <v>40122</v>
      </c>
      <c r="M15232" t="s">
        <v>21</v>
      </c>
      <c r="N15232" t="s">
        <v>30164</v>
      </c>
      <c r="O15232" t="s">
        <v>185</v>
      </c>
      <c r="Q15232">
        <v>33</v>
      </c>
    </row>
    <row r="15233" spans="1:17" x14ac:dyDescent="0.3">
      <c r="A15233" t="s">
        <v>35789</v>
      </c>
      <c r="B15233" t="s">
        <v>35790</v>
      </c>
      <c r="F15233" t="s">
        <v>35791</v>
      </c>
      <c r="J15233" t="s">
        <v>3824</v>
      </c>
      <c r="K15233" s="1">
        <v>0.19930555555555557</v>
      </c>
      <c r="L15233" s="2">
        <v>42612</v>
      </c>
      <c r="M15233" t="s">
        <v>21</v>
      </c>
      <c r="N15233" t="s">
        <v>4010</v>
      </c>
      <c r="O15233" t="s">
        <v>185</v>
      </c>
      <c r="Q15233">
        <v>702</v>
      </c>
    </row>
    <row r="15234" spans="1:17" x14ac:dyDescent="0.3">
      <c r="A15234" t="s">
        <v>35792</v>
      </c>
      <c r="B15234" t="s">
        <v>35015</v>
      </c>
      <c r="F15234" t="s">
        <v>35016</v>
      </c>
      <c r="J15234" t="s">
        <v>3124</v>
      </c>
      <c r="K15234" s="1">
        <v>4.6527777777777779E-2</v>
      </c>
      <c r="L15234" s="2">
        <v>39997</v>
      </c>
      <c r="M15234" t="s">
        <v>345</v>
      </c>
      <c r="N15234" t="s">
        <v>35017</v>
      </c>
      <c r="O15234" t="s">
        <v>185</v>
      </c>
      <c r="Q15234">
        <v>166</v>
      </c>
    </row>
    <row r="15235" spans="1:17" x14ac:dyDescent="0.3">
      <c r="A15235" t="s">
        <v>35793</v>
      </c>
      <c r="B15235" t="s">
        <v>35794</v>
      </c>
      <c r="F15235" t="s">
        <v>35795</v>
      </c>
      <c r="J15235" t="s">
        <v>1595</v>
      </c>
      <c r="K15235" s="1">
        <v>0.12638888888888888</v>
      </c>
      <c r="L15235" s="2">
        <v>40044</v>
      </c>
      <c r="M15235" t="s">
        <v>21</v>
      </c>
      <c r="N15235" t="s">
        <v>35796</v>
      </c>
      <c r="O15235" t="s">
        <v>185</v>
      </c>
      <c r="Q15235">
        <v>422</v>
      </c>
    </row>
    <row r="15236" spans="1:17" x14ac:dyDescent="0.3">
      <c r="A15236" t="s">
        <v>35797</v>
      </c>
      <c r="B15236" t="s">
        <v>35798</v>
      </c>
      <c r="F15236" t="s">
        <v>35799</v>
      </c>
      <c r="J15236" t="s">
        <v>970</v>
      </c>
      <c r="K15236" s="1">
        <v>0.11388888888888889</v>
      </c>
      <c r="L15236" s="2">
        <v>39631</v>
      </c>
      <c r="M15236" t="s">
        <v>21</v>
      </c>
      <c r="N15236" t="s">
        <v>32049</v>
      </c>
      <c r="O15236" t="s">
        <v>185</v>
      </c>
      <c r="Q15236">
        <v>266</v>
      </c>
    </row>
    <row r="15237" spans="1:17" x14ac:dyDescent="0.3">
      <c r="A15237" t="s">
        <v>35800</v>
      </c>
      <c r="B15237" t="s">
        <v>35801</v>
      </c>
      <c r="F15237" t="s">
        <v>25207</v>
      </c>
      <c r="J15237" t="s">
        <v>23867</v>
      </c>
      <c r="K15237" s="1">
        <v>0.51597222222222228</v>
      </c>
      <c r="L15237" s="2">
        <v>43200</v>
      </c>
      <c r="M15237" t="s">
        <v>21</v>
      </c>
      <c r="N15237" t="s">
        <v>11426</v>
      </c>
      <c r="O15237" t="s">
        <v>185</v>
      </c>
      <c r="Q15237">
        <v>703</v>
      </c>
    </row>
    <row r="15238" spans="1:17" x14ac:dyDescent="0.3">
      <c r="A15238" t="s">
        <v>35802</v>
      </c>
      <c r="B15238" t="s">
        <v>32833</v>
      </c>
      <c r="C15238" t="s">
        <v>32834</v>
      </c>
      <c r="F15238" t="s">
        <v>32835</v>
      </c>
      <c r="J15238" t="s">
        <v>1016</v>
      </c>
      <c r="K15238" s="1">
        <v>0</v>
      </c>
      <c r="L15238" s="2">
        <v>42445</v>
      </c>
      <c r="M15238" t="s">
        <v>345</v>
      </c>
      <c r="N15238" t="s">
        <v>35699</v>
      </c>
      <c r="O15238" t="s">
        <v>185</v>
      </c>
      <c r="Q15238">
        <v>166</v>
      </c>
    </row>
    <row r="15239" spans="1:17" x14ac:dyDescent="0.3">
      <c r="A15239" t="s">
        <v>35803</v>
      </c>
      <c r="B15239" t="s">
        <v>32833</v>
      </c>
      <c r="C15239" t="s">
        <v>32834</v>
      </c>
      <c r="F15239" t="s">
        <v>32835</v>
      </c>
      <c r="J15239" t="s">
        <v>1165</v>
      </c>
      <c r="K15239" s="1">
        <v>0</v>
      </c>
      <c r="L15239" s="2">
        <v>42447</v>
      </c>
      <c r="M15239" t="s">
        <v>345</v>
      </c>
      <c r="N15239" t="s">
        <v>32836</v>
      </c>
      <c r="O15239" t="s">
        <v>185</v>
      </c>
      <c r="Q15239">
        <v>166</v>
      </c>
    </row>
    <row r="15240" spans="1:17" x14ac:dyDescent="0.3">
      <c r="A15240" t="s">
        <v>35804</v>
      </c>
      <c r="B15240" t="s">
        <v>35805</v>
      </c>
      <c r="C15240" t="s">
        <v>35806</v>
      </c>
      <c r="D15240" t="s">
        <v>35807</v>
      </c>
      <c r="F15240" t="s">
        <v>35808</v>
      </c>
      <c r="G15240" t="s">
        <v>35807</v>
      </c>
      <c r="J15240" t="s">
        <v>1954</v>
      </c>
      <c r="K15240" s="1">
        <v>4.8611111111111112E-2</v>
      </c>
      <c r="L15240" s="2">
        <v>41535</v>
      </c>
      <c r="M15240" t="s">
        <v>345</v>
      </c>
      <c r="N15240" t="s">
        <v>35809</v>
      </c>
      <c r="O15240" t="s">
        <v>185</v>
      </c>
      <c r="Q15240">
        <v>200</v>
      </c>
    </row>
    <row r="15241" spans="1:17" x14ac:dyDescent="0.3">
      <c r="A15241" t="s">
        <v>35810</v>
      </c>
      <c r="B15241" t="s">
        <v>32833</v>
      </c>
      <c r="C15241" t="s">
        <v>32834</v>
      </c>
      <c r="F15241" t="s">
        <v>32835</v>
      </c>
      <c r="J15241" t="s">
        <v>1016</v>
      </c>
      <c r="K15241" s="1">
        <v>0</v>
      </c>
      <c r="L15241" s="2">
        <v>42445</v>
      </c>
      <c r="M15241" t="s">
        <v>345</v>
      </c>
      <c r="N15241" t="s">
        <v>35699</v>
      </c>
      <c r="O15241" t="s">
        <v>185</v>
      </c>
      <c r="Q15241">
        <v>166</v>
      </c>
    </row>
    <row r="15242" spans="1:17" x14ac:dyDescent="0.3">
      <c r="A15242" t="s">
        <v>31466</v>
      </c>
      <c r="B15242" t="s">
        <v>32833</v>
      </c>
      <c r="C15242" t="s">
        <v>32834</v>
      </c>
      <c r="F15242" t="s">
        <v>32835</v>
      </c>
      <c r="J15242" t="s">
        <v>1165</v>
      </c>
      <c r="K15242" s="1">
        <v>0</v>
      </c>
      <c r="L15242" s="2">
        <v>42447</v>
      </c>
      <c r="M15242" t="s">
        <v>345</v>
      </c>
      <c r="N15242" t="s">
        <v>32836</v>
      </c>
      <c r="O15242" t="s">
        <v>185</v>
      </c>
      <c r="Q15242">
        <v>166</v>
      </c>
    </row>
    <row r="15243" spans="1:17" x14ac:dyDescent="0.3">
      <c r="A15243" t="s">
        <v>35811</v>
      </c>
      <c r="B15243" t="s">
        <v>3747</v>
      </c>
      <c r="F15243" t="s">
        <v>35812</v>
      </c>
      <c r="G15243" t="s">
        <v>35813</v>
      </c>
      <c r="H15243" t="s">
        <v>35814</v>
      </c>
      <c r="J15243" t="s">
        <v>952</v>
      </c>
      <c r="K15243" s="1">
        <v>5.2083333333333336E-2</v>
      </c>
      <c r="L15243" s="2">
        <v>42412</v>
      </c>
      <c r="M15243" t="s">
        <v>345</v>
      </c>
      <c r="N15243" t="s">
        <v>35815</v>
      </c>
      <c r="O15243" t="s">
        <v>185</v>
      </c>
      <c r="Q15243">
        <v>267</v>
      </c>
    </row>
    <row r="15244" spans="1:17" x14ac:dyDescent="0.3">
      <c r="A15244" t="s">
        <v>35816</v>
      </c>
      <c r="B15244" t="s">
        <v>35817</v>
      </c>
      <c r="F15244" t="s">
        <v>7763</v>
      </c>
      <c r="J15244" t="s">
        <v>397</v>
      </c>
      <c r="K15244" s="1">
        <v>6.1805555555555558E-2</v>
      </c>
      <c r="L15244" s="2">
        <v>42328</v>
      </c>
      <c r="M15244" t="s">
        <v>345</v>
      </c>
      <c r="N15244" t="s">
        <v>31717</v>
      </c>
      <c r="O15244" t="s">
        <v>185</v>
      </c>
      <c r="Q15244">
        <v>267</v>
      </c>
    </row>
    <row r="15245" spans="1:17" x14ac:dyDescent="0.3">
      <c r="A15245" t="s">
        <v>35818</v>
      </c>
      <c r="B15245" t="s">
        <v>32833</v>
      </c>
      <c r="C15245" t="s">
        <v>32834</v>
      </c>
      <c r="F15245" t="s">
        <v>32835</v>
      </c>
      <c r="J15245" t="s">
        <v>1165</v>
      </c>
      <c r="K15245" s="1">
        <v>0</v>
      </c>
      <c r="L15245" s="2">
        <v>42450</v>
      </c>
      <c r="M15245" t="s">
        <v>345</v>
      </c>
      <c r="N15245" t="s">
        <v>16339</v>
      </c>
      <c r="O15245" t="s">
        <v>185</v>
      </c>
      <c r="Q15245">
        <v>166</v>
      </c>
    </row>
    <row r="15246" spans="1:17" x14ac:dyDescent="0.3">
      <c r="A15246" t="s">
        <v>35819</v>
      </c>
      <c r="B15246" t="s">
        <v>32833</v>
      </c>
      <c r="C15246" t="s">
        <v>32834</v>
      </c>
      <c r="F15246" t="s">
        <v>32835</v>
      </c>
      <c r="J15246" t="s">
        <v>1016</v>
      </c>
      <c r="K15246" s="1">
        <v>0</v>
      </c>
      <c r="L15246" s="2">
        <v>42447</v>
      </c>
      <c r="M15246" t="s">
        <v>345</v>
      </c>
      <c r="N15246" t="s">
        <v>32836</v>
      </c>
      <c r="O15246" t="s">
        <v>185</v>
      </c>
      <c r="Q15246">
        <v>166</v>
      </c>
    </row>
    <row r="15247" spans="1:17" x14ac:dyDescent="0.3">
      <c r="A15247" t="s">
        <v>35820</v>
      </c>
      <c r="B15247" t="s">
        <v>32833</v>
      </c>
      <c r="C15247" t="s">
        <v>32834</v>
      </c>
      <c r="F15247" t="s">
        <v>32835</v>
      </c>
      <c r="J15247" t="s">
        <v>1016</v>
      </c>
      <c r="K15247" s="1">
        <v>0</v>
      </c>
      <c r="L15247" s="2">
        <v>42447</v>
      </c>
      <c r="M15247" t="s">
        <v>345</v>
      </c>
      <c r="N15247" t="s">
        <v>32836</v>
      </c>
      <c r="O15247" t="s">
        <v>185</v>
      </c>
      <c r="Q15247">
        <v>166</v>
      </c>
    </row>
    <row r="15248" spans="1:17" x14ac:dyDescent="0.3">
      <c r="A15248" t="s">
        <v>35821</v>
      </c>
      <c r="B15248" t="s">
        <v>32833</v>
      </c>
      <c r="C15248" t="s">
        <v>32834</v>
      </c>
      <c r="F15248" t="s">
        <v>32835</v>
      </c>
      <c r="J15248" t="s">
        <v>1165</v>
      </c>
      <c r="K15248" s="1">
        <v>0</v>
      </c>
      <c r="L15248" s="2">
        <v>42445</v>
      </c>
      <c r="M15248" t="s">
        <v>345</v>
      </c>
      <c r="N15248" t="s">
        <v>35699</v>
      </c>
      <c r="O15248" t="s">
        <v>185</v>
      </c>
      <c r="Q15248">
        <v>166</v>
      </c>
    </row>
    <row r="15249" spans="1:17" x14ac:dyDescent="0.3">
      <c r="A15249" t="s">
        <v>35822</v>
      </c>
      <c r="B15249" t="s">
        <v>35823</v>
      </c>
      <c r="F15249" t="s">
        <v>34473</v>
      </c>
      <c r="J15249" t="s">
        <v>582</v>
      </c>
      <c r="K15249" s="1">
        <v>0</v>
      </c>
      <c r="L15249" s="2">
        <v>41914</v>
      </c>
      <c r="M15249" t="s">
        <v>345</v>
      </c>
      <c r="N15249" t="s">
        <v>34474</v>
      </c>
      <c r="O15249" t="s">
        <v>185</v>
      </c>
      <c r="Q15249">
        <v>65</v>
      </c>
    </row>
    <row r="15250" spans="1:17" x14ac:dyDescent="0.3">
      <c r="A15250" t="s">
        <v>35824</v>
      </c>
      <c r="B15250" t="s">
        <v>35825</v>
      </c>
      <c r="F15250" t="s">
        <v>35826</v>
      </c>
      <c r="J15250" t="s">
        <v>582</v>
      </c>
      <c r="K15250" s="1">
        <v>0</v>
      </c>
      <c r="L15250" s="2">
        <v>41914</v>
      </c>
      <c r="M15250" t="s">
        <v>21</v>
      </c>
      <c r="N15250" t="s">
        <v>2999</v>
      </c>
      <c r="O15250" t="s">
        <v>185</v>
      </c>
      <c r="Q15250">
        <v>32</v>
      </c>
    </row>
    <row r="15251" spans="1:17" x14ac:dyDescent="0.3">
      <c r="A15251" t="s">
        <v>35827</v>
      </c>
      <c r="B15251" t="s">
        <v>35828</v>
      </c>
      <c r="F15251" t="s">
        <v>35829</v>
      </c>
      <c r="J15251" t="s">
        <v>922</v>
      </c>
      <c r="K15251" s="1">
        <v>0</v>
      </c>
      <c r="L15251" s="2">
        <v>41914</v>
      </c>
      <c r="M15251" t="s">
        <v>21</v>
      </c>
      <c r="N15251" t="s">
        <v>2999</v>
      </c>
      <c r="O15251" t="s">
        <v>185</v>
      </c>
      <c r="Q15251">
        <v>32</v>
      </c>
    </row>
    <row r="15252" spans="1:17" x14ac:dyDescent="0.3">
      <c r="A15252" t="s">
        <v>35830</v>
      </c>
      <c r="B15252" t="s">
        <v>32833</v>
      </c>
      <c r="C15252" t="s">
        <v>32834</v>
      </c>
      <c r="F15252" t="s">
        <v>32835</v>
      </c>
      <c r="J15252" t="s">
        <v>1165</v>
      </c>
      <c r="K15252" s="1">
        <v>0</v>
      </c>
      <c r="L15252" s="2">
        <v>42447</v>
      </c>
      <c r="M15252" t="s">
        <v>345</v>
      </c>
      <c r="N15252" t="s">
        <v>32836</v>
      </c>
      <c r="O15252" t="s">
        <v>185</v>
      </c>
      <c r="Q15252">
        <v>166</v>
      </c>
    </row>
    <row r="15253" spans="1:17" x14ac:dyDescent="0.3">
      <c r="A15253" t="s">
        <v>35831</v>
      </c>
      <c r="B15253" t="s">
        <v>35832</v>
      </c>
      <c r="C15253" t="s">
        <v>35833</v>
      </c>
      <c r="F15253" t="s">
        <v>35834</v>
      </c>
      <c r="J15253" t="s">
        <v>597</v>
      </c>
      <c r="K15253" s="1">
        <v>0.16527777777777777</v>
      </c>
      <c r="L15253" s="2">
        <v>42064</v>
      </c>
      <c r="M15253" t="s">
        <v>345</v>
      </c>
      <c r="N15253" t="s">
        <v>35835</v>
      </c>
      <c r="O15253" t="s">
        <v>185</v>
      </c>
      <c r="Q15253">
        <v>535</v>
      </c>
    </row>
    <row r="15254" spans="1:17" x14ac:dyDescent="0.3">
      <c r="A15254" t="s">
        <v>35836</v>
      </c>
      <c r="B15254" t="s">
        <v>3747</v>
      </c>
      <c r="F15254" t="s">
        <v>35837</v>
      </c>
      <c r="J15254" t="s">
        <v>993</v>
      </c>
      <c r="K15254" s="1">
        <v>5.2777777777777778E-2</v>
      </c>
      <c r="L15254" s="2">
        <v>40382</v>
      </c>
      <c r="M15254" t="s">
        <v>345</v>
      </c>
      <c r="N15254" t="s">
        <v>34889</v>
      </c>
      <c r="O15254" t="s">
        <v>185</v>
      </c>
      <c r="Q15254">
        <v>334</v>
      </c>
    </row>
    <row r="15255" spans="1:17" x14ac:dyDescent="0.3">
      <c r="A15255" t="s">
        <v>35838</v>
      </c>
      <c r="B15255" t="s">
        <v>35839</v>
      </c>
      <c r="F15255" t="s">
        <v>34473</v>
      </c>
      <c r="J15255" t="s">
        <v>535</v>
      </c>
      <c r="K15255" s="1">
        <v>0</v>
      </c>
      <c r="L15255" s="2">
        <v>41914</v>
      </c>
      <c r="M15255" t="s">
        <v>345</v>
      </c>
      <c r="N15255" t="s">
        <v>34474</v>
      </c>
      <c r="O15255" t="s">
        <v>185</v>
      </c>
      <c r="Q15255">
        <v>65</v>
      </c>
    </row>
    <row r="15256" spans="1:17" x14ac:dyDescent="0.3">
      <c r="A15256" t="s">
        <v>35840</v>
      </c>
      <c r="B15256" t="s">
        <v>35841</v>
      </c>
      <c r="F15256" t="s">
        <v>35842</v>
      </c>
      <c r="J15256" t="s">
        <v>1066</v>
      </c>
      <c r="K15256" s="1">
        <v>0</v>
      </c>
      <c r="L15256" s="2">
        <v>41914</v>
      </c>
      <c r="M15256" t="s">
        <v>21</v>
      </c>
      <c r="N15256" t="s">
        <v>2999</v>
      </c>
      <c r="O15256" t="s">
        <v>185</v>
      </c>
      <c r="Q15256">
        <v>32</v>
      </c>
    </row>
    <row r="15257" spans="1:17" x14ac:dyDescent="0.3">
      <c r="A15257" t="s">
        <v>35843</v>
      </c>
      <c r="B15257" t="s">
        <v>33512</v>
      </c>
      <c r="F15257" t="s">
        <v>34473</v>
      </c>
      <c r="J15257" t="s">
        <v>535</v>
      </c>
      <c r="K15257" s="1">
        <v>0</v>
      </c>
      <c r="L15257" s="2">
        <v>41914</v>
      </c>
      <c r="M15257" t="s">
        <v>345</v>
      </c>
      <c r="N15257" t="s">
        <v>34474</v>
      </c>
      <c r="O15257" t="s">
        <v>185</v>
      </c>
      <c r="Q15257">
        <v>65</v>
      </c>
    </row>
    <row r="15258" spans="1:17" x14ac:dyDescent="0.3">
      <c r="A15258" t="s">
        <v>35844</v>
      </c>
      <c r="B15258" t="s">
        <v>35845</v>
      </c>
      <c r="F15258" t="s">
        <v>34473</v>
      </c>
      <c r="J15258" t="s">
        <v>756</v>
      </c>
      <c r="K15258" s="1">
        <v>0</v>
      </c>
      <c r="L15258" s="2">
        <v>41914</v>
      </c>
      <c r="M15258" t="s">
        <v>345</v>
      </c>
      <c r="N15258" t="s">
        <v>34474</v>
      </c>
      <c r="O15258" t="s">
        <v>185</v>
      </c>
      <c r="Q15258">
        <v>65</v>
      </c>
    </row>
    <row r="15259" spans="1:17" x14ac:dyDescent="0.3">
      <c r="A15259" t="s">
        <v>35846</v>
      </c>
      <c r="B15259" t="s">
        <v>32833</v>
      </c>
      <c r="C15259" t="s">
        <v>32834</v>
      </c>
      <c r="F15259" t="s">
        <v>32835</v>
      </c>
      <c r="J15259" t="s">
        <v>1016</v>
      </c>
      <c r="K15259" s="1">
        <v>0</v>
      </c>
      <c r="L15259" s="2">
        <v>42447</v>
      </c>
      <c r="M15259" t="s">
        <v>345</v>
      </c>
      <c r="N15259" t="s">
        <v>32836</v>
      </c>
      <c r="O15259" t="s">
        <v>185</v>
      </c>
      <c r="Q15259">
        <v>166</v>
      </c>
    </row>
    <row r="15260" spans="1:17" x14ac:dyDescent="0.3">
      <c r="A15260" t="s">
        <v>35847</v>
      </c>
      <c r="B15260" t="s">
        <v>32833</v>
      </c>
      <c r="C15260" t="s">
        <v>32834</v>
      </c>
      <c r="F15260" t="s">
        <v>32835</v>
      </c>
      <c r="J15260" t="s">
        <v>1016</v>
      </c>
      <c r="K15260" s="1">
        <v>0</v>
      </c>
      <c r="L15260" s="2">
        <v>42445</v>
      </c>
      <c r="M15260" t="s">
        <v>345</v>
      </c>
      <c r="N15260" t="s">
        <v>35699</v>
      </c>
      <c r="O15260" t="s">
        <v>185</v>
      </c>
      <c r="Q15260">
        <v>166</v>
      </c>
    </row>
    <row r="15261" spans="1:17" x14ac:dyDescent="0.3">
      <c r="A15261" t="s">
        <v>35848</v>
      </c>
      <c r="B15261" t="s">
        <v>35689</v>
      </c>
      <c r="F15261" t="s">
        <v>34473</v>
      </c>
      <c r="J15261" t="s">
        <v>582</v>
      </c>
      <c r="K15261" s="1">
        <v>0</v>
      </c>
      <c r="L15261" s="2">
        <v>41914</v>
      </c>
      <c r="M15261" t="s">
        <v>345</v>
      </c>
      <c r="N15261" t="s">
        <v>34474</v>
      </c>
      <c r="O15261" t="s">
        <v>185</v>
      </c>
      <c r="Q15261">
        <v>65</v>
      </c>
    </row>
    <row r="15262" spans="1:17" x14ac:dyDescent="0.3">
      <c r="A15262" t="s">
        <v>35849</v>
      </c>
      <c r="B15262" t="s">
        <v>32833</v>
      </c>
      <c r="C15262" t="s">
        <v>32834</v>
      </c>
      <c r="F15262" t="s">
        <v>32835</v>
      </c>
      <c r="J15262" t="s">
        <v>1165</v>
      </c>
      <c r="K15262" s="1">
        <v>0</v>
      </c>
      <c r="L15262" s="2">
        <v>42450</v>
      </c>
      <c r="M15262" t="s">
        <v>345</v>
      </c>
      <c r="N15262" t="s">
        <v>16339</v>
      </c>
      <c r="O15262" t="s">
        <v>185</v>
      </c>
      <c r="Q15262">
        <v>166</v>
      </c>
    </row>
    <row r="15263" spans="1:17" x14ac:dyDescent="0.3">
      <c r="A15263" t="s">
        <v>35850</v>
      </c>
      <c r="B15263" t="s">
        <v>35851</v>
      </c>
      <c r="F15263" t="s">
        <v>34473</v>
      </c>
      <c r="J15263" t="s">
        <v>1293</v>
      </c>
      <c r="K15263" s="1">
        <v>0</v>
      </c>
      <c r="L15263" s="2">
        <v>41914</v>
      </c>
      <c r="M15263" t="s">
        <v>345</v>
      </c>
      <c r="N15263" t="s">
        <v>34474</v>
      </c>
      <c r="O15263" t="s">
        <v>185</v>
      </c>
      <c r="Q15263">
        <v>65</v>
      </c>
    </row>
    <row r="15264" spans="1:17" x14ac:dyDescent="0.3">
      <c r="A15264" t="s">
        <v>35852</v>
      </c>
      <c r="B15264" t="s">
        <v>32833</v>
      </c>
      <c r="C15264" t="s">
        <v>32834</v>
      </c>
      <c r="F15264" t="s">
        <v>32835</v>
      </c>
      <c r="J15264" t="s">
        <v>1016</v>
      </c>
      <c r="K15264" s="1">
        <v>0</v>
      </c>
      <c r="L15264" s="2">
        <v>42447</v>
      </c>
      <c r="M15264" t="s">
        <v>345</v>
      </c>
      <c r="N15264" t="s">
        <v>32836</v>
      </c>
      <c r="O15264" t="s">
        <v>185</v>
      </c>
      <c r="Q15264">
        <v>166</v>
      </c>
    </row>
    <row r="15265" spans="1:17" x14ac:dyDescent="0.3">
      <c r="A15265" t="s">
        <v>35853</v>
      </c>
      <c r="B15265" t="s">
        <v>3747</v>
      </c>
      <c r="F15265" t="s">
        <v>35854</v>
      </c>
      <c r="J15265" t="s">
        <v>1478</v>
      </c>
      <c r="K15265" s="1">
        <v>0</v>
      </c>
      <c r="L15265" s="2">
        <v>40385</v>
      </c>
      <c r="M15265" t="s">
        <v>345</v>
      </c>
      <c r="N15265" t="s">
        <v>35855</v>
      </c>
      <c r="O15265" t="s">
        <v>185</v>
      </c>
      <c r="Q15265">
        <v>166</v>
      </c>
    </row>
    <row r="15266" spans="1:17" x14ac:dyDescent="0.3">
      <c r="A15266" t="s">
        <v>35856</v>
      </c>
      <c r="B15266" t="s">
        <v>35857</v>
      </c>
      <c r="F15266" t="s">
        <v>35858</v>
      </c>
      <c r="J15266" t="s">
        <v>785</v>
      </c>
      <c r="K15266" s="1">
        <v>9.2361111111111116E-2</v>
      </c>
      <c r="L15266" s="2">
        <v>40375</v>
      </c>
      <c r="M15266" t="s">
        <v>345</v>
      </c>
      <c r="N15266" t="s">
        <v>35859</v>
      </c>
      <c r="O15266" t="s">
        <v>185</v>
      </c>
      <c r="Q15266">
        <v>334</v>
      </c>
    </row>
    <row r="15267" spans="1:17" x14ac:dyDescent="0.3">
      <c r="A15267" t="s">
        <v>35860</v>
      </c>
      <c r="B15267" t="s">
        <v>32833</v>
      </c>
      <c r="C15267" t="s">
        <v>32834</v>
      </c>
      <c r="F15267" t="s">
        <v>32835</v>
      </c>
      <c r="J15267" t="s">
        <v>1016</v>
      </c>
      <c r="K15267" s="1">
        <v>0</v>
      </c>
      <c r="L15267" s="2">
        <v>42450</v>
      </c>
      <c r="M15267" t="s">
        <v>345</v>
      </c>
      <c r="N15267" t="s">
        <v>16339</v>
      </c>
      <c r="O15267" t="s">
        <v>185</v>
      </c>
      <c r="Q15267">
        <v>166</v>
      </c>
    </row>
    <row r="15268" spans="1:17" x14ac:dyDescent="0.3">
      <c r="A15268" t="s">
        <v>35861</v>
      </c>
      <c r="B15268" t="s">
        <v>35862</v>
      </c>
      <c r="F15268" t="s">
        <v>35863</v>
      </c>
      <c r="J15268" t="s">
        <v>1768</v>
      </c>
      <c r="K15268" s="1">
        <v>4.7222222222222221E-2</v>
      </c>
      <c r="L15268" s="2">
        <v>40382</v>
      </c>
      <c r="M15268" t="s">
        <v>345</v>
      </c>
      <c r="N15268" t="s">
        <v>34889</v>
      </c>
      <c r="O15268" t="s">
        <v>185</v>
      </c>
      <c r="Q15268">
        <v>166</v>
      </c>
    </row>
    <row r="15269" spans="1:17" x14ac:dyDescent="0.3">
      <c r="A15269" t="s">
        <v>35864</v>
      </c>
      <c r="B15269" t="s">
        <v>35865</v>
      </c>
      <c r="F15269" t="s">
        <v>34473</v>
      </c>
      <c r="J15269" t="s">
        <v>756</v>
      </c>
      <c r="K15269" s="1">
        <v>0</v>
      </c>
      <c r="L15269" s="2">
        <v>41914</v>
      </c>
      <c r="M15269" t="s">
        <v>345</v>
      </c>
      <c r="N15269" t="s">
        <v>34474</v>
      </c>
      <c r="O15269" t="s">
        <v>185</v>
      </c>
      <c r="Q15269">
        <v>65</v>
      </c>
    </row>
    <row r="15270" spans="1:17" x14ac:dyDescent="0.3">
      <c r="A15270" t="s">
        <v>35866</v>
      </c>
      <c r="B15270" t="s">
        <v>32833</v>
      </c>
      <c r="C15270" t="s">
        <v>32834</v>
      </c>
      <c r="F15270" t="s">
        <v>32835</v>
      </c>
      <c r="J15270" t="s">
        <v>1165</v>
      </c>
      <c r="K15270" s="1">
        <v>0</v>
      </c>
      <c r="L15270" s="2">
        <v>42447</v>
      </c>
      <c r="M15270" t="s">
        <v>345</v>
      </c>
      <c r="N15270" t="s">
        <v>32836</v>
      </c>
      <c r="O15270" t="s">
        <v>185</v>
      </c>
      <c r="Q15270">
        <v>166</v>
      </c>
    </row>
    <row r="15271" spans="1:17" x14ac:dyDescent="0.3">
      <c r="A15271" t="s">
        <v>35867</v>
      </c>
      <c r="B15271" t="s">
        <v>32833</v>
      </c>
      <c r="C15271" t="s">
        <v>32834</v>
      </c>
      <c r="F15271" t="s">
        <v>32835</v>
      </c>
      <c r="J15271" t="s">
        <v>1165</v>
      </c>
      <c r="K15271" s="1">
        <v>0</v>
      </c>
      <c r="L15271" s="2">
        <v>42447</v>
      </c>
      <c r="M15271" t="s">
        <v>345</v>
      </c>
      <c r="N15271" t="s">
        <v>32836</v>
      </c>
      <c r="O15271" t="s">
        <v>185</v>
      </c>
      <c r="Q15271">
        <v>166</v>
      </c>
    </row>
    <row r="15272" spans="1:17" x14ac:dyDescent="0.3">
      <c r="A15272" t="s">
        <v>35868</v>
      </c>
      <c r="B15272" t="s">
        <v>32833</v>
      </c>
      <c r="C15272" t="s">
        <v>32834</v>
      </c>
      <c r="F15272" t="s">
        <v>32835</v>
      </c>
      <c r="J15272" t="s">
        <v>1016</v>
      </c>
      <c r="K15272" s="1">
        <v>0</v>
      </c>
      <c r="L15272" s="2">
        <v>42447</v>
      </c>
      <c r="M15272" t="s">
        <v>345</v>
      </c>
      <c r="N15272" t="s">
        <v>32836</v>
      </c>
      <c r="O15272" t="s">
        <v>185</v>
      </c>
      <c r="Q15272">
        <v>166</v>
      </c>
    </row>
    <row r="15273" spans="1:17" x14ac:dyDescent="0.3">
      <c r="A15273" t="s">
        <v>35869</v>
      </c>
      <c r="B15273" t="s">
        <v>35870</v>
      </c>
      <c r="C15273" t="s">
        <v>34220</v>
      </c>
      <c r="D15273" t="s">
        <v>34219</v>
      </c>
      <c r="F15273" t="s">
        <v>35871</v>
      </c>
      <c r="J15273" t="s">
        <v>1478</v>
      </c>
      <c r="K15273" s="1">
        <v>0</v>
      </c>
      <c r="L15273" s="2">
        <v>40639</v>
      </c>
      <c r="M15273" t="s">
        <v>345</v>
      </c>
      <c r="N15273" t="s">
        <v>34222</v>
      </c>
      <c r="O15273" t="s">
        <v>185</v>
      </c>
      <c r="Q15273">
        <v>267</v>
      </c>
    </row>
    <row r="15274" spans="1:17" x14ac:dyDescent="0.3">
      <c r="A15274" t="s">
        <v>35872</v>
      </c>
      <c r="B15274" t="s">
        <v>35873</v>
      </c>
      <c r="F15274" t="s">
        <v>35874</v>
      </c>
      <c r="J15274" t="s">
        <v>1827</v>
      </c>
      <c r="K15274" s="1">
        <v>0</v>
      </c>
      <c r="L15274" s="2">
        <v>40385</v>
      </c>
      <c r="M15274" t="s">
        <v>345</v>
      </c>
      <c r="N15274" t="s">
        <v>35855</v>
      </c>
      <c r="O15274" t="s">
        <v>185</v>
      </c>
      <c r="Q15274">
        <v>166</v>
      </c>
    </row>
    <row r="15275" spans="1:17" x14ac:dyDescent="0.3">
      <c r="A15275" t="s">
        <v>35850</v>
      </c>
      <c r="B15275" t="s">
        <v>35851</v>
      </c>
      <c r="F15275" t="s">
        <v>35875</v>
      </c>
      <c r="J15275" t="s">
        <v>1073</v>
      </c>
      <c r="K15275" s="1">
        <v>0</v>
      </c>
      <c r="L15275" s="2">
        <v>41914</v>
      </c>
      <c r="M15275" t="s">
        <v>1449</v>
      </c>
      <c r="N15275" t="s">
        <v>35876</v>
      </c>
      <c r="O15275" t="s">
        <v>185</v>
      </c>
      <c r="Q15275">
        <v>32</v>
      </c>
    </row>
    <row r="15276" spans="1:17" x14ac:dyDescent="0.3">
      <c r="A15276" t="s">
        <v>35877</v>
      </c>
      <c r="B15276" t="s">
        <v>32833</v>
      </c>
      <c r="C15276" t="s">
        <v>32834</v>
      </c>
      <c r="F15276" t="s">
        <v>32835</v>
      </c>
      <c r="J15276" t="s">
        <v>1016</v>
      </c>
      <c r="K15276" s="1">
        <v>0</v>
      </c>
      <c r="L15276" s="2">
        <v>42447</v>
      </c>
      <c r="M15276" t="s">
        <v>345</v>
      </c>
      <c r="N15276" t="s">
        <v>32836</v>
      </c>
      <c r="O15276" t="s">
        <v>185</v>
      </c>
      <c r="Q15276">
        <v>166</v>
      </c>
    </row>
    <row r="15277" spans="1:17" x14ac:dyDescent="0.3">
      <c r="A15277" t="s">
        <v>35878</v>
      </c>
      <c r="B15277" t="s">
        <v>32833</v>
      </c>
      <c r="C15277" t="s">
        <v>32834</v>
      </c>
      <c r="F15277" t="s">
        <v>32835</v>
      </c>
      <c r="J15277" t="s">
        <v>1165</v>
      </c>
      <c r="K15277" s="1">
        <v>0</v>
      </c>
      <c r="L15277" s="2">
        <v>42447</v>
      </c>
      <c r="M15277" t="s">
        <v>345</v>
      </c>
      <c r="N15277" t="s">
        <v>32836</v>
      </c>
      <c r="O15277" t="s">
        <v>185</v>
      </c>
      <c r="Q15277">
        <v>166</v>
      </c>
    </row>
    <row r="15278" spans="1:17" x14ac:dyDescent="0.3">
      <c r="A15278" t="s">
        <v>35879</v>
      </c>
      <c r="B15278" t="s">
        <v>32833</v>
      </c>
      <c r="C15278" t="s">
        <v>32834</v>
      </c>
      <c r="F15278" t="s">
        <v>32835</v>
      </c>
      <c r="J15278" t="s">
        <v>1165</v>
      </c>
      <c r="K15278" s="1">
        <v>0</v>
      </c>
      <c r="L15278" s="2">
        <v>42445</v>
      </c>
      <c r="M15278" t="s">
        <v>345</v>
      </c>
      <c r="N15278" t="s">
        <v>35699</v>
      </c>
      <c r="O15278" t="s">
        <v>185</v>
      </c>
      <c r="Q15278">
        <v>166</v>
      </c>
    </row>
    <row r="15279" spans="1:17" x14ac:dyDescent="0.3">
      <c r="A15279" t="s">
        <v>35880</v>
      </c>
      <c r="B15279" t="s">
        <v>32833</v>
      </c>
      <c r="C15279" t="s">
        <v>32834</v>
      </c>
      <c r="F15279" t="s">
        <v>32835</v>
      </c>
      <c r="J15279" t="s">
        <v>1165</v>
      </c>
      <c r="K15279" s="1">
        <v>0</v>
      </c>
      <c r="L15279" s="2">
        <v>42440</v>
      </c>
      <c r="M15279" t="s">
        <v>345</v>
      </c>
      <c r="N15279" t="s">
        <v>7663</v>
      </c>
      <c r="O15279" t="s">
        <v>185</v>
      </c>
      <c r="Q15279">
        <v>166</v>
      </c>
    </row>
    <row r="15280" spans="1:17" x14ac:dyDescent="0.3">
      <c r="A15280" t="s">
        <v>35881</v>
      </c>
      <c r="B15280" t="s">
        <v>32833</v>
      </c>
      <c r="C15280" t="s">
        <v>32834</v>
      </c>
      <c r="F15280" t="s">
        <v>32835</v>
      </c>
      <c r="J15280" t="s">
        <v>1016</v>
      </c>
      <c r="K15280" s="1">
        <v>0</v>
      </c>
      <c r="L15280" s="2">
        <v>42445</v>
      </c>
      <c r="M15280" t="s">
        <v>345</v>
      </c>
      <c r="N15280" t="s">
        <v>35699</v>
      </c>
      <c r="O15280" t="s">
        <v>185</v>
      </c>
      <c r="Q15280">
        <v>166</v>
      </c>
    </row>
    <row r="15281" spans="1:17" x14ac:dyDescent="0.3">
      <c r="A15281" t="s">
        <v>35882</v>
      </c>
      <c r="B15281" t="s">
        <v>35883</v>
      </c>
      <c r="F15281" t="s">
        <v>34473</v>
      </c>
      <c r="J15281" t="s">
        <v>1066</v>
      </c>
      <c r="K15281" s="1">
        <v>0</v>
      </c>
      <c r="L15281" s="2">
        <v>41914</v>
      </c>
      <c r="M15281" t="s">
        <v>345</v>
      </c>
      <c r="N15281" t="s">
        <v>34474</v>
      </c>
      <c r="O15281" t="s">
        <v>185</v>
      </c>
      <c r="Q15281">
        <v>65</v>
      </c>
    </row>
    <row r="15282" spans="1:17" x14ac:dyDescent="0.3">
      <c r="A15282" t="s">
        <v>35884</v>
      </c>
      <c r="B15282" t="s">
        <v>35725</v>
      </c>
      <c r="F15282" t="s">
        <v>35885</v>
      </c>
      <c r="J15282" t="s">
        <v>476</v>
      </c>
      <c r="K15282" s="1">
        <v>0.19236111111111112</v>
      </c>
      <c r="L15282" s="2">
        <v>42082</v>
      </c>
      <c r="M15282" t="s">
        <v>345</v>
      </c>
      <c r="N15282" t="s">
        <v>35695</v>
      </c>
      <c r="O15282" t="s">
        <v>185</v>
      </c>
      <c r="Q15282">
        <v>300</v>
      </c>
    </row>
    <row r="15283" spans="1:17" x14ac:dyDescent="0.3">
      <c r="A15283" t="s">
        <v>35886</v>
      </c>
      <c r="B15283" t="s">
        <v>35887</v>
      </c>
      <c r="F15283" t="s">
        <v>35888</v>
      </c>
      <c r="G15283" t="s">
        <v>35889</v>
      </c>
      <c r="J15283" t="s">
        <v>363</v>
      </c>
      <c r="K15283" s="1">
        <v>0</v>
      </c>
      <c r="L15283" s="2">
        <v>40382</v>
      </c>
      <c r="M15283" t="s">
        <v>345</v>
      </c>
      <c r="N15283" t="s">
        <v>34889</v>
      </c>
      <c r="O15283" t="s">
        <v>185</v>
      </c>
      <c r="Q15283">
        <v>166</v>
      </c>
    </row>
    <row r="15284" spans="1:17" x14ac:dyDescent="0.3">
      <c r="A15284" t="s">
        <v>35890</v>
      </c>
      <c r="B15284" t="s">
        <v>35891</v>
      </c>
      <c r="F15284" t="s">
        <v>35892</v>
      </c>
      <c r="J15284" t="s">
        <v>8662</v>
      </c>
      <c r="K15284" s="1">
        <v>0.17222222222222222</v>
      </c>
      <c r="L15284" s="2">
        <v>39269</v>
      </c>
      <c r="M15284" t="s">
        <v>345</v>
      </c>
      <c r="N15284" t="s">
        <v>35893</v>
      </c>
      <c r="O15284" t="s">
        <v>185</v>
      </c>
      <c r="Q15284">
        <v>334</v>
      </c>
    </row>
    <row r="15285" spans="1:17" x14ac:dyDescent="0.3">
      <c r="A15285" t="s">
        <v>35894</v>
      </c>
      <c r="B15285" t="s">
        <v>35841</v>
      </c>
      <c r="F15285" t="s">
        <v>34473</v>
      </c>
      <c r="J15285" t="s">
        <v>299</v>
      </c>
      <c r="K15285" s="1">
        <v>0</v>
      </c>
      <c r="L15285" s="2">
        <v>41914</v>
      </c>
      <c r="M15285" t="s">
        <v>345</v>
      </c>
      <c r="N15285" t="s">
        <v>34474</v>
      </c>
      <c r="O15285" t="s">
        <v>185</v>
      </c>
      <c r="Q15285">
        <v>65</v>
      </c>
    </row>
    <row r="15286" spans="1:17" x14ac:dyDescent="0.3">
      <c r="A15286" t="s">
        <v>35895</v>
      </c>
      <c r="B15286" t="s">
        <v>35828</v>
      </c>
      <c r="F15286" t="s">
        <v>34473</v>
      </c>
      <c r="J15286" t="s">
        <v>764</v>
      </c>
      <c r="K15286" s="1">
        <v>0</v>
      </c>
      <c r="L15286" s="2">
        <v>41914</v>
      </c>
      <c r="M15286" t="s">
        <v>345</v>
      </c>
      <c r="N15286" t="s">
        <v>34474</v>
      </c>
      <c r="O15286" t="s">
        <v>185</v>
      </c>
      <c r="Q15286">
        <v>65</v>
      </c>
    </row>
    <row r="15287" spans="1:17" x14ac:dyDescent="0.3">
      <c r="A15287" t="s">
        <v>35896</v>
      </c>
      <c r="B15287" t="s">
        <v>35897</v>
      </c>
      <c r="F15287" t="s">
        <v>35898</v>
      </c>
      <c r="J15287" t="s">
        <v>1165</v>
      </c>
      <c r="K15287" s="1">
        <v>0</v>
      </c>
      <c r="L15287" s="2">
        <v>41914</v>
      </c>
      <c r="M15287" t="s">
        <v>4108</v>
      </c>
      <c r="N15287" t="s">
        <v>35899</v>
      </c>
      <c r="O15287" t="s">
        <v>185</v>
      </c>
      <c r="Q15287">
        <v>32</v>
      </c>
    </row>
    <row r="15288" spans="1:17" x14ac:dyDescent="0.3">
      <c r="A15288" t="s">
        <v>35900</v>
      </c>
      <c r="B15288" t="s">
        <v>35901</v>
      </c>
      <c r="F15288" t="s">
        <v>35902</v>
      </c>
      <c r="G15288" t="s">
        <v>35903</v>
      </c>
      <c r="H15288" t="s">
        <v>35904</v>
      </c>
      <c r="J15288" t="s">
        <v>5740</v>
      </c>
      <c r="K15288" s="1">
        <v>0</v>
      </c>
      <c r="L15288" s="2">
        <v>40381</v>
      </c>
      <c r="M15288" t="s">
        <v>345</v>
      </c>
      <c r="N15288" t="s">
        <v>35672</v>
      </c>
      <c r="O15288" t="s">
        <v>185</v>
      </c>
      <c r="Q15288">
        <v>166</v>
      </c>
    </row>
    <row r="15289" spans="1:17" x14ac:dyDescent="0.3">
      <c r="A15289" t="s">
        <v>35905</v>
      </c>
      <c r="B15289" t="s">
        <v>35845</v>
      </c>
      <c r="F15289" t="s">
        <v>35690</v>
      </c>
      <c r="J15289" t="s">
        <v>369</v>
      </c>
      <c r="K15289" s="1">
        <v>0</v>
      </c>
      <c r="L15289" s="2">
        <v>41914</v>
      </c>
      <c r="M15289" t="s">
        <v>21</v>
      </c>
      <c r="N15289" t="s">
        <v>2999</v>
      </c>
      <c r="O15289" t="s">
        <v>185</v>
      </c>
      <c r="Q15289">
        <v>32</v>
      </c>
    </row>
    <row r="15290" spans="1:17" x14ac:dyDescent="0.3">
      <c r="A15290" t="s">
        <v>35906</v>
      </c>
      <c r="B15290" t="s">
        <v>35907</v>
      </c>
      <c r="F15290" t="s">
        <v>35908</v>
      </c>
      <c r="J15290" t="s">
        <v>1670</v>
      </c>
      <c r="K15290" s="1">
        <v>5.347222222222222E-2</v>
      </c>
      <c r="L15290" s="2">
        <v>40382</v>
      </c>
      <c r="M15290" t="s">
        <v>345</v>
      </c>
      <c r="N15290" t="s">
        <v>34889</v>
      </c>
      <c r="O15290" t="s">
        <v>185</v>
      </c>
      <c r="Q15290">
        <v>334</v>
      </c>
    </row>
    <row r="15291" spans="1:17" x14ac:dyDescent="0.3">
      <c r="A15291" t="s">
        <v>35909</v>
      </c>
      <c r="B15291" t="s">
        <v>35910</v>
      </c>
      <c r="F15291" t="s">
        <v>35911</v>
      </c>
      <c r="J15291" t="s">
        <v>2210</v>
      </c>
      <c r="K15291" s="1">
        <v>0</v>
      </c>
      <c r="L15291" s="2">
        <v>40639</v>
      </c>
      <c r="M15291" t="s">
        <v>345</v>
      </c>
      <c r="N15291" t="s">
        <v>34222</v>
      </c>
      <c r="O15291" t="s">
        <v>185</v>
      </c>
      <c r="Q15291">
        <v>166</v>
      </c>
    </row>
    <row r="15292" spans="1:17" x14ac:dyDescent="0.3">
      <c r="A15292" t="s">
        <v>35912</v>
      </c>
      <c r="B15292" t="s">
        <v>32833</v>
      </c>
      <c r="C15292" t="s">
        <v>32834</v>
      </c>
      <c r="F15292" t="s">
        <v>32835</v>
      </c>
      <c r="J15292" t="s">
        <v>1165</v>
      </c>
      <c r="K15292" s="1">
        <v>0</v>
      </c>
      <c r="L15292" s="2">
        <v>42447</v>
      </c>
      <c r="M15292" t="s">
        <v>345</v>
      </c>
      <c r="N15292" t="s">
        <v>32836</v>
      </c>
      <c r="O15292" t="s">
        <v>185</v>
      </c>
      <c r="Q15292">
        <v>166</v>
      </c>
    </row>
    <row r="15293" spans="1:17" x14ac:dyDescent="0.3">
      <c r="A15293" t="s">
        <v>35913</v>
      </c>
      <c r="B15293" t="s">
        <v>35825</v>
      </c>
      <c r="F15293" t="s">
        <v>34473</v>
      </c>
      <c r="J15293" t="s">
        <v>582</v>
      </c>
      <c r="K15293" s="1">
        <v>0</v>
      </c>
      <c r="L15293" s="2">
        <v>41914</v>
      </c>
      <c r="M15293" t="s">
        <v>345</v>
      </c>
      <c r="N15293" t="s">
        <v>34474</v>
      </c>
      <c r="O15293" t="s">
        <v>185</v>
      </c>
      <c r="Q15293">
        <v>65</v>
      </c>
    </row>
    <row r="15294" spans="1:17" x14ac:dyDescent="0.3">
      <c r="A15294" t="s">
        <v>35914</v>
      </c>
      <c r="B15294" t="s">
        <v>35915</v>
      </c>
      <c r="F15294" t="s">
        <v>35916</v>
      </c>
      <c r="G15294" t="s">
        <v>35917</v>
      </c>
      <c r="H15294" t="s">
        <v>35918</v>
      </c>
      <c r="J15294" t="s">
        <v>1388</v>
      </c>
      <c r="K15294" s="1">
        <v>0.20972222222222223</v>
      </c>
      <c r="L15294" s="2">
        <v>40031</v>
      </c>
      <c r="M15294" t="s">
        <v>345</v>
      </c>
      <c r="N15294" t="s">
        <v>35919</v>
      </c>
      <c r="O15294" t="s">
        <v>185</v>
      </c>
      <c r="Q15294">
        <v>401</v>
      </c>
    </row>
    <row r="15295" spans="1:17" x14ac:dyDescent="0.3">
      <c r="A15295" t="s">
        <v>35920</v>
      </c>
      <c r="B15295" t="s">
        <v>35921</v>
      </c>
      <c r="C15295" t="s">
        <v>35922</v>
      </c>
      <c r="F15295" t="s">
        <v>35923</v>
      </c>
      <c r="G15295" t="s">
        <v>35924</v>
      </c>
      <c r="J15295" t="s">
        <v>697</v>
      </c>
      <c r="K15295" s="1">
        <v>5.486111111111111E-2</v>
      </c>
      <c r="L15295" s="2">
        <v>40385</v>
      </c>
      <c r="M15295" t="s">
        <v>345</v>
      </c>
      <c r="N15295" t="s">
        <v>35855</v>
      </c>
      <c r="O15295" t="s">
        <v>185</v>
      </c>
      <c r="Q15295">
        <v>334</v>
      </c>
    </row>
    <row r="15296" spans="1:17" x14ac:dyDescent="0.3">
      <c r="A15296" t="s">
        <v>35925</v>
      </c>
      <c r="B15296" t="s">
        <v>3747</v>
      </c>
      <c r="F15296" t="s">
        <v>35022</v>
      </c>
      <c r="J15296" t="s">
        <v>1860</v>
      </c>
      <c r="K15296" s="1">
        <v>0</v>
      </c>
      <c r="L15296" s="2">
        <v>40325</v>
      </c>
      <c r="M15296" t="s">
        <v>345</v>
      </c>
      <c r="N15296" t="s">
        <v>35926</v>
      </c>
      <c r="O15296" t="s">
        <v>185</v>
      </c>
      <c r="Q15296">
        <v>166</v>
      </c>
    </row>
    <row r="15297" spans="1:17" x14ac:dyDescent="0.3">
      <c r="A15297" t="s">
        <v>35927</v>
      </c>
      <c r="B15297" t="s">
        <v>35883</v>
      </c>
      <c r="F15297" t="s">
        <v>35690</v>
      </c>
      <c r="J15297" t="s">
        <v>582</v>
      </c>
      <c r="K15297" s="1">
        <v>0</v>
      </c>
      <c r="L15297" s="2">
        <v>41914</v>
      </c>
      <c r="M15297" t="s">
        <v>21</v>
      </c>
      <c r="N15297" t="s">
        <v>2999</v>
      </c>
      <c r="O15297" t="s">
        <v>185</v>
      </c>
      <c r="Q15297">
        <v>32</v>
      </c>
    </row>
    <row r="15298" spans="1:17" x14ac:dyDescent="0.3">
      <c r="A15298" t="s">
        <v>35928</v>
      </c>
      <c r="B15298" t="s">
        <v>32833</v>
      </c>
      <c r="C15298" t="s">
        <v>32834</v>
      </c>
      <c r="F15298" t="s">
        <v>32835</v>
      </c>
      <c r="J15298" t="s">
        <v>1016</v>
      </c>
      <c r="K15298" s="1">
        <v>0</v>
      </c>
      <c r="L15298" s="2">
        <v>42445</v>
      </c>
      <c r="M15298" t="s">
        <v>345</v>
      </c>
      <c r="N15298" t="s">
        <v>35699</v>
      </c>
      <c r="O15298" t="s">
        <v>185</v>
      </c>
      <c r="Q15298">
        <v>166</v>
      </c>
    </row>
    <row r="15299" spans="1:17" x14ac:dyDescent="0.3">
      <c r="A15299" t="s">
        <v>35929</v>
      </c>
      <c r="B15299" t="s">
        <v>35865</v>
      </c>
      <c r="F15299" t="s">
        <v>35875</v>
      </c>
      <c r="J15299" t="s">
        <v>756</v>
      </c>
      <c r="K15299" s="1">
        <v>0</v>
      </c>
      <c r="L15299" s="2">
        <v>41914</v>
      </c>
      <c r="M15299" t="s">
        <v>1449</v>
      </c>
      <c r="N15299" t="s">
        <v>35876</v>
      </c>
      <c r="O15299" t="s">
        <v>185</v>
      </c>
      <c r="Q15299">
        <v>32</v>
      </c>
    </row>
    <row r="15300" spans="1:17" x14ac:dyDescent="0.3">
      <c r="A15300" t="s">
        <v>35930</v>
      </c>
      <c r="B15300" t="s">
        <v>35897</v>
      </c>
      <c r="F15300" t="s">
        <v>34473</v>
      </c>
      <c r="J15300" t="s">
        <v>1016</v>
      </c>
      <c r="K15300" s="1">
        <v>0</v>
      </c>
      <c r="L15300" s="2">
        <v>41914</v>
      </c>
      <c r="M15300" t="s">
        <v>345</v>
      </c>
      <c r="N15300" t="s">
        <v>34474</v>
      </c>
      <c r="O15300" t="s">
        <v>185</v>
      </c>
      <c r="Q15300">
        <v>65</v>
      </c>
    </row>
    <row r="15301" spans="1:17" x14ac:dyDescent="0.3">
      <c r="A15301" t="s">
        <v>35931</v>
      </c>
      <c r="B15301" t="s">
        <v>32833</v>
      </c>
      <c r="C15301" t="s">
        <v>32834</v>
      </c>
      <c r="F15301" t="s">
        <v>32835</v>
      </c>
      <c r="J15301" t="s">
        <v>1073</v>
      </c>
      <c r="K15301" s="1">
        <v>0</v>
      </c>
      <c r="L15301" s="2">
        <v>42440</v>
      </c>
      <c r="M15301" t="s">
        <v>345</v>
      </c>
      <c r="N15301" t="s">
        <v>7663</v>
      </c>
      <c r="O15301" t="s">
        <v>185</v>
      </c>
      <c r="Q15301">
        <v>166</v>
      </c>
    </row>
    <row r="15302" spans="1:17" x14ac:dyDescent="0.3">
      <c r="A15302" t="s">
        <v>35932</v>
      </c>
      <c r="B15302" t="s">
        <v>35933</v>
      </c>
      <c r="F15302" t="s">
        <v>35837</v>
      </c>
      <c r="J15302" t="s">
        <v>952</v>
      </c>
      <c r="K15302" s="1">
        <v>5.2083333333333336E-2</v>
      </c>
      <c r="L15302" s="2">
        <v>40385</v>
      </c>
      <c r="M15302" t="s">
        <v>345</v>
      </c>
      <c r="N15302" t="s">
        <v>35855</v>
      </c>
      <c r="O15302" t="s">
        <v>185</v>
      </c>
      <c r="Q15302">
        <v>334</v>
      </c>
    </row>
    <row r="15303" spans="1:17" x14ac:dyDescent="0.3">
      <c r="A15303" t="s">
        <v>35934</v>
      </c>
      <c r="B15303" t="s">
        <v>32833</v>
      </c>
      <c r="C15303" t="s">
        <v>32834</v>
      </c>
      <c r="F15303" t="s">
        <v>32835</v>
      </c>
      <c r="J15303" t="s">
        <v>1016</v>
      </c>
      <c r="K15303" s="1">
        <v>0</v>
      </c>
      <c r="L15303" s="2">
        <v>42447</v>
      </c>
      <c r="M15303" t="s">
        <v>345</v>
      </c>
      <c r="N15303" t="s">
        <v>32836</v>
      </c>
      <c r="O15303" t="s">
        <v>185</v>
      </c>
      <c r="Q15303">
        <v>166</v>
      </c>
    </row>
    <row r="15304" spans="1:17" x14ac:dyDescent="0.3">
      <c r="A15304" t="s">
        <v>35935</v>
      </c>
      <c r="B15304" t="s">
        <v>35936</v>
      </c>
      <c r="F15304" t="s">
        <v>35937</v>
      </c>
      <c r="G15304" t="s">
        <v>35938</v>
      </c>
      <c r="H15304" t="s">
        <v>35939</v>
      </c>
      <c r="I15304" t="s">
        <v>359</v>
      </c>
      <c r="J15304" t="s">
        <v>257</v>
      </c>
      <c r="K15304" s="1">
        <v>0</v>
      </c>
      <c r="L15304" s="2">
        <v>41691</v>
      </c>
      <c r="M15304" t="s">
        <v>345</v>
      </c>
      <c r="N15304" t="s">
        <v>26663</v>
      </c>
      <c r="O15304" t="s">
        <v>185</v>
      </c>
      <c r="Q15304">
        <v>65</v>
      </c>
    </row>
    <row r="15305" spans="1:17" x14ac:dyDescent="0.3">
      <c r="A15305" t="s">
        <v>35940</v>
      </c>
      <c r="B15305" t="s">
        <v>3747</v>
      </c>
      <c r="F15305" t="s">
        <v>35941</v>
      </c>
      <c r="G15305" t="s">
        <v>35942</v>
      </c>
      <c r="J15305" t="s">
        <v>1481</v>
      </c>
      <c r="K15305" s="1">
        <v>4.9305555555555554E-2</v>
      </c>
      <c r="L15305" s="2">
        <v>40262</v>
      </c>
      <c r="M15305" t="s">
        <v>345</v>
      </c>
      <c r="N15305" t="s">
        <v>35545</v>
      </c>
      <c r="O15305" t="s">
        <v>185</v>
      </c>
      <c r="Q15305">
        <v>334</v>
      </c>
    </row>
    <row r="15306" spans="1:17" x14ac:dyDescent="0.3">
      <c r="A15306" t="s">
        <v>35943</v>
      </c>
      <c r="B15306" t="s">
        <v>35944</v>
      </c>
      <c r="F15306" t="s">
        <v>35945</v>
      </c>
      <c r="J15306" t="s">
        <v>693</v>
      </c>
      <c r="K15306" s="1">
        <v>0</v>
      </c>
      <c r="L15306" s="2">
        <v>42755</v>
      </c>
      <c r="M15306" t="s">
        <v>345</v>
      </c>
      <c r="N15306" t="s">
        <v>18087</v>
      </c>
      <c r="O15306" t="s">
        <v>185</v>
      </c>
      <c r="Q15306">
        <v>65</v>
      </c>
    </row>
    <row r="15307" spans="1:17" x14ac:dyDescent="0.3">
      <c r="A15307" t="s">
        <v>35946</v>
      </c>
      <c r="B15307" t="s">
        <v>32833</v>
      </c>
      <c r="C15307" t="s">
        <v>32834</v>
      </c>
      <c r="F15307" t="s">
        <v>32835</v>
      </c>
      <c r="J15307" t="s">
        <v>1165</v>
      </c>
      <c r="K15307" s="1">
        <v>0</v>
      </c>
      <c r="L15307" s="2">
        <v>42440</v>
      </c>
      <c r="M15307" t="s">
        <v>345</v>
      </c>
      <c r="N15307" t="s">
        <v>7663</v>
      </c>
      <c r="O15307" t="s">
        <v>185</v>
      </c>
      <c r="Q15307">
        <v>166</v>
      </c>
    </row>
    <row r="15308" spans="1:17" x14ac:dyDescent="0.3">
      <c r="A15308" t="s">
        <v>35947</v>
      </c>
      <c r="B15308" t="s">
        <v>35948</v>
      </c>
      <c r="F15308" t="s">
        <v>35949</v>
      </c>
      <c r="J15308" t="s">
        <v>1478</v>
      </c>
      <c r="K15308" s="1">
        <v>0</v>
      </c>
      <c r="L15308" s="2">
        <v>40471</v>
      </c>
      <c r="M15308" t="s">
        <v>345</v>
      </c>
      <c r="N15308" t="s">
        <v>35950</v>
      </c>
      <c r="O15308" t="s">
        <v>185</v>
      </c>
      <c r="Q15308">
        <v>367</v>
      </c>
    </row>
    <row r="15309" spans="1:17" x14ac:dyDescent="0.3">
      <c r="A15309" t="s">
        <v>35951</v>
      </c>
      <c r="B15309" t="s">
        <v>35487</v>
      </c>
      <c r="F15309" t="s">
        <v>35732</v>
      </c>
      <c r="G15309" t="s">
        <v>35952</v>
      </c>
      <c r="H15309" t="s">
        <v>35953</v>
      </c>
      <c r="J15309" t="s">
        <v>35954</v>
      </c>
      <c r="K15309" s="1">
        <v>0.89583333333333337</v>
      </c>
      <c r="L15309" s="2">
        <v>40883</v>
      </c>
      <c r="M15309" t="s">
        <v>345</v>
      </c>
      <c r="N15309" t="s">
        <v>35955</v>
      </c>
      <c r="O15309" t="s">
        <v>185</v>
      </c>
      <c r="Q15309">
        <v>703</v>
      </c>
    </row>
    <row r="15310" spans="1:17" x14ac:dyDescent="0.3">
      <c r="A15310" t="s">
        <v>35956</v>
      </c>
      <c r="B15310" t="s">
        <v>35487</v>
      </c>
      <c r="F15310" t="s">
        <v>35732</v>
      </c>
      <c r="J15310" t="s">
        <v>35957</v>
      </c>
      <c r="K15310" s="1">
        <v>0.97013888888888888</v>
      </c>
      <c r="L15310" s="2">
        <v>40883</v>
      </c>
      <c r="M15310" t="s">
        <v>345</v>
      </c>
      <c r="N15310" t="s">
        <v>35955</v>
      </c>
      <c r="O15310" t="s">
        <v>185</v>
      </c>
      <c r="Q15310">
        <v>703</v>
      </c>
    </row>
    <row r="15311" spans="1:17" x14ac:dyDescent="0.3">
      <c r="A15311" t="s">
        <v>35958</v>
      </c>
      <c r="B15311" t="s">
        <v>33800</v>
      </c>
      <c r="F15311" t="s">
        <v>35959</v>
      </c>
      <c r="G15311" t="s">
        <v>35960</v>
      </c>
      <c r="J15311" t="s">
        <v>35961</v>
      </c>
      <c r="K15311" s="1">
        <v>0.93819444444444444</v>
      </c>
      <c r="L15311" s="2">
        <v>41171</v>
      </c>
      <c r="M15311" t="s">
        <v>345</v>
      </c>
      <c r="N15311" t="s">
        <v>35962</v>
      </c>
      <c r="O15311" t="s">
        <v>185</v>
      </c>
      <c r="Q15311">
        <v>602</v>
      </c>
    </row>
    <row r="15312" spans="1:17" x14ac:dyDescent="0.3">
      <c r="A15312" t="s">
        <v>35963</v>
      </c>
      <c r="B15312" t="s">
        <v>35515</v>
      </c>
      <c r="F15312" t="s">
        <v>2767</v>
      </c>
      <c r="J15312" t="s">
        <v>1006</v>
      </c>
      <c r="K15312" s="1">
        <v>0.12430555555555556</v>
      </c>
      <c r="L15312" s="2">
        <v>39275</v>
      </c>
      <c r="M15312" t="s">
        <v>345</v>
      </c>
      <c r="N15312" t="s">
        <v>35964</v>
      </c>
      <c r="O15312" t="s">
        <v>185</v>
      </c>
      <c r="Q15312">
        <v>200</v>
      </c>
    </row>
    <row r="15313" spans="1:17" x14ac:dyDescent="0.3">
      <c r="A15313" t="s">
        <v>35965</v>
      </c>
      <c r="B15313" t="s">
        <v>3664</v>
      </c>
      <c r="F15313" t="s">
        <v>35966</v>
      </c>
      <c r="J15313" t="s">
        <v>3141</v>
      </c>
      <c r="K15313" s="1">
        <v>7.2916666666666671E-2</v>
      </c>
      <c r="L15313" s="2">
        <v>42461</v>
      </c>
      <c r="M15313" t="s">
        <v>345</v>
      </c>
      <c r="N15313" t="s">
        <v>31216</v>
      </c>
      <c r="O15313" t="s">
        <v>185</v>
      </c>
      <c r="Q15313">
        <v>334</v>
      </c>
    </row>
    <row r="15314" spans="1:17" x14ac:dyDescent="0.3">
      <c r="A15314" t="s">
        <v>35967</v>
      </c>
      <c r="B15314" t="s">
        <v>13099</v>
      </c>
      <c r="F15314" t="s">
        <v>35968</v>
      </c>
      <c r="J15314" t="s">
        <v>1378</v>
      </c>
      <c r="K15314" s="1">
        <v>0</v>
      </c>
      <c r="L15314" s="2">
        <v>40008</v>
      </c>
      <c r="M15314" t="s">
        <v>21</v>
      </c>
      <c r="N15314" t="s">
        <v>18255</v>
      </c>
      <c r="O15314" t="s">
        <v>185</v>
      </c>
      <c r="Q15314">
        <v>266</v>
      </c>
    </row>
    <row r="15315" spans="1:17" x14ac:dyDescent="0.3">
      <c r="A15315" t="s">
        <v>35969</v>
      </c>
      <c r="B15315" t="s">
        <v>9532</v>
      </c>
      <c r="F15315" t="s">
        <v>15035</v>
      </c>
      <c r="J15315" t="s">
        <v>24870</v>
      </c>
      <c r="K15315" s="1">
        <v>0.62569444444444444</v>
      </c>
      <c r="L15315" s="2">
        <v>40343</v>
      </c>
      <c r="M15315" t="s">
        <v>21</v>
      </c>
      <c r="N15315" t="s">
        <v>35970</v>
      </c>
      <c r="O15315" t="s">
        <v>185</v>
      </c>
      <c r="Q15315">
        <v>585</v>
      </c>
    </row>
    <row r="15316" spans="1:17" x14ac:dyDescent="0.3">
      <c r="A15316" t="s">
        <v>35971</v>
      </c>
      <c r="B15316" t="s">
        <v>35972</v>
      </c>
      <c r="F15316" t="s">
        <v>2435</v>
      </c>
      <c r="J15316" t="s">
        <v>162</v>
      </c>
      <c r="K15316" s="1">
        <v>0.10277777777777777</v>
      </c>
      <c r="L15316" s="2">
        <v>36509</v>
      </c>
      <c r="M15316" t="s">
        <v>21</v>
      </c>
      <c r="N15316" t="s">
        <v>7894</v>
      </c>
      <c r="O15316" t="s">
        <v>185</v>
      </c>
      <c r="Q15316">
        <v>421</v>
      </c>
    </row>
    <row r="15317" spans="1:17" x14ac:dyDescent="0.3">
      <c r="A15317" t="s">
        <v>35973</v>
      </c>
      <c r="B15317" t="s">
        <v>25571</v>
      </c>
      <c r="F15317" t="s">
        <v>25572</v>
      </c>
      <c r="J15317" t="s">
        <v>535</v>
      </c>
      <c r="K15317" s="1">
        <v>0</v>
      </c>
      <c r="L15317" s="2">
        <v>41992</v>
      </c>
      <c r="M15317" t="s">
        <v>21</v>
      </c>
      <c r="N15317" t="s">
        <v>25573</v>
      </c>
      <c r="O15317" t="s">
        <v>185</v>
      </c>
      <c r="Q15317">
        <v>117</v>
      </c>
    </row>
    <row r="15318" spans="1:17" x14ac:dyDescent="0.3">
      <c r="A15318" t="s">
        <v>35974</v>
      </c>
      <c r="B15318" t="s">
        <v>35975</v>
      </c>
      <c r="F15318" t="s">
        <v>35976</v>
      </c>
      <c r="J15318" t="s">
        <v>23281</v>
      </c>
      <c r="K15318" s="1">
        <v>0.42638888888888887</v>
      </c>
      <c r="L15318" s="2">
        <v>42453</v>
      </c>
      <c r="M15318" t="s">
        <v>21</v>
      </c>
      <c r="N15318" t="s">
        <v>20222</v>
      </c>
      <c r="O15318" t="s">
        <v>185</v>
      </c>
      <c r="Q15318">
        <v>752</v>
      </c>
    </row>
    <row r="15319" spans="1:17" x14ac:dyDescent="0.3">
      <c r="A15319" t="s">
        <v>35977</v>
      </c>
      <c r="B15319" t="s">
        <v>35978</v>
      </c>
      <c r="F15319" t="s">
        <v>3177</v>
      </c>
      <c r="G15319" t="s">
        <v>35979</v>
      </c>
      <c r="J15319" t="s">
        <v>35980</v>
      </c>
      <c r="K15319" s="1">
        <v>0.59791666666666665</v>
      </c>
      <c r="L15319" s="2">
        <v>42263</v>
      </c>
      <c r="M15319" t="s">
        <v>21</v>
      </c>
      <c r="N15319" t="s">
        <v>35981</v>
      </c>
      <c r="O15319" t="s">
        <v>185</v>
      </c>
      <c r="Q15319">
        <v>820</v>
      </c>
    </row>
    <row r="15320" spans="1:17" x14ac:dyDescent="0.3">
      <c r="A15320" t="s">
        <v>35982</v>
      </c>
      <c r="B15320" t="s">
        <v>35983</v>
      </c>
      <c r="F15320" t="s">
        <v>9160</v>
      </c>
      <c r="J15320" t="s">
        <v>2060</v>
      </c>
      <c r="K15320" s="1">
        <v>0.46111111111111114</v>
      </c>
      <c r="L15320" s="2">
        <v>42241</v>
      </c>
      <c r="M15320" t="s">
        <v>21</v>
      </c>
      <c r="N15320" t="s">
        <v>11484</v>
      </c>
      <c r="O15320" t="s">
        <v>185</v>
      </c>
      <c r="Q15320">
        <v>836</v>
      </c>
    </row>
    <row r="15321" spans="1:17" x14ac:dyDescent="0.3">
      <c r="A15321" t="s">
        <v>4335</v>
      </c>
      <c r="B15321" t="s">
        <v>4336</v>
      </c>
      <c r="F15321" t="s">
        <v>2790</v>
      </c>
      <c r="J15321" t="s">
        <v>1378</v>
      </c>
      <c r="K15321" s="1">
        <v>0</v>
      </c>
      <c r="L15321" s="2">
        <v>40316</v>
      </c>
      <c r="M15321" t="s">
        <v>21</v>
      </c>
      <c r="N15321" t="s">
        <v>10920</v>
      </c>
      <c r="O15321" t="s">
        <v>185</v>
      </c>
      <c r="Q15321">
        <v>190</v>
      </c>
    </row>
    <row r="15322" spans="1:17" x14ac:dyDescent="0.3">
      <c r="A15322" t="s">
        <v>35984</v>
      </c>
      <c r="B15322" t="s">
        <v>35985</v>
      </c>
      <c r="F15322" t="s">
        <v>24660</v>
      </c>
      <c r="J15322" t="s">
        <v>1343</v>
      </c>
      <c r="K15322" s="1">
        <v>0.40972222222222221</v>
      </c>
      <c r="L15322" s="2">
        <v>41911</v>
      </c>
      <c r="M15322" t="s">
        <v>21</v>
      </c>
      <c r="N15322" t="s">
        <v>25101</v>
      </c>
      <c r="O15322" t="s">
        <v>185</v>
      </c>
      <c r="Q15322">
        <v>836</v>
      </c>
    </row>
    <row r="15323" spans="1:17" x14ac:dyDescent="0.3">
      <c r="A15323" t="s">
        <v>35986</v>
      </c>
      <c r="B15323" t="s">
        <v>14727</v>
      </c>
      <c r="F15323" t="s">
        <v>3161</v>
      </c>
      <c r="J15323" t="s">
        <v>3424</v>
      </c>
      <c r="K15323" s="1">
        <v>0.33611111111111114</v>
      </c>
      <c r="L15323" s="2">
        <v>38105</v>
      </c>
      <c r="M15323" t="s">
        <v>21</v>
      </c>
      <c r="N15323" t="s">
        <v>11452</v>
      </c>
      <c r="O15323" t="s">
        <v>185</v>
      </c>
      <c r="Q15323">
        <v>668</v>
      </c>
    </row>
    <row r="15324" spans="1:17" x14ac:dyDescent="0.3">
      <c r="A15324" t="s">
        <v>35987</v>
      </c>
      <c r="B15324" t="s">
        <v>35988</v>
      </c>
      <c r="F15324" t="s">
        <v>7673</v>
      </c>
      <c r="J15324" t="s">
        <v>9133</v>
      </c>
      <c r="K15324" s="1">
        <v>0.29930555555555555</v>
      </c>
      <c r="L15324" s="2">
        <v>39125</v>
      </c>
      <c r="M15324" t="s">
        <v>21</v>
      </c>
      <c r="N15324" t="s">
        <v>33284</v>
      </c>
      <c r="O15324" t="s">
        <v>185</v>
      </c>
      <c r="Q15324">
        <v>668</v>
      </c>
    </row>
    <row r="15325" spans="1:17" x14ac:dyDescent="0.3">
      <c r="A15325" t="s">
        <v>35989</v>
      </c>
      <c r="B15325" t="s">
        <v>35990</v>
      </c>
      <c r="C15325" t="s">
        <v>35991</v>
      </c>
      <c r="F15325" t="s">
        <v>450</v>
      </c>
      <c r="G15325" t="s">
        <v>35992</v>
      </c>
      <c r="J15325" t="s">
        <v>1245</v>
      </c>
      <c r="K15325" s="1">
        <v>0.30069444444444443</v>
      </c>
      <c r="L15325" s="2">
        <v>43161</v>
      </c>
      <c r="M15325" t="s">
        <v>21</v>
      </c>
      <c r="N15325" t="s">
        <v>23949</v>
      </c>
      <c r="O15325" t="s">
        <v>185</v>
      </c>
      <c r="Q15325">
        <v>820</v>
      </c>
    </row>
    <row r="15326" spans="1:17" x14ac:dyDescent="0.3">
      <c r="A15326" t="s">
        <v>35993</v>
      </c>
      <c r="B15326" t="s">
        <v>35994</v>
      </c>
      <c r="F15326" t="s">
        <v>21016</v>
      </c>
      <c r="J15326" t="s">
        <v>3822</v>
      </c>
      <c r="K15326" s="1">
        <v>0.3</v>
      </c>
      <c r="L15326" s="2">
        <v>42452</v>
      </c>
      <c r="M15326" t="s">
        <v>21</v>
      </c>
      <c r="N15326" t="s">
        <v>35995</v>
      </c>
      <c r="O15326" t="s">
        <v>185</v>
      </c>
      <c r="Q15326">
        <v>703</v>
      </c>
    </row>
    <row r="15327" spans="1:17" x14ac:dyDescent="0.3">
      <c r="A15327" t="s">
        <v>35996</v>
      </c>
      <c r="B15327" t="s">
        <v>35997</v>
      </c>
      <c r="F15327" t="s">
        <v>35998</v>
      </c>
      <c r="J15327" t="s">
        <v>26510</v>
      </c>
      <c r="K15327" s="1">
        <v>0.43125000000000002</v>
      </c>
      <c r="L15327" s="2">
        <v>42670</v>
      </c>
      <c r="M15327" t="s">
        <v>21</v>
      </c>
      <c r="N15327" t="s">
        <v>6364</v>
      </c>
      <c r="O15327" t="s">
        <v>185</v>
      </c>
      <c r="Q15327">
        <v>752</v>
      </c>
    </row>
    <row r="15328" spans="1:17" x14ac:dyDescent="0.3">
      <c r="A15328" t="s">
        <v>35999</v>
      </c>
      <c r="B15328" t="s">
        <v>25608</v>
      </c>
      <c r="F15328" t="s">
        <v>7673</v>
      </c>
      <c r="J15328" t="s">
        <v>2472</v>
      </c>
      <c r="K15328" s="1">
        <v>0.2638888888888889</v>
      </c>
      <c r="L15328" s="2">
        <v>40946</v>
      </c>
      <c r="M15328" t="s">
        <v>21</v>
      </c>
      <c r="N15328" t="s">
        <v>11753</v>
      </c>
      <c r="O15328" t="s">
        <v>185</v>
      </c>
      <c r="Q15328">
        <v>668</v>
      </c>
    </row>
    <row r="15329" spans="1:17" x14ac:dyDescent="0.3">
      <c r="A15329" t="s">
        <v>36000</v>
      </c>
      <c r="B15329" t="s">
        <v>34457</v>
      </c>
      <c r="F15329" t="s">
        <v>17871</v>
      </c>
      <c r="J15329" t="s">
        <v>36001</v>
      </c>
      <c r="K15329" s="1">
        <v>0.49513888888888891</v>
      </c>
      <c r="L15329" s="2">
        <v>42278</v>
      </c>
      <c r="M15329" t="s">
        <v>21</v>
      </c>
      <c r="N15329" t="s">
        <v>13236</v>
      </c>
      <c r="O15329" t="s">
        <v>185</v>
      </c>
      <c r="Q15329">
        <v>752</v>
      </c>
    </row>
    <row r="15330" spans="1:17" x14ac:dyDescent="0.3">
      <c r="A15330" t="s">
        <v>36002</v>
      </c>
      <c r="B15330" t="s">
        <v>36003</v>
      </c>
      <c r="F15330" t="s">
        <v>18328</v>
      </c>
      <c r="J15330" t="s">
        <v>2301</v>
      </c>
      <c r="K15330" s="1">
        <v>0.2298611111111111</v>
      </c>
      <c r="L15330" s="2">
        <v>41744</v>
      </c>
      <c r="M15330" t="s">
        <v>21</v>
      </c>
      <c r="N15330" t="s">
        <v>17448</v>
      </c>
      <c r="O15330" t="s">
        <v>185</v>
      </c>
      <c r="Q15330">
        <v>352</v>
      </c>
    </row>
    <row r="15331" spans="1:17" x14ac:dyDescent="0.3">
      <c r="A15331" t="s">
        <v>36004</v>
      </c>
      <c r="B15331" t="s">
        <v>36005</v>
      </c>
      <c r="F15331" t="s">
        <v>36006</v>
      </c>
      <c r="J15331" t="s">
        <v>9794</v>
      </c>
      <c r="K15331" s="1">
        <v>0.28402777777777777</v>
      </c>
      <c r="L15331" s="2">
        <v>42061</v>
      </c>
      <c r="M15331" t="s">
        <v>21</v>
      </c>
      <c r="N15331" t="s">
        <v>13135</v>
      </c>
      <c r="O15331" t="s">
        <v>185</v>
      </c>
      <c r="Q15331">
        <v>683</v>
      </c>
    </row>
    <row r="15332" spans="1:17" x14ac:dyDescent="0.3">
      <c r="A15332" t="s">
        <v>36007</v>
      </c>
      <c r="B15332" t="s">
        <v>36008</v>
      </c>
      <c r="F15332" t="s">
        <v>36009</v>
      </c>
      <c r="G15332" t="s">
        <v>36010</v>
      </c>
      <c r="J15332" t="s">
        <v>1378</v>
      </c>
      <c r="K15332" s="1">
        <v>0</v>
      </c>
      <c r="L15332" s="2">
        <v>39300</v>
      </c>
      <c r="M15332" t="s">
        <v>21</v>
      </c>
      <c r="N15332" t="s">
        <v>36011</v>
      </c>
      <c r="O15332" t="s">
        <v>185</v>
      </c>
      <c r="Q15332">
        <v>302</v>
      </c>
    </row>
    <row r="15333" spans="1:17" x14ac:dyDescent="0.3">
      <c r="A15333" t="s">
        <v>9260</v>
      </c>
      <c r="B15333" t="s">
        <v>36012</v>
      </c>
      <c r="F15333" t="s">
        <v>26569</v>
      </c>
      <c r="J15333" t="s">
        <v>2305</v>
      </c>
      <c r="K15333" s="1">
        <v>0.33263888888888887</v>
      </c>
      <c r="L15333" s="2">
        <v>36509</v>
      </c>
      <c r="M15333" t="s">
        <v>21</v>
      </c>
      <c r="N15333" t="s">
        <v>7894</v>
      </c>
      <c r="O15333" t="s">
        <v>185</v>
      </c>
      <c r="Q15333">
        <v>668</v>
      </c>
    </row>
    <row r="15334" spans="1:17" x14ac:dyDescent="0.3">
      <c r="A15334" t="s">
        <v>36013</v>
      </c>
      <c r="B15334" t="s">
        <v>36014</v>
      </c>
      <c r="F15334" t="s">
        <v>36015</v>
      </c>
      <c r="J15334" t="s">
        <v>15547</v>
      </c>
      <c r="K15334" s="1">
        <v>0.36180555555555555</v>
      </c>
      <c r="L15334" s="2">
        <v>41550</v>
      </c>
      <c r="M15334" t="s">
        <v>21</v>
      </c>
      <c r="N15334" t="s">
        <v>1938</v>
      </c>
      <c r="O15334" t="s">
        <v>185</v>
      </c>
      <c r="Q15334">
        <v>683</v>
      </c>
    </row>
    <row r="15335" spans="1:17" x14ac:dyDescent="0.3">
      <c r="A15335" t="s">
        <v>36016</v>
      </c>
      <c r="B15335" t="s">
        <v>36017</v>
      </c>
      <c r="F15335" t="s">
        <v>36018</v>
      </c>
      <c r="J15335" t="s">
        <v>289</v>
      </c>
      <c r="K15335" s="1">
        <v>0.2590277777777778</v>
      </c>
      <c r="L15335" s="2">
        <v>37330</v>
      </c>
      <c r="M15335" t="s">
        <v>21</v>
      </c>
      <c r="N15335" t="s">
        <v>36019</v>
      </c>
      <c r="O15335" t="s">
        <v>185</v>
      </c>
      <c r="Q15335">
        <v>668</v>
      </c>
    </row>
    <row r="15336" spans="1:17" x14ac:dyDescent="0.3">
      <c r="A15336" t="s">
        <v>36020</v>
      </c>
      <c r="B15336" t="s">
        <v>36021</v>
      </c>
      <c r="F15336" t="s">
        <v>9489</v>
      </c>
      <c r="J15336" t="s">
        <v>3638</v>
      </c>
      <c r="K15336" s="1">
        <v>0.31874999999999998</v>
      </c>
      <c r="L15336" s="2">
        <v>39692</v>
      </c>
      <c r="M15336" t="s">
        <v>21</v>
      </c>
      <c r="N15336" t="s">
        <v>36022</v>
      </c>
      <c r="O15336" t="s">
        <v>265</v>
      </c>
      <c r="P15336">
        <v>5</v>
      </c>
      <c r="Q15336">
        <v>702</v>
      </c>
    </row>
    <row r="15337" spans="1:17" x14ac:dyDescent="0.3">
      <c r="A15337" t="s">
        <v>36023</v>
      </c>
      <c r="B15337" t="s">
        <v>36024</v>
      </c>
      <c r="C15337" t="s">
        <v>36025</v>
      </c>
      <c r="F15337" t="s">
        <v>34258</v>
      </c>
      <c r="J15337" t="s">
        <v>36026</v>
      </c>
      <c r="K15337" s="1">
        <v>0.64583333333333337</v>
      </c>
      <c r="L15337" s="2">
        <v>43172</v>
      </c>
      <c r="M15337" t="s">
        <v>21</v>
      </c>
      <c r="N15337" t="s">
        <v>7942</v>
      </c>
      <c r="O15337" t="s">
        <v>185</v>
      </c>
      <c r="Q15337">
        <v>937</v>
      </c>
    </row>
    <row r="15338" spans="1:17" x14ac:dyDescent="0.3">
      <c r="A15338" t="s">
        <v>36027</v>
      </c>
      <c r="B15338" t="s">
        <v>36028</v>
      </c>
      <c r="F15338" t="s">
        <v>8650</v>
      </c>
      <c r="J15338" t="s">
        <v>350</v>
      </c>
      <c r="K15338" s="1">
        <v>0.2902777777777778</v>
      </c>
      <c r="L15338" s="2">
        <v>41843</v>
      </c>
      <c r="M15338" t="s">
        <v>21</v>
      </c>
      <c r="N15338" t="s">
        <v>26726</v>
      </c>
      <c r="O15338" t="s">
        <v>407</v>
      </c>
      <c r="P15338">
        <v>5</v>
      </c>
      <c r="Q15338">
        <v>820</v>
      </c>
    </row>
    <row r="15339" spans="1:17" x14ac:dyDescent="0.3">
      <c r="A15339" t="s">
        <v>36029</v>
      </c>
      <c r="B15339" t="s">
        <v>35363</v>
      </c>
      <c r="F15339" t="s">
        <v>6491</v>
      </c>
      <c r="J15339" t="s">
        <v>915</v>
      </c>
      <c r="K15339" s="1">
        <v>0</v>
      </c>
      <c r="L15339" s="2">
        <v>42541</v>
      </c>
      <c r="M15339" t="s">
        <v>323</v>
      </c>
      <c r="N15339" t="s">
        <v>36030</v>
      </c>
      <c r="O15339" t="s">
        <v>185</v>
      </c>
      <c r="Q15339">
        <v>141</v>
      </c>
    </row>
    <row r="15340" spans="1:17" x14ac:dyDescent="0.3">
      <c r="A15340" t="s">
        <v>36031</v>
      </c>
      <c r="B15340" t="s">
        <v>35649</v>
      </c>
      <c r="F15340" t="s">
        <v>24105</v>
      </c>
      <c r="J15340" t="s">
        <v>8098</v>
      </c>
      <c r="K15340" s="1">
        <v>0.32500000000000001</v>
      </c>
      <c r="L15340" s="2">
        <v>40714</v>
      </c>
      <c r="M15340" t="s">
        <v>21</v>
      </c>
      <c r="N15340" t="s">
        <v>17940</v>
      </c>
      <c r="O15340" t="s">
        <v>185</v>
      </c>
      <c r="Q15340">
        <v>668</v>
      </c>
    </row>
    <row r="15341" spans="1:17" x14ac:dyDescent="0.3">
      <c r="A15341" t="s">
        <v>36032</v>
      </c>
      <c r="B15341" t="s">
        <v>36033</v>
      </c>
      <c r="F15341" t="s">
        <v>13053</v>
      </c>
      <c r="J15341" t="s">
        <v>2729</v>
      </c>
      <c r="K15341" s="1">
        <v>0.40694444444444444</v>
      </c>
      <c r="L15341" s="2">
        <v>43241</v>
      </c>
      <c r="M15341" t="s">
        <v>21</v>
      </c>
      <c r="N15341" t="s">
        <v>36034</v>
      </c>
      <c r="O15341" t="s">
        <v>185</v>
      </c>
      <c r="Q15341">
        <v>1328</v>
      </c>
    </row>
    <row r="15342" spans="1:17" x14ac:dyDescent="0.3">
      <c r="A15342" t="s">
        <v>36035</v>
      </c>
      <c r="B15342" t="s">
        <v>36036</v>
      </c>
      <c r="F15342" t="s">
        <v>2478</v>
      </c>
      <c r="J15342" t="s">
        <v>31520</v>
      </c>
      <c r="K15342" s="1">
        <v>0.49791666666666667</v>
      </c>
      <c r="L15342" s="2">
        <v>38282</v>
      </c>
      <c r="M15342" t="s">
        <v>21</v>
      </c>
      <c r="N15342" t="s">
        <v>36037</v>
      </c>
      <c r="O15342" t="s">
        <v>185</v>
      </c>
      <c r="Q15342">
        <v>820</v>
      </c>
    </row>
    <row r="15343" spans="1:17" x14ac:dyDescent="0.3">
      <c r="A15343" t="s">
        <v>36038</v>
      </c>
      <c r="B15343" t="s">
        <v>9067</v>
      </c>
      <c r="F15343" t="s">
        <v>4040</v>
      </c>
      <c r="G15343" t="s">
        <v>36039</v>
      </c>
      <c r="J15343" t="s">
        <v>141</v>
      </c>
      <c r="K15343" s="1">
        <v>0.11527777777777778</v>
      </c>
      <c r="L15343" s="2">
        <v>41401</v>
      </c>
      <c r="M15343" t="s">
        <v>21</v>
      </c>
      <c r="N15343" t="s">
        <v>11461</v>
      </c>
      <c r="O15343" t="s">
        <v>185</v>
      </c>
      <c r="Q15343">
        <v>754</v>
      </c>
    </row>
    <row r="15344" spans="1:17" x14ac:dyDescent="0.3">
      <c r="A15344" t="s">
        <v>36040</v>
      </c>
      <c r="B15344" t="s">
        <v>36041</v>
      </c>
      <c r="F15344" t="s">
        <v>36042</v>
      </c>
      <c r="J15344" t="s">
        <v>11752</v>
      </c>
      <c r="K15344" s="1">
        <v>0.46250000000000002</v>
      </c>
      <c r="L15344" s="2">
        <v>41023</v>
      </c>
      <c r="M15344" t="s">
        <v>21</v>
      </c>
      <c r="N15344" t="s">
        <v>4956</v>
      </c>
      <c r="O15344" t="s">
        <v>185</v>
      </c>
      <c r="Q15344">
        <v>1005</v>
      </c>
    </row>
    <row r="15345" spans="1:17" x14ac:dyDescent="0.3">
      <c r="A15345" t="s">
        <v>36043</v>
      </c>
      <c r="B15345" t="s">
        <v>36044</v>
      </c>
      <c r="F15345" t="s">
        <v>36045</v>
      </c>
      <c r="J15345" t="s">
        <v>1803</v>
      </c>
      <c r="K15345" s="1">
        <v>5.5555555555555552E-2</v>
      </c>
      <c r="L15345" s="2">
        <v>41717</v>
      </c>
      <c r="M15345" t="s">
        <v>1449</v>
      </c>
      <c r="N15345" t="s">
        <v>36046</v>
      </c>
      <c r="O15345" t="s">
        <v>185</v>
      </c>
      <c r="Q15345">
        <v>305</v>
      </c>
    </row>
    <row r="15346" spans="1:17" x14ac:dyDescent="0.3">
      <c r="A15346" t="s">
        <v>36047</v>
      </c>
      <c r="B15346" t="s">
        <v>36048</v>
      </c>
      <c r="C15346" t="s">
        <v>36049</v>
      </c>
      <c r="D15346" t="s">
        <v>36050</v>
      </c>
      <c r="F15346" t="s">
        <v>36051</v>
      </c>
      <c r="G15346" t="s">
        <v>36049</v>
      </c>
      <c r="H15346" t="s">
        <v>36052</v>
      </c>
      <c r="J15346" t="s">
        <v>1929</v>
      </c>
      <c r="K15346" s="1">
        <v>0.15902777777777777</v>
      </c>
      <c r="L15346" s="2">
        <v>41527</v>
      </c>
      <c r="M15346" t="s">
        <v>21</v>
      </c>
      <c r="N15346" t="s">
        <v>3297</v>
      </c>
      <c r="O15346" t="s">
        <v>185</v>
      </c>
      <c r="Q15346">
        <v>500</v>
      </c>
    </row>
    <row r="15347" spans="1:17" x14ac:dyDescent="0.3">
      <c r="A15347" t="s">
        <v>36053</v>
      </c>
      <c r="B15347" t="s">
        <v>36054</v>
      </c>
      <c r="C15347" t="s">
        <v>36055</v>
      </c>
      <c r="F15347" t="s">
        <v>36056</v>
      </c>
      <c r="J15347" t="s">
        <v>1582</v>
      </c>
      <c r="K15347" s="1">
        <v>0.2673611111111111</v>
      </c>
      <c r="L15347" s="2">
        <v>41709</v>
      </c>
      <c r="M15347" t="s">
        <v>21</v>
      </c>
      <c r="N15347" t="s">
        <v>36057</v>
      </c>
      <c r="O15347" t="s">
        <v>185</v>
      </c>
      <c r="Q15347">
        <v>754</v>
      </c>
    </row>
    <row r="15348" spans="1:17" x14ac:dyDescent="0.3">
      <c r="A15348" t="s">
        <v>36058</v>
      </c>
      <c r="B15348" t="s">
        <v>36059</v>
      </c>
      <c r="C15348" t="s">
        <v>36060</v>
      </c>
      <c r="F15348" t="s">
        <v>36061</v>
      </c>
      <c r="J15348" t="s">
        <v>2800</v>
      </c>
      <c r="K15348" s="1">
        <v>0.13958333333333334</v>
      </c>
      <c r="L15348" s="2">
        <v>42584</v>
      </c>
      <c r="M15348" t="s">
        <v>21</v>
      </c>
      <c r="N15348" t="s">
        <v>8178</v>
      </c>
      <c r="O15348" t="s">
        <v>185</v>
      </c>
      <c r="Q15348">
        <v>1063</v>
      </c>
    </row>
    <row r="15349" spans="1:17" x14ac:dyDescent="0.3">
      <c r="A15349" t="s">
        <v>36062</v>
      </c>
      <c r="B15349" t="s">
        <v>36063</v>
      </c>
      <c r="F15349" t="s">
        <v>8650</v>
      </c>
      <c r="J15349" t="s">
        <v>446</v>
      </c>
      <c r="K15349" s="1">
        <v>0.25624999999999998</v>
      </c>
      <c r="L15349" s="2">
        <v>43186</v>
      </c>
      <c r="M15349" t="s">
        <v>21</v>
      </c>
      <c r="N15349" t="s">
        <v>3060</v>
      </c>
      <c r="O15349" t="s">
        <v>185</v>
      </c>
      <c r="Q15349">
        <v>585</v>
      </c>
    </row>
    <row r="15350" spans="1:17" x14ac:dyDescent="0.3">
      <c r="A15350" t="s">
        <v>36064</v>
      </c>
      <c r="B15350" t="s">
        <v>36065</v>
      </c>
      <c r="F15350" t="s">
        <v>36066</v>
      </c>
      <c r="J15350" t="s">
        <v>189</v>
      </c>
      <c r="K15350" s="1">
        <v>0.23680555555555555</v>
      </c>
      <c r="L15350" s="2">
        <v>41639</v>
      </c>
      <c r="M15350" t="s">
        <v>21</v>
      </c>
      <c r="N15350" t="s">
        <v>30184</v>
      </c>
      <c r="O15350" t="s">
        <v>185</v>
      </c>
      <c r="Q15350">
        <v>500</v>
      </c>
    </row>
    <row r="15351" spans="1:17" x14ac:dyDescent="0.3">
      <c r="A15351" t="s">
        <v>36067</v>
      </c>
      <c r="B15351" t="s">
        <v>34314</v>
      </c>
      <c r="F15351" t="s">
        <v>2905</v>
      </c>
      <c r="J15351" t="s">
        <v>439</v>
      </c>
      <c r="K15351" s="1">
        <v>7.6388888888888895E-2</v>
      </c>
      <c r="L15351" s="2">
        <v>42362</v>
      </c>
      <c r="M15351" t="s">
        <v>21</v>
      </c>
      <c r="N15351" t="s">
        <v>950</v>
      </c>
      <c r="O15351" t="s">
        <v>185</v>
      </c>
      <c r="Q15351">
        <v>233</v>
      </c>
    </row>
    <row r="15352" spans="1:17" x14ac:dyDescent="0.3">
      <c r="A15352" t="s">
        <v>36068</v>
      </c>
      <c r="B15352" t="s">
        <v>36069</v>
      </c>
      <c r="F15352" t="s">
        <v>36070</v>
      </c>
      <c r="J15352" t="s">
        <v>13484</v>
      </c>
      <c r="K15352" s="1">
        <v>0.33402777777777776</v>
      </c>
      <c r="L15352" s="2">
        <v>42626</v>
      </c>
      <c r="M15352" t="s">
        <v>21</v>
      </c>
      <c r="N15352" t="s">
        <v>3237</v>
      </c>
      <c r="O15352" t="s">
        <v>185</v>
      </c>
      <c r="Q15352">
        <v>879</v>
      </c>
    </row>
    <row r="15353" spans="1:17" x14ac:dyDescent="0.3">
      <c r="A15353" t="s">
        <v>36071</v>
      </c>
      <c r="B15353" t="s">
        <v>36072</v>
      </c>
      <c r="C15353" t="s">
        <v>36073</v>
      </c>
      <c r="F15353" t="s">
        <v>36074</v>
      </c>
      <c r="J15353" t="s">
        <v>845</v>
      </c>
      <c r="K15353" s="1">
        <v>0.44305555555555554</v>
      </c>
      <c r="L15353" s="2">
        <v>42129</v>
      </c>
      <c r="M15353" t="s">
        <v>21</v>
      </c>
      <c r="N15353" t="s">
        <v>8173</v>
      </c>
      <c r="O15353" t="s">
        <v>185</v>
      </c>
      <c r="Q15353">
        <v>500</v>
      </c>
    </row>
    <row r="15354" spans="1:17" x14ac:dyDescent="0.3">
      <c r="A15354" t="s">
        <v>36075</v>
      </c>
      <c r="B15354" t="s">
        <v>34314</v>
      </c>
      <c r="F15354" t="s">
        <v>2905</v>
      </c>
      <c r="J15354" t="s">
        <v>4697</v>
      </c>
      <c r="K15354" s="1">
        <v>6.0416666666666667E-2</v>
      </c>
      <c r="L15354" s="2">
        <v>42361</v>
      </c>
      <c r="M15354" t="s">
        <v>21</v>
      </c>
      <c r="N15354" t="s">
        <v>34315</v>
      </c>
      <c r="O15354" t="s">
        <v>185</v>
      </c>
      <c r="Q15354">
        <v>233</v>
      </c>
    </row>
    <row r="15355" spans="1:17" x14ac:dyDescent="0.3">
      <c r="A15355" t="s">
        <v>36076</v>
      </c>
      <c r="B15355" t="s">
        <v>34314</v>
      </c>
      <c r="F15355" t="s">
        <v>2905</v>
      </c>
      <c r="J15355" t="s">
        <v>887</v>
      </c>
      <c r="K15355" s="1">
        <v>7.2222222222222215E-2</v>
      </c>
      <c r="L15355" s="2">
        <v>42361</v>
      </c>
      <c r="M15355" t="s">
        <v>21</v>
      </c>
      <c r="N15355" t="s">
        <v>34315</v>
      </c>
      <c r="O15355" t="s">
        <v>185</v>
      </c>
      <c r="Q15355">
        <v>233</v>
      </c>
    </row>
    <row r="15356" spans="1:17" x14ac:dyDescent="0.3">
      <c r="A15356" t="s">
        <v>36077</v>
      </c>
      <c r="B15356" t="s">
        <v>36078</v>
      </c>
      <c r="F15356" t="s">
        <v>36079</v>
      </c>
      <c r="J15356" t="s">
        <v>1270</v>
      </c>
      <c r="K15356" s="1">
        <v>0.34097222222222223</v>
      </c>
      <c r="L15356" s="2">
        <v>43151</v>
      </c>
      <c r="M15356" t="s">
        <v>21</v>
      </c>
      <c r="N15356" t="s">
        <v>3085</v>
      </c>
      <c r="O15356" t="s">
        <v>185</v>
      </c>
      <c r="Q15356">
        <v>820</v>
      </c>
    </row>
    <row r="15357" spans="1:17" x14ac:dyDescent="0.3">
      <c r="A15357" t="s">
        <v>36080</v>
      </c>
      <c r="B15357" t="s">
        <v>35363</v>
      </c>
      <c r="F15357" t="s">
        <v>6491</v>
      </c>
      <c r="J15357" t="s">
        <v>568</v>
      </c>
      <c r="K15357" s="1">
        <v>0</v>
      </c>
      <c r="L15357" s="2">
        <v>43123</v>
      </c>
      <c r="M15357" t="s">
        <v>323</v>
      </c>
      <c r="N15357" t="s">
        <v>36081</v>
      </c>
      <c r="O15357" t="s">
        <v>185</v>
      </c>
      <c r="Q15357">
        <v>141</v>
      </c>
    </row>
    <row r="15358" spans="1:17" x14ac:dyDescent="0.3">
      <c r="A15358" t="s">
        <v>36082</v>
      </c>
      <c r="B15358" t="s">
        <v>35363</v>
      </c>
      <c r="F15358" t="s">
        <v>6491</v>
      </c>
      <c r="J15358" t="s">
        <v>1860</v>
      </c>
      <c r="K15358" s="1">
        <v>0</v>
      </c>
      <c r="L15358" s="2">
        <v>43123</v>
      </c>
      <c r="M15358" t="s">
        <v>323</v>
      </c>
      <c r="N15358" t="s">
        <v>36081</v>
      </c>
      <c r="O15358" t="s">
        <v>185</v>
      </c>
      <c r="Q15358">
        <v>141</v>
      </c>
    </row>
    <row r="15359" spans="1:17" x14ac:dyDescent="0.3">
      <c r="A15359" t="s">
        <v>36083</v>
      </c>
      <c r="B15359" t="s">
        <v>36084</v>
      </c>
      <c r="F15359" t="s">
        <v>9890</v>
      </c>
      <c r="J15359" t="s">
        <v>4024</v>
      </c>
      <c r="K15359" s="1">
        <v>0.29166666666666669</v>
      </c>
      <c r="L15359" s="2">
        <v>42080</v>
      </c>
      <c r="M15359" t="s">
        <v>21</v>
      </c>
      <c r="N15359" t="s">
        <v>11604</v>
      </c>
      <c r="O15359" t="s">
        <v>185</v>
      </c>
      <c r="Q15359">
        <v>891</v>
      </c>
    </row>
    <row r="15360" spans="1:17" x14ac:dyDescent="0.3">
      <c r="A15360" t="s">
        <v>36085</v>
      </c>
      <c r="B15360" t="s">
        <v>36086</v>
      </c>
      <c r="C15360" t="s">
        <v>36087</v>
      </c>
      <c r="F15360" t="s">
        <v>36088</v>
      </c>
      <c r="J15360" t="s">
        <v>26501</v>
      </c>
      <c r="K15360" s="1">
        <v>0.32569444444444445</v>
      </c>
      <c r="L15360" s="2">
        <v>43089</v>
      </c>
      <c r="M15360" t="s">
        <v>21</v>
      </c>
      <c r="N15360" t="s">
        <v>36089</v>
      </c>
      <c r="O15360" t="s">
        <v>185</v>
      </c>
      <c r="Q15360">
        <v>668</v>
      </c>
    </row>
    <row r="15361" spans="1:17" x14ac:dyDescent="0.3">
      <c r="A15361" t="s">
        <v>36090</v>
      </c>
      <c r="B15361" t="s">
        <v>36091</v>
      </c>
      <c r="F15361" t="s">
        <v>15190</v>
      </c>
      <c r="J15361" t="s">
        <v>890</v>
      </c>
      <c r="K15361" s="1">
        <v>0</v>
      </c>
      <c r="L15361" s="2">
        <v>43089</v>
      </c>
      <c r="M15361" t="s">
        <v>323</v>
      </c>
      <c r="N15361" t="s">
        <v>36092</v>
      </c>
      <c r="O15361" t="s">
        <v>185</v>
      </c>
      <c r="Q15361">
        <v>153</v>
      </c>
    </row>
    <row r="15362" spans="1:17" x14ac:dyDescent="0.3">
      <c r="A15362" t="s">
        <v>36093</v>
      </c>
      <c r="B15362" t="s">
        <v>32290</v>
      </c>
      <c r="F15362" t="s">
        <v>36094</v>
      </c>
      <c r="J15362" t="s">
        <v>34597</v>
      </c>
      <c r="K15362" s="1">
        <v>0.69305555555555554</v>
      </c>
      <c r="L15362" s="2">
        <v>43101</v>
      </c>
      <c r="M15362" t="s">
        <v>21</v>
      </c>
      <c r="N15362" t="s">
        <v>6333</v>
      </c>
      <c r="O15362" t="s">
        <v>185</v>
      </c>
      <c r="Q15362">
        <v>990</v>
      </c>
    </row>
    <row r="15363" spans="1:17" x14ac:dyDescent="0.3">
      <c r="A15363" t="s">
        <v>36095</v>
      </c>
      <c r="B15363" t="s">
        <v>36096</v>
      </c>
      <c r="F15363" t="s">
        <v>36097</v>
      </c>
      <c r="J15363" t="s">
        <v>363</v>
      </c>
      <c r="K15363" s="1">
        <v>0</v>
      </c>
      <c r="L15363" s="2">
        <v>41001</v>
      </c>
      <c r="M15363" t="s">
        <v>21</v>
      </c>
      <c r="N15363" t="s">
        <v>29821</v>
      </c>
      <c r="O15363" t="s">
        <v>185</v>
      </c>
      <c r="Q15363">
        <v>273</v>
      </c>
    </row>
    <row r="15364" spans="1:17" x14ac:dyDescent="0.3">
      <c r="A15364" t="s">
        <v>36098</v>
      </c>
      <c r="B15364" t="s">
        <v>36099</v>
      </c>
      <c r="F15364" t="s">
        <v>36100</v>
      </c>
      <c r="J15364" t="s">
        <v>824</v>
      </c>
      <c r="K15364" s="1">
        <v>6.9444444444444448E-2</v>
      </c>
      <c r="L15364" s="2">
        <v>43069</v>
      </c>
      <c r="M15364" t="s">
        <v>21</v>
      </c>
      <c r="N15364" t="s">
        <v>31541</v>
      </c>
      <c r="O15364" t="s">
        <v>185</v>
      </c>
      <c r="Q15364">
        <v>615</v>
      </c>
    </row>
    <row r="15365" spans="1:17" x14ac:dyDescent="0.3">
      <c r="A15365" t="s">
        <v>36101</v>
      </c>
      <c r="B15365" t="s">
        <v>36102</v>
      </c>
      <c r="C15365" t="s">
        <v>34129</v>
      </c>
      <c r="D15365" t="s">
        <v>36103</v>
      </c>
      <c r="E15365" t="s">
        <v>359</v>
      </c>
      <c r="F15365" t="s">
        <v>21016</v>
      </c>
      <c r="J15365" t="s">
        <v>3068</v>
      </c>
      <c r="K15365" s="1">
        <v>0.27291666666666664</v>
      </c>
      <c r="L15365" s="2">
        <v>43076</v>
      </c>
      <c r="M15365" t="s">
        <v>21</v>
      </c>
      <c r="N15365" t="s">
        <v>36104</v>
      </c>
      <c r="O15365" t="s">
        <v>185</v>
      </c>
      <c r="Q15365">
        <v>703</v>
      </c>
    </row>
    <row r="15366" spans="1:17" x14ac:dyDescent="0.3">
      <c r="A15366" t="s">
        <v>36105</v>
      </c>
      <c r="B15366" t="s">
        <v>34789</v>
      </c>
      <c r="F15366" t="s">
        <v>36106</v>
      </c>
      <c r="J15366" t="s">
        <v>31293</v>
      </c>
      <c r="K15366" s="1">
        <v>0.52916666666666667</v>
      </c>
      <c r="L15366" s="2">
        <v>43123</v>
      </c>
      <c r="M15366" t="s">
        <v>323</v>
      </c>
      <c r="N15366" t="s">
        <v>36081</v>
      </c>
      <c r="O15366" t="s">
        <v>185</v>
      </c>
      <c r="Q15366">
        <v>1036</v>
      </c>
    </row>
    <row r="15367" spans="1:17" x14ac:dyDescent="0.3">
      <c r="A15367" t="s">
        <v>36107</v>
      </c>
      <c r="B15367" t="s">
        <v>36108</v>
      </c>
      <c r="F15367" t="s">
        <v>36109</v>
      </c>
      <c r="J15367" t="s">
        <v>363</v>
      </c>
      <c r="K15367" s="1">
        <v>0</v>
      </c>
      <c r="L15367" s="2">
        <v>40787</v>
      </c>
      <c r="M15367" t="s">
        <v>21</v>
      </c>
      <c r="N15367" t="s">
        <v>8136</v>
      </c>
      <c r="O15367" t="s">
        <v>185</v>
      </c>
      <c r="Q15367">
        <v>273</v>
      </c>
    </row>
    <row r="15368" spans="1:17" x14ac:dyDescent="0.3">
      <c r="A15368" t="s">
        <v>36110</v>
      </c>
      <c r="B15368" t="s">
        <v>36111</v>
      </c>
      <c r="F15368" t="s">
        <v>24528</v>
      </c>
      <c r="J15368" t="s">
        <v>18565</v>
      </c>
      <c r="K15368" s="1">
        <v>0.3215277777777778</v>
      </c>
      <c r="L15368" s="2">
        <v>43053</v>
      </c>
      <c r="M15368" t="s">
        <v>21</v>
      </c>
      <c r="N15368" t="s">
        <v>24492</v>
      </c>
      <c r="O15368" t="s">
        <v>185</v>
      </c>
      <c r="Q15368">
        <v>668</v>
      </c>
    </row>
    <row r="15369" spans="1:17" x14ac:dyDescent="0.3">
      <c r="A15369" t="s">
        <v>36112</v>
      </c>
      <c r="B15369" t="s">
        <v>36113</v>
      </c>
      <c r="F15369" t="s">
        <v>36114</v>
      </c>
      <c r="J15369" t="s">
        <v>2271</v>
      </c>
      <c r="K15369" s="1">
        <v>0.2951388888888889</v>
      </c>
      <c r="L15369" s="2">
        <v>43041</v>
      </c>
      <c r="M15369" t="s">
        <v>21</v>
      </c>
      <c r="N15369" t="s">
        <v>36115</v>
      </c>
      <c r="O15369" t="s">
        <v>185</v>
      </c>
      <c r="Q15369">
        <v>569</v>
      </c>
    </row>
    <row r="15370" spans="1:17" x14ac:dyDescent="0.3">
      <c r="A15370" t="s">
        <v>36116</v>
      </c>
      <c r="B15370" t="s">
        <v>36117</v>
      </c>
      <c r="C15370" t="s">
        <v>36118</v>
      </c>
      <c r="D15370" t="s">
        <v>36119</v>
      </c>
      <c r="F15370" t="s">
        <v>36120</v>
      </c>
      <c r="G15370" t="s">
        <v>36121</v>
      </c>
      <c r="H15370" t="s">
        <v>36122</v>
      </c>
      <c r="J15370" t="s">
        <v>20181</v>
      </c>
      <c r="K15370" s="1">
        <v>0.40069444444444446</v>
      </c>
      <c r="L15370" s="2">
        <v>43032</v>
      </c>
      <c r="M15370" t="s">
        <v>21</v>
      </c>
      <c r="N15370" t="s">
        <v>11494</v>
      </c>
      <c r="O15370" t="s">
        <v>185</v>
      </c>
      <c r="Q15370">
        <v>820</v>
      </c>
    </row>
    <row r="15371" spans="1:17" x14ac:dyDescent="0.3">
      <c r="A15371" t="s">
        <v>36123</v>
      </c>
      <c r="B15371" t="s">
        <v>36124</v>
      </c>
      <c r="F15371" t="s">
        <v>36125</v>
      </c>
      <c r="J15371" t="s">
        <v>18565</v>
      </c>
      <c r="K15371" s="1">
        <v>0.3215277777777778</v>
      </c>
      <c r="L15371" s="2">
        <v>43032</v>
      </c>
      <c r="M15371" t="s">
        <v>21</v>
      </c>
      <c r="N15371" t="s">
        <v>11494</v>
      </c>
      <c r="O15371" t="s">
        <v>185</v>
      </c>
      <c r="Q15371">
        <v>879</v>
      </c>
    </row>
    <row r="15372" spans="1:17" x14ac:dyDescent="0.3">
      <c r="A15372" t="s">
        <v>36126</v>
      </c>
      <c r="B15372" t="s">
        <v>36127</v>
      </c>
      <c r="F15372" t="s">
        <v>9475</v>
      </c>
      <c r="J15372" t="s">
        <v>4284</v>
      </c>
      <c r="K15372" s="1">
        <v>0.40902777777777777</v>
      </c>
      <c r="L15372" s="2">
        <v>43011</v>
      </c>
      <c r="M15372" t="s">
        <v>21</v>
      </c>
      <c r="N15372" t="s">
        <v>86</v>
      </c>
      <c r="O15372" t="s">
        <v>185</v>
      </c>
      <c r="Q15372">
        <v>836</v>
      </c>
    </row>
    <row r="15373" spans="1:17" x14ac:dyDescent="0.3">
      <c r="A15373" t="s">
        <v>36128</v>
      </c>
      <c r="B15373" t="s">
        <v>36129</v>
      </c>
      <c r="F15373" t="s">
        <v>10060</v>
      </c>
      <c r="J15373" t="s">
        <v>32694</v>
      </c>
      <c r="K15373" s="1">
        <v>0.54097222222222219</v>
      </c>
      <c r="L15373" s="2">
        <v>43018</v>
      </c>
      <c r="M15373" t="s">
        <v>21</v>
      </c>
      <c r="N15373" t="s">
        <v>2917</v>
      </c>
      <c r="O15373" t="s">
        <v>619</v>
      </c>
      <c r="P15373">
        <v>4</v>
      </c>
      <c r="Q15373">
        <v>1003</v>
      </c>
    </row>
    <row r="15374" spans="1:17" x14ac:dyDescent="0.3">
      <c r="A15374" t="s">
        <v>36130</v>
      </c>
      <c r="B15374" t="s">
        <v>36131</v>
      </c>
      <c r="F15374" t="s">
        <v>36132</v>
      </c>
      <c r="J15374" t="s">
        <v>3836</v>
      </c>
      <c r="K15374" s="1">
        <v>8.3333333333333329E-2</v>
      </c>
      <c r="L15374" s="2">
        <v>42992</v>
      </c>
      <c r="M15374" t="s">
        <v>21</v>
      </c>
      <c r="N15374" t="s">
        <v>36133</v>
      </c>
      <c r="O15374" t="s">
        <v>185</v>
      </c>
      <c r="Q15374">
        <v>234</v>
      </c>
    </row>
    <row r="15375" spans="1:17" x14ac:dyDescent="0.3">
      <c r="A15375" t="s">
        <v>36134</v>
      </c>
      <c r="B15375" t="s">
        <v>36135</v>
      </c>
      <c r="F15375" t="s">
        <v>14779</v>
      </c>
      <c r="J15375" t="s">
        <v>2800</v>
      </c>
      <c r="K15375" s="1">
        <v>0.13958333333333334</v>
      </c>
      <c r="L15375" s="2">
        <v>43011</v>
      </c>
      <c r="M15375" t="s">
        <v>21</v>
      </c>
      <c r="N15375" t="s">
        <v>86</v>
      </c>
      <c r="O15375" t="s">
        <v>185</v>
      </c>
      <c r="Q15375">
        <v>703</v>
      </c>
    </row>
    <row r="15376" spans="1:17" x14ac:dyDescent="0.3">
      <c r="A15376" t="s">
        <v>36136</v>
      </c>
      <c r="B15376" t="s">
        <v>36137</v>
      </c>
      <c r="C15376" t="s">
        <v>36138</v>
      </c>
      <c r="F15376" t="s">
        <v>36139</v>
      </c>
      <c r="J15376" t="s">
        <v>14179</v>
      </c>
      <c r="K15376" s="1">
        <v>0.35694444444444445</v>
      </c>
      <c r="L15376" s="2">
        <v>42991</v>
      </c>
      <c r="M15376" t="s">
        <v>21</v>
      </c>
      <c r="N15376" t="s">
        <v>23471</v>
      </c>
      <c r="O15376" t="s">
        <v>185</v>
      </c>
      <c r="Q15376">
        <v>668</v>
      </c>
    </row>
    <row r="15377" spans="1:17" x14ac:dyDescent="0.3">
      <c r="A15377" t="s">
        <v>36140</v>
      </c>
      <c r="B15377" t="s">
        <v>36141</v>
      </c>
      <c r="F15377" t="s">
        <v>36142</v>
      </c>
      <c r="J15377" t="s">
        <v>6540</v>
      </c>
      <c r="K15377" s="1">
        <v>0.13194444444444445</v>
      </c>
      <c r="L15377" s="2">
        <v>43084</v>
      </c>
      <c r="M15377" t="s">
        <v>364</v>
      </c>
      <c r="N15377" t="s">
        <v>36143</v>
      </c>
      <c r="O15377" t="s">
        <v>185</v>
      </c>
      <c r="Q15377">
        <v>516</v>
      </c>
    </row>
    <row r="15378" spans="1:17" x14ac:dyDescent="0.3">
      <c r="A15378" t="s">
        <v>36144</v>
      </c>
      <c r="B15378" t="s">
        <v>36145</v>
      </c>
      <c r="F15378" t="s">
        <v>4942</v>
      </c>
      <c r="J15378" t="s">
        <v>1325</v>
      </c>
      <c r="K15378" s="1">
        <v>0.26250000000000001</v>
      </c>
      <c r="L15378" s="2">
        <v>42635</v>
      </c>
      <c r="M15378" t="s">
        <v>21</v>
      </c>
      <c r="N15378" t="s">
        <v>24962</v>
      </c>
      <c r="O15378" t="s">
        <v>185</v>
      </c>
      <c r="Q15378">
        <v>569</v>
      </c>
    </row>
    <row r="15379" spans="1:17" x14ac:dyDescent="0.3">
      <c r="A15379" t="s">
        <v>36146</v>
      </c>
      <c r="B15379" t="s">
        <v>36147</v>
      </c>
      <c r="F15379" t="s">
        <v>36148</v>
      </c>
      <c r="J15379" t="s">
        <v>36149</v>
      </c>
      <c r="K15379" s="1">
        <v>0.68472222222222223</v>
      </c>
      <c r="L15379" s="2">
        <v>42649</v>
      </c>
      <c r="M15379" t="s">
        <v>21</v>
      </c>
      <c r="N15379" t="s">
        <v>3323</v>
      </c>
      <c r="O15379" t="s">
        <v>185</v>
      </c>
      <c r="Q15379">
        <v>873</v>
      </c>
    </row>
    <row r="15380" spans="1:17" x14ac:dyDescent="0.3">
      <c r="A15380" t="s">
        <v>36150</v>
      </c>
      <c r="B15380" t="s">
        <v>36151</v>
      </c>
      <c r="F15380" t="s">
        <v>36152</v>
      </c>
      <c r="J15380" t="s">
        <v>25635</v>
      </c>
      <c r="K15380" s="1">
        <v>0.37638888888888888</v>
      </c>
      <c r="L15380" s="2">
        <v>42985</v>
      </c>
      <c r="M15380" t="s">
        <v>21</v>
      </c>
      <c r="N15380" t="s">
        <v>3427</v>
      </c>
      <c r="O15380" t="s">
        <v>185</v>
      </c>
      <c r="Q15380">
        <v>713</v>
      </c>
    </row>
    <row r="15381" spans="1:17" x14ac:dyDescent="0.3">
      <c r="A15381" t="s">
        <v>36153</v>
      </c>
      <c r="B15381" t="s">
        <v>36154</v>
      </c>
      <c r="F15381" t="s">
        <v>23960</v>
      </c>
      <c r="J15381" t="s">
        <v>1933</v>
      </c>
      <c r="K15381" s="1">
        <v>0.1763888888888889</v>
      </c>
      <c r="L15381" s="2">
        <v>43004</v>
      </c>
      <c r="M15381" t="s">
        <v>21</v>
      </c>
      <c r="N15381" t="s">
        <v>11502</v>
      </c>
      <c r="O15381" t="s">
        <v>185</v>
      </c>
      <c r="Q15381">
        <v>501</v>
      </c>
    </row>
    <row r="15382" spans="1:17" x14ac:dyDescent="0.3">
      <c r="A15382" t="s">
        <v>36155</v>
      </c>
      <c r="B15382" t="s">
        <v>36102</v>
      </c>
      <c r="C15382" t="s">
        <v>36156</v>
      </c>
      <c r="D15382" t="s">
        <v>36157</v>
      </c>
      <c r="E15382" t="s">
        <v>359</v>
      </c>
      <c r="F15382" t="s">
        <v>21016</v>
      </c>
      <c r="J15382" t="s">
        <v>1951</v>
      </c>
      <c r="K15382" s="1">
        <v>0.32777777777777778</v>
      </c>
      <c r="L15382" s="2">
        <v>42835</v>
      </c>
      <c r="M15382" t="s">
        <v>21</v>
      </c>
      <c r="N15382" t="s">
        <v>27060</v>
      </c>
      <c r="O15382" t="s">
        <v>185</v>
      </c>
      <c r="Q15382">
        <v>703</v>
      </c>
    </row>
    <row r="15383" spans="1:17" x14ac:dyDescent="0.3">
      <c r="A15383" t="s">
        <v>36158</v>
      </c>
      <c r="B15383" t="s">
        <v>36159</v>
      </c>
      <c r="F15383" t="s">
        <v>14659</v>
      </c>
      <c r="J15383" t="s">
        <v>831</v>
      </c>
      <c r="K15383" s="1">
        <v>0.17083333333333334</v>
      </c>
      <c r="L15383" s="2">
        <v>42829</v>
      </c>
      <c r="M15383" t="s">
        <v>21</v>
      </c>
      <c r="N15383" t="s">
        <v>25202</v>
      </c>
      <c r="O15383" t="s">
        <v>185</v>
      </c>
      <c r="Q15383">
        <v>569</v>
      </c>
    </row>
    <row r="15384" spans="1:17" x14ac:dyDescent="0.3">
      <c r="A15384" t="s">
        <v>36160</v>
      </c>
      <c r="B15384" t="s">
        <v>36161</v>
      </c>
      <c r="F15384" t="s">
        <v>24573</v>
      </c>
      <c r="J15384" t="s">
        <v>26563</v>
      </c>
      <c r="K15384" s="1">
        <v>0.58333333333333337</v>
      </c>
      <c r="L15384" s="2">
        <v>42850</v>
      </c>
      <c r="M15384" t="s">
        <v>21</v>
      </c>
      <c r="N15384" t="s">
        <v>6480</v>
      </c>
      <c r="O15384" t="s">
        <v>185</v>
      </c>
      <c r="Q15384">
        <v>1131</v>
      </c>
    </row>
    <row r="15385" spans="1:17" x14ac:dyDescent="0.3">
      <c r="A15385" t="s">
        <v>36162</v>
      </c>
      <c r="B15385" t="s">
        <v>36163</v>
      </c>
      <c r="C15385" t="s">
        <v>36164</v>
      </c>
      <c r="F15385" t="s">
        <v>8703</v>
      </c>
      <c r="J15385" t="s">
        <v>33759</v>
      </c>
      <c r="K15385" s="1">
        <v>0.61597222222222225</v>
      </c>
      <c r="L15385" s="2">
        <v>42836</v>
      </c>
      <c r="M15385" t="s">
        <v>21</v>
      </c>
      <c r="N15385" t="s">
        <v>24929</v>
      </c>
      <c r="O15385" t="s">
        <v>185</v>
      </c>
      <c r="Q15385">
        <v>836</v>
      </c>
    </row>
    <row r="15386" spans="1:17" x14ac:dyDescent="0.3">
      <c r="A15386" t="s">
        <v>36165</v>
      </c>
      <c r="B15386" t="s">
        <v>36166</v>
      </c>
      <c r="F15386" t="s">
        <v>21016</v>
      </c>
      <c r="J15386" t="s">
        <v>5734</v>
      </c>
      <c r="K15386" s="1">
        <v>0.24444444444444444</v>
      </c>
      <c r="L15386" s="2">
        <v>42815</v>
      </c>
      <c r="M15386" t="s">
        <v>21</v>
      </c>
      <c r="N15386" t="s">
        <v>36167</v>
      </c>
      <c r="O15386" t="s">
        <v>185</v>
      </c>
      <c r="Q15386">
        <v>703</v>
      </c>
    </row>
    <row r="15387" spans="1:17" x14ac:dyDescent="0.3">
      <c r="A15387" t="s">
        <v>36168</v>
      </c>
      <c r="B15387" t="s">
        <v>34087</v>
      </c>
      <c r="F15387" t="s">
        <v>933</v>
      </c>
      <c r="J15387" t="s">
        <v>10360</v>
      </c>
      <c r="K15387" s="1">
        <v>0.18124999999999999</v>
      </c>
      <c r="L15387" s="2">
        <v>42800</v>
      </c>
      <c r="M15387" t="s">
        <v>21</v>
      </c>
      <c r="N15387" t="s">
        <v>34730</v>
      </c>
      <c r="O15387" t="s">
        <v>185</v>
      </c>
      <c r="Q15387">
        <v>762</v>
      </c>
    </row>
    <row r="15388" spans="1:17" x14ac:dyDescent="0.3">
      <c r="A15388" t="s">
        <v>36169</v>
      </c>
      <c r="B15388" t="s">
        <v>36170</v>
      </c>
      <c r="F15388" t="s">
        <v>24528</v>
      </c>
      <c r="J15388" t="s">
        <v>2227</v>
      </c>
      <c r="K15388" s="1">
        <v>0.10694444444444444</v>
      </c>
      <c r="L15388" s="2">
        <v>41600</v>
      </c>
      <c r="M15388" t="s">
        <v>21</v>
      </c>
      <c r="N15388" t="s">
        <v>25414</v>
      </c>
      <c r="O15388" t="s">
        <v>185</v>
      </c>
      <c r="Q15388">
        <v>100</v>
      </c>
    </row>
    <row r="15389" spans="1:17" x14ac:dyDescent="0.3">
      <c r="A15389" t="s">
        <v>36171</v>
      </c>
      <c r="B15389" t="s">
        <v>36172</v>
      </c>
      <c r="F15389" t="s">
        <v>36173</v>
      </c>
      <c r="J15389" t="s">
        <v>9694</v>
      </c>
      <c r="K15389" s="1">
        <v>0.37152777777777779</v>
      </c>
      <c r="L15389" s="2">
        <v>42767</v>
      </c>
      <c r="M15389" t="s">
        <v>21</v>
      </c>
      <c r="N15389" t="s">
        <v>14798</v>
      </c>
      <c r="O15389" t="s">
        <v>185</v>
      </c>
      <c r="Q15389">
        <v>793</v>
      </c>
    </row>
    <row r="15390" spans="1:17" x14ac:dyDescent="0.3">
      <c r="A15390" t="s">
        <v>36174</v>
      </c>
      <c r="B15390" t="s">
        <v>36175</v>
      </c>
      <c r="F15390" t="s">
        <v>23079</v>
      </c>
      <c r="J15390" t="s">
        <v>1149</v>
      </c>
      <c r="K15390" s="1">
        <v>0.25347222222222221</v>
      </c>
      <c r="L15390" s="2">
        <v>41953</v>
      </c>
      <c r="M15390" t="s">
        <v>21</v>
      </c>
      <c r="N15390" t="s">
        <v>36176</v>
      </c>
      <c r="O15390" t="s">
        <v>619</v>
      </c>
      <c r="P15390">
        <v>4</v>
      </c>
      <c r="Q15390">
        <v>820</v>
      </c>
    </row>
    <row r="15391" spans="1:17" x14ac:dyDescent="0.3">
      <c r="A15391" t="s">
        <v>36177</v>
      </c>
      <c r="B15391" t="s">
        <v>34504</v>
      </c>
      <c r="C15391" t="s">
        <v>36178</v>
      </c>
      <c r="D15391" t="s">
        <v>36179</v>
      </c>
      <c r="F15391" t="s">
        <v>34505</v>
      </c>
      <c r="J15391" t="s">
        <v>1770</v>
      </c>
      <c r="K15391" s="1">
        <v>0.14374999999999999</v>
      </c>
      <c r="L15391" s="2">
        <v>42794</v>
      </c>
      <c r="M15391" t="s">
        <v>21</v>
      </c>
      <c r="N15391" t="s">
        <v>32447</v>
      </c>
      <c r="O15391" t="s">
        <v>185</v>
      </c>
      <c r="Q15391">
        <v>879</v>
      </c>
    </row>
    <row r="15392" spans="1:17" x14ac:dyDescent="0.3">
      <c r="A15392" t="s">
        <v>36180</v>
      </c>
      <c r="B15392" t="s">
        <v>36181</v>
      </c>
      <c r="F15392" t="s">
        <v>2905</v>
      </c>
      <c r="J15392" t="s">
        <v>11887</v>
      </c>
      <c r="K15392" s="1">
        <v>0.31111111111111112</v>
      </c>
      <c r="L15392" s="2">
        <v>42826</v>
      </c>
      <c r="M15392" t="s">
        <v>21</v>
      </c>
      <c r="N15392" t="s">
        <v>14793</v>
      </c>
      <c r="O15392" t="s">
        <v>185</v>
      </c>
      <c r="Q15392">
        <v>773</v>
      </c>
    </row>
    <row r="15393" spans="1:17" x14ac:dyDescent="0.3">
      <c r="A15393" t="s">
        <v>36182</v>
      </c>
      <c r="B15393" t="s">
        <v>36183</v>
      </c>
      <c r="F15393" t="s">
        <v>7889</v>
      </c>
      <c r="J15393" t="s">
        <v>7343</v>
      </c>
      <c r="K15393" s="1">
        <v>0.39513888888888887</v>
      </c>
      <c r="L15393" s="2">
        <v>41891</v>
      </c>
      <c r="M15393" t="s">
        <v>21</v>
      </c>
      <c r="N15393" t="s">
        <v>10131</v>
      </c>
      <c r="O15393" t="s">
        <v>185</v>
      </c>
      <c r="Q15393">
        <v>820</v>
      </c>
    </row>
    <row r="15394" spans="1:17" x14ac:dyDescent="0.3">
      <c r="A15394" t="s">
        <v>36184</v>
      </c>
      <c r="B15394" t="s">
        <v>36185</v>
      </c>
      <c r="F15394" t="s">
        <v>32657</v>
      </c>
      <c r="J15394" t="s">
        <v>439</v>
      </c>
      <c r="K15394" s="1">
        <v>7.6388888888888895E-2</v>
      </c>
      <c r="L15394" s="2">
        <v>39850</v>
      </c>
      <c r="M15394" t="s">
        <v>21</v>
      </c>
      <c r="N15394" t="s">
        <v>36186</v>
      </c>
      <c r="O15394" t="s">
        <v>185</v>
      </c>
      <c r="Q15394">
        <v>301</v>
      </c>
    </row>
    <row r="15395" spans="1:17" x14ac:dyDescent="0.3">
      <c r="A15395" t="s">
        <v>36187</v>
      </c>
      <c r="B15395" t="s">
        <v>36188</v>
      </c>
      <c r="F15395" t="s">
        <v>25405</v>
      </c>
      <c r="J15395" t="s">
        <v>22664</v>
      </c>
      <c r="K15395" s="1">
        <v>0.44791666666666669</v>
      </c>
      <c r="L15395" s="2">
        <v>40309</v>
      </c>
      <c r="M15395" t="s">
        <v>21</v>
      </c>
      <c r="N15395" t="s">
        <v>36189</v>
      </c>
      <c r="O15395" t="s">
        <v>185</v>
      </c>
      <c r="Q15395">
        <v>836</v>
      </c>
    </row>
    <row r="15396" spans="1:17" x14ac:dyDescent="0.3">
      <c r="A15396" t="s">
        <v>36190</v>
      </c>
      <c r="B15396" t="s">
        <v>36191</v>
      </c>
      <c r="F15396" t="s">
        <v>36192</v>
      </c>
      <c r="J15396" t="s">
        <v>13139</v>
      </c>
      <c r="K15396" s="1">
        <v>0.40416666666666667</v>
      </c>
      <c r="L15396" s="2">
        <v>42122</v>
      </c>
      <c r="M15396" t="s">
        <v>583</v>
      </c>
      <c r="N15396" t="s">
        <v>36193</v>
      </c>
      <c r="O15396" t="s">
        <v>185</v>
      </c>
      <c r="Q15396">
        <v>445</v>
      </c>
    </row>
    <row r="15397" spans="1:17" x14ac:dyDescent="0.3">
      <c r="A15397" t="s">
        <v>36194</v>
      </c>
      <c r="B15397" t="s">
        <v>36195</v>
      </c>
      <c r="F15397" t="s">
        <v>36196</v>
      </c>
      <c r="J15397" t="s">
        <v>4702</v>
      </c>
      <c r="K15397" s="1">
        <v>0.14722222222222223</v>
      </c>
      <c r="L15397" s="2">
        <v>42440</v>
      </c>
      <c r="M15397" t="s">
        <v>929</v>
      </c>
      <c r="N15397" t="s">
        <v>36197</v>
      </c>
      <c r="O15397" t="s">
        <v>185</v>
      </c>
      <c r="Q15397">
        <v>837</v>
      </c>
    </row>
    <row r="15398" spans="1:17" x14ac:dyDescent="0.3">
      <c r="A15398" t="s">
        <v>36198</v>
      </c>
      <c r="B15398" t="s">
        <v>36199</v>
      </c>
      <c r="F15398" t="s">
        <v>36200</v>
      </c>
      <c r="J15398" t="s">
        <v>941</v>
      </c>
      <c r="K15398" s="1">
        <v>0.19027777777777777</v>
      </c>
      <c r="L15398" s="2">
        <v>42404</v>
      </c>
      <c r="M15398" t="s">
        <v>929</v>
      </c>
      <c r="N15398" t="s">
        <v>36201</v>
      </c>
      <c r="O15398" t="s">
        <v>185</v>
      </c>
      <c r="Q15398">
        <v>837</v>
      </c>
    </row>
    <row r="15399" spans="1:17" x14ac:dyDescent="0.3">
      <c r="A15399" t="s">
        <v>36202</v>
      </c>
      <c r="B15399" t="s">
        <v>36203</v>
      </c>
      <c r="F15399" t="s">
        <v>36204</v>
      </c>
      <c r="J15399" t="s">
        <v>16149</v>
      </c>
      <c r="K15399" s="1">
        <v>0.32916666666666666</v>
      </c>
      <c r="L15399" s="2">
        <v>42460</v>
      </c>
      <c r="M15399" t="s">
        <v>929</v>
      </c>
      <c r="N15399" t="s">
        <v>36205</v>
      </c>
      <c r="O15399" t="s">
        <v>185</v>
      </c>
      <c r="Q15399">
        <v>1340</v>
      </c>
    </row>
    <row r="15400" spans="1:17" x14ac:dyDescent="0.3">
      <c r="A15400" t="s">
        <v>36206</v>
      </c>
      <c r="B15400" t="s">
        <v>36207</v>
      </c>
      <c r="F15400" t="s">
        <v>36208</v>
      </c>
      <c r="J15400" t="s">
        <v>1736</v>
      </c>
      <c r="K15400" s="1">
        <v>8.819444444444445E-2</v>
      </c>
      <c r="L15400" s="2">
        <v>42419</v>
      </c>
      <c r="M15400" t="s">
        <v>929</v>
      </c>
      <c r="N15400" t="s">
        <v>36209</v>
      </c>
      <c r="O15400" t="s">
        <v>185</v>
      </c>
      <c r="Q15400">
        <v>468</v>
      </c>
    </row>
    <row r="15401" spans="1:17" x14ac:dyDescent="0.3">
      <c r="A15401" t="s">
        <v>36210</v>
      </c>
      <c r="B15401" t="s">
        <v>36211</v>
      </c>
      <c r="F15401" t="s">
        <v>36212</v>
      </c>
      <c r="J15401" t="s">
        <v>14179</v>
      </c>
      <c r="K15401" s="1">
        <v>0.35694444444444445</v>
      </c>
      <c r="L15401" s="2">
        <v>42440</v>
      </c>
      <c r="M15401" t="s">
        <v>929</v>
      </c>
      <c r="N15401" t="s">
        <v>36197</v>
      </c>
      <c r="O15401" t="s">
        <v>185</v>
      </c>
      <c r="Q15401">
        <v>1273</v>
      </c>
    </row>
    <row r="15402" spans="1:17" x14ac:dyDescent="0.3">
      <c r="A15402" t="s">
        <v>36213</v>
      </c>
      <c r="B15402" t="s">
        <v>36214</v>
      </c>
      <c r="F15402" t="s">
        <v>36215</v>
      </c>
      <c r="J15402" t="s">
        <v>10109</v>
      </c>
      <c r="K15402" s="1">
        <v>0.27569444444444446</v>
      </c>
      <c r="L15402" s="2">
        <v>42404</v>
      </c>
      <c r="M15402" t="s">
        <v>929</v>
      </c>
      <c r="N15402" t="s">
        <v>36201</v>
      </c>
      <c r="O15402" t="s">
        <v>185</v>
      </c>
      <c r="Q15402">
        <v>1005</v>
      </c>
    </row>
    <row r="15403" spans="1:17" x14ac:dyDescent="0.3">
      <c r="A15403" t="s">
        <v>36216</v>
      </c>
      <c r="B15403" t="s">
        <v>36217</v>
      </c>
      <c r="F15403" t="s">
        <v>36218</v>
      </c>
      <c r="J15403" t="s">
        <v>3240</v>
      </c>
      <c r="K15403" s="1">
        <v>0.19166666666666668</v>
      </c>
      <c r="L15403" s="2">
        <v>42482</v>
      </c>
      <c r="M15403" t="s">
        <v>929</v>
      </c>
      <c r="N15403" t="s">
        <v>36219</v>
      </c>
      <c r="O15403" t="s">
        <v>185</v>
      </c>
      <c r="Q15403">
        <v>837</v>
      </c>
    </row>
    <row r="15404" spans="1:17" x14ac:dyDescent="0.3">
      <c r="A15404" t="s">
        <v>36220</v>
      </c>
      <c r="B15404" t="s">
        <v>36221</v>
      </c>
      <c r="F15404" t="s">
        <v>36222</v>
      </c>
      <c r="J15404" t="s">
        <v>18855</v>
      </c>
      <c r="K15404" s="1">
        <v>0.25486111111111109</v>
      </c>
      <c r="L15404" s="2">
        <v>42431</v>
      </c>
      <c r="M15404" t="s">
        <v>929</v>
      </c>
      <c r="N15404" t="s">
        <v>36223</v>
      </c>
      <c r="O15404" t="s">
        <v>185</v>
      </c>
      <c r="Q15404">
        <v>1072</v>
      </c>
    </row>
    <row r="15405" spans="1:17" x14ac:dyDescent="0.3">
      <c r="A15405" t="s">
        <v>36224</v>
      </c>
      <c r="B15405" t="s">
        <v>36211</v>
      </c>
      <c r="F15405" t="s">
        <v>36212</v>
      </c>
      <c r="J15405" t="s">
        <v>26501</v>
      </c>
      <c r="K15405" s="1">
        <v>0.32569444444444445</v>
      </c>
      <c r="L15405" s="2">
        <v>42419</v>
      </c>
      <c r="M15405" t="s">
        <v>929</v>
      </c>
      <c r="N15405" t="s">
        <v>36209</v>
      </c>
      <c r="O15405" t="s">
        <v>185</v>
      </c>
      <c r="Q15405">
        <v>1273</v>
      </c>
    </row>
    <row r="15406" spans="1:17" x14ac:dyDescent="0.3">
      <c r="A15406" t="s">
        <v>36225</v>
      </c>
      <c r="B15406" t="s">
        <v>36226</v>
      </c>
      <c r="F15406" t="s">
        <v>36227</v>
      </c>
      <c r="J15406" t="s">
        <v>5586</v>
      </c>
      <c r="K15406" s="1">
        <v>0.22569444444444445</v>
      </c>
      <c r="L15406" s="2">
        <v>42440</v>
      </c>
      <c r="M15406" t="s">
        <v>929</v>
      </c>
      <c r="N15406" t="s">
        <v>36197</v>
      </c>
      <c r="O15406" t="s">
        <v>185</v>
      </c>
      <c r="Q15406">
        <v>1005</v>
      </c>
    </row>
    <row r="15407" spans="1:17" x14ac:dyDescent="0.3">
      <c r="A15407" t="s">
        <v>36228</v>
      </c>
      <c r="B15407" t="s">
        <v>36211</v>
      </c>
      <c r="F15407" t="s">
        <v>36212</v>
      </c>
      <c r="J15407" t="s">
        <v>2426</v>
      </c>
      <c r="K15407" s="1">
        <v>0.15763888888888888</v>
      </c>
      <c r="L15407" s="2">
        <v>42664</v>
      </c>
      <c r="M15407" t="s">
        <v>929</v>
      </c>
      <c r="N15407" t="s">
        <v>36229</v>
      </c>
      <c r="O15407" t="s">
        <v>185</v>
      </c>
      <c r="Q15407">
        <v>736</v>
      </c>
    </row>
    <row r="15408" spans="1:17" x14ac:dyDescent="0.3">
      <c r="A15408" t="s">
        <v>36230</v>
      </c>
      <c r="B15408" t="s">
        <v>36211</v>
      </c>
      <c r="F15408" t="s">
        <v>36212</v>
      </c>
      <c r="J15408" t="s">
        <v>515</v>
      </c>
      <c r="K15408" s="1">
        <v>0.16319444444444445</v>
      </c>
      <c r="L15408" s="2">
        <v>42404</v>
      </c>
      <c r="M15408" t="s">
        <v>929</v>
      </c>
      <c r="N15408" t="s">
        <v>36201</v>
      </c>
      <c r="O15408" t="s">
        <v>185</v>
      </c>
      <c r="Q15408">
        <v>837</v>
      </c>
    </row>
    <row r="15409" spans="1:17" x14ac:dyDescent="0.3">
      <c r="A15409" t="s">
        <v>36231</v>
      </c>
      <c r="B15409" t="s">
        <v>36232</v>
      </c>
      <c r="F15409" t="s">
        <v>36233</v>
      </c>
      <c r="J15409" t="s">
        <v>402</v>
      </c>
      <c r="K15409" s="1">
        <v>7.1527777777777773E-2</v>
      </c>
      <c r="L15409" s="2">
        <v>42419</v>
      </c>
      <c r="M15409" t="s">
        <v>929</v>
      </c>
      <c r="N15409" t="s">
        <v>36209</v>
      </c>
      <c r="O15409" t="s">
        <v>185</v>
      </c>
      <c r="Q15409">
        <v>468</v>
      </c>
    </row>
    <row r="15410" spans="1:17" x14ac:dyDescent="0.3">
      <c r="A15410" t="s">
        <v>36234</v>
      </c>
      <c r="B15410" t="s">
        <v>36235</v>
      </c>
      <c r="F15410" t="s">
        <v>36236</v>
      </c>
      <c r="J15410" t="s">
        <v>3141</v>
      </c>
      <c r="K15410" s="1">
        <v>7.2916666666666671E-2</v>
      </c>
      <c r="L15410" s="2">
        <v>42797</v>
      </c>
      <c r="M15410" t="s">
        <v>610</v>
      </c>
      <c r="N15410" t="s">
        <v>36237</v>
      </c>
      <c r="O15410" t="s">
        <v>185</v>
      </c>
      <c r="Q15410">
        <v>382</v>
      </c>
    </row>
    <row r="15411" spans="1:17" x14ac:dyDescent="0.3">
      <c r="A15411" t="s">
        <v>36238</v>
      </c>
      <c r="B15411" t="s">
        <v>36239</v>
      </c>
      <c r="F15411" t="s">
        <v>36240</v>
      </c>
      <c r="J15411" t="s">
        <v>1383</v>
      </c>
      <c r="K15411" s="1">
        <v>5.7638888888888892E-2</v>
      </c>
      <c r="L15411" s="2">
        <v>42859</v>
      </c>
      <c r="M15411" t="s">
        <v>610</v>
      </c>
      <c r="N15411" t="s">
        <v>36241</v>
      </c>
      <c r="O15411" t="s">
        <v>185</v>
      </c>
      <c r="Q15411">
        <v>75</v>
      </c>
    </row>
    <row r="15412" spans="1:17" x14ac:dyDescent="0.3">
      <c r="A15412" t="s">
        <v>36242</v>
      </c>
      <c r="B15412" t="s">
        <v>36243</v>
      </c>
      <c r="F15412" t="s">
        <v>34988</v>
      </c>
      <c r="J15412" t="s">
        <v>897</v>
      </c>
      <c r="K15412" s="1">
        <v>4.5138888888888888E-2</v>
      </c>
      <c r="L15412" s="2">
        <v>42846</v>
      </c>
      <c r="M15412" t="s">
        <v>610</v>
      </c>
      <c r="N15412" t="s">
        <v>36244</v>
      </c>
      <c r="O15412" t="s">
        <v>185</v>
      </c>
      <c r="Q15412">
        <v>36</v>
      </c>
    </row>
    <row r="15413" spans="1:17" x14ac:dyDescent="0.3">
      <c r="A15413" t="s">
        <v>36245</v>
      </c>
      <c r="B15413" t="s">
        <v>35353</v>
      </c>
      <c r="F15413" t="s">
        <v>34988</v>
      </c>
      <c r="J15413" t="s">
        <v>2645</v>
      </c>
      <c r="K15413" s="1">
        <v>0</v>
      </c>
      <c r="L15413" s="2">
        <v>42835</v>
      </c>
      <c r="M15413" t="s">
        <v>610</v>
      </c>
      <c r="N15413" t="s">
        <v>25886</v>
      </c>
      <c r="O15413" t="s">
        <v>185</v>
      </c>
      <c r="Q15413">
        <v>36</v>
      </c>
    </row>
    <row r="15414" spans="1:17" x14ac:dyDescent="0.3">
      <c r="A15414" t="s">
        <v>36246</v>
      </c>
      <c r="B15414" t="s">
        <v>33573</v>
      </c>
      <c r="F15414" t="s">
        <v>33574</v>
      </c>
      <c r="J15414" t="s">
        <v>1129</v>
      </c>
      <c r="K15414" s="1">
        <v>0</v>
      </c>
      <c r="L15414" s="2">
        <v>42741</v>
      </c>
      <c r="M15414" t="s">
        <v>610</v>
      </c>
      <c r="N15414" t="s">
        <v>32987</v>
      </c>
      <c r="O15414" t="s">
        <v>185</v>
      </c>
      <c r="Q15414">
        <v>113</v>
      </c>
    </row>
    <row r="15415" spans="1:17" x14ac:dyDescent="0.3">
      <c r="A15415" t="s">
        <v>36247</v>
      </c>
      <c r="B15415" t="s">
        <v>36248</v>
      </c>
      <c r="F15415" t="s">
        <v>36249</v>
      </c>
      <c r="J15415" t="s">
        <v>33</v>
      </c>
      <c r="K15415" s="1">
        <v>8.5416666666666669E-2</v>
      </c>
      <c r="L15415" s="2">
        <v>42332</v>
      </c>
      <c r="M15415" t="s">
        <v>610</v>
      </c>
      <c r="N15415" t="s">
        <v>36250</v>
      </c>
      <c r="O15415" t="s">
        <v>185</v>
      </c>
      <c r="Q15415">
        <v>190</v>
      </c>
    </row>
    <row r="15416" spans="1:17" x14ac:dyDescent="0.3">
      <c r="A15416" t="s">
        <v>36251</v>
      </c>
      <c r="B15416" t="s">
        <v>34371</v>
      </c>
      <c r="F15416" t="s">
        <v>26033</v>
      </c>
      <c r="J15416" t="s">
        <v>1016</v>
      </c>
      <c r="K15416" s="1">
        <v>0</v>
      </c>
      <c r="L15416" s="2">
        <v>42093</v>
      </c>
      <c r="M15416" t="s">
        <v>610</v>
      </c>
      <c r="N15416" t="s">
        <v>35283</v>
      </c>
      <c r="O15416" t="s">
        <v>185</v>
      </c>
      <c r="Q15416">
        <v>75</v>
      </c>
    </row>
    <row r="15417" spans="1:17" x14ac:dyDescent="0.3">
      <c r="A15417" t="s">
        <v>36252</v>
      </c>
      <c r="B15417" t="s">
        <v>36253</v>
      </c>
      <c r="F15417" t="s">
        <v>36254</v>
      </c>
      <c r="J15417" t="s">
        <v>6644</v>
      </c>
      <c r="K15417" s="1">
        <v>0.2388888888888889</v>
      </c>
      <c r="L15417" s="2">
        <v>44041</v>
      </c>
      <c r="M15417" t="s">
        <v>610</v>
      </c>
      <c r="N15417" t="s">
        <v>16328</v>
      </c>
      <c r="O15417" t="s">
        <v>185</v>
      </c>
      <c r="Q15417">
        <v>267</v>
      </c>
    </row>
    <row r="15418" spans="1:17" x14ac:dyDescent="0.3">
      <c r="A15418" t="s">
        <v>36255</v>
      </c>
      <c r="B15418" t="s">
        <v>36256</v>
      </c>
      <c r="F15418" t="s">
        <v>36257</v>
      </c>
      <c r="J15418" t="s">
        <v>2476</v>
      </c>
      <c r="K15418" s="1">
        <v>0.30972222222222223</v>
      </c>
      <c r="L15418" s="2">
        <v>43879</v>
      </c>
      <c r="M15418" t="s">
        <v>610</v>
      </c>
      <c r="N15418" t="s">
        <v>36258</v>
      </c>
      <c r="O15418" t="s">
        <v>185</v>
      </c>
      <c r="Q15418">
        <v>344</v>
      </c>
    </row>
    <row r="15419" spans="1:17" x14ac:dyDescent="0.3">
      <c r="A15419" t="s">
        <v>36259</v>
      </c>
      <c r="B15419" t="s">
        <v>33888</v>
      </c>
      <c r="F15419" t="s">
        <v>36260</v>
      </c>
      <c r="J15419" t="s">
        <v>1540</v>
      </c>
      <c r="K15419" s="1">
        <v>0.22222222222222221</v>
      </c>
      <c r="L15419" s="2">
        <v>42928</v>
      </c>
      <c r="M15419" t="s">
        <v>610</v>
      </c>
      <c r="N15419" t="s">
        <v>36261</v>
      </c>
      <c r="O15419" t="s">
        <v>185</v>
      </c>
      <c r="Q15419">
        <v>344</v>
      </c>
    </row>
    <row r="15420" spans="1:17" x14ac:dyDescent="0.3">
      <c r="A15420" t="s">
        <v>36262</v>
      </c>
      <c r="B15420" t="s">
        <v>36263</v>
      </c>
      <c r="F15420" t="s">
        <v>36264</v>
      </c>
      <c r="J15420" t="s">
        <v>1169</v>
      </c>
      <c r="K15420" s="1">
        <v>0.17152777777777778</v>
      </c>
      <c r="L15420" s="2">
        <v>43923</v>
      </c>
      <c r="M15420" t="s">
        <v>21</v>
      </c>
      <c r="N15420" t="s">
        <v>3371</v>
      </c>
      <c r="O15420" t="s">
        <v>185</v>
      </c>
      <c r="Q15420">
        <v>300</v>
      </c>
    </row>
    <row r="15421" spans="1:17" x14ac:dyDescent="0.3">
      <c r="A15421" t="s">
        <v>36265</v>
      </c>
      <c r="B15421" t="s">
        <v>36266</v>
      </c>
      <c r="F15421" t="s">
        <v>35100</v>
      </c>
      <c r="J15421" t="s">
        <v>1765</v>
      </c>
      <c r="K15421" s="1">
        <v>5.0694444444444445E-2</v>
      </c>
      <c r="L15421" s="2">
        <v>43098</v>
      </c>
      <c r="M15421" t="s">
        <v>345</v>
      </c>
      <c r="N15421" t="s">
        <v>36267</v>
      </c>
      <c r="O15421" t="s">
        <v>185</v>
      </c>
      <c r="Q15421">
        <v>200</v>
      </c>
    </row>
    <row r="15422" spans="1:17" x14ac:dyDescent="0.3">
      <c r="A15422" t="s">
        <v>36268</v>
      </c>
      <c r="B15422" t="s">
        <v>36269</v>
      </c>
      <c r="F15422" t="s">
        <v>36270</v>
      </c>
      <c r="J15422" t="s">
        <v>785</v>
      </c>
      <c r="K15422" s="1">
        <v>9.2361111111111116E-2</v>
      </c>
      <c r="L15422" s="2">
        <v>43097</v>
      </c>
      <c r="M15422" t="s">
        <v>345</v>
      </c>
      <c r="N15422" t="s">
        <v>35781</v>
      </c>
      <c r="O15422" t="s">
        <v>185</v>
      </c>
      <c r="Q15422">
        <v>200</v>
      </c>
    </row>
    <row r="15423" spans="1:17" x14ac:dyDescent="0.3">
      <c r="A15423" t="s">
        <v>36271</v>
      </c>
      <c r="B15423" t="s">
        <v>36272</v>
      </c>
      <c r="F15423" t="s">
        <v>21422</v>
      </c>
      <c r="J15423" t="s">
        <v>946</v>
      </c>
      <c r="K15423" s="1">
        <v>5.1388888888888887E-2</v>
      </c>
      <c r="L15423" s="2">
        <v>43048</v>
      </c>
      <c r="M15423" t="s">
        <v>345</v>
      </c>
      <c r="N15423" t="s">
        <v>35540</v>
      </c>
      <c r="O15423" t="s">
        <v>185</v>
      </c>
      <c r="Q15423">
        <v>200</v>
      </c>
    </row>
    <row r="15424" spans="1:17" x14ac:dyDescent="0.3">
      <c r="A15424" t="s">
        <v>36273</v>
      </c>
      <c r="B15424" t="s">
        <v>36274</v>
      </c>
      <c r="F15424" t="s">
        <v>36275</v>
      </c>
      <c r="J15424" t="s">
        <v>455</v>
      </c>
      <c r="K15424" s="1">
        <v>9.0972222222222218E-2</v>
      </c>
      <c r="L15424" s="2">
        <v>42823</v>
      </c>
      <c r="M15424" t="s">
        <v>765</v>
      </c>
      <c r="N15424" t="s">
        <v>36276</v>
      </c>
      <c r="O15424" t="s">
        <v>185</v>
      </c>
      <c r="Q15424">
        <v>434</v>
      </c>
    </row>
    <row r="15425" spans="1:17" x14ac:dyDescent="0.3">
      <c r="A15425" t="s">
        <v>36277</v>
      </c>
      <c r="B15425" t="s">
        <v>36278</v>
      </c>
      <c r="F15425" t="s">
        <v>36279</v>
      </c>
      <c r="J15425" t="s">
        <v>189</v>
      </c>
      <c r="K15425" s="1">
        <v>0.23680555555555555</v>
      </c>
      <c r="L15425" s="2">
        <v>42515</v>
      </c>
      <c r="M15425" t="s">
        <v>765</v>
      </c>
      <c r="N15425" t="s">
        <v>36280</v>
      </c>
      <c r="O15425" t="s">
        <v>185</v>
      </c>
      <c r="Q15425">
        <v>602</v>
      </c>
    </row>
    <row r="15426" spans="1:17" x14ac:dyDescent="0.3">
      <c r="A15426" t="s">
        <v>36281</v>
      </c>
      <c r="B15426" t="s">
        <v>36282</v>
      </c>
      <c r="F15426" t="s">
        <v>36283</v>
      </c>
      <c r="J15426" t="s">
        <v>1582</v>
      </c>
      <c r="K15426" s="1">
        <v>0.2673611111111111</v>
      </c>
      <c r="L15426" s="2">
        <v>42404</v>
      </c>
      <c r="M15426" t="s">
        <v>765</v>
      </c>
      <c r="N15426" t="s">
        <v>36284</v>
      </c>
      <c r="O15426" t="s">
        <v>185</v>
      </c>
      <c r="Q15426">
        <v>535</v>
      </c>
    </row>
    <row r="15427" spans="1:17" x14ac:dyDescent="0.3">
      <c r="A15427" t="s">
        <v>36285</v>
      </c>
      <c r="B15427" t="s">
        <v>36286</v>
      </c>
      <c r="F15427" t="s">
        <v>36287</v>
      </c>
      <c r="J15427" t="s">
        <v>864</v>
      </c>
      <c r="K15427" s="1">
        <v>0.22361111111111112</v>
      </c>
      <c r="L15427" s="2">
        <v>43100</v>
      </c>
      <c r="M15427" t="s">
        <v>765</v>
      </c>
      <c r="N15427" t="s">
        <v>36288</v>
      </c>
      <c r="O15427" t="s">
        <v>185</v>
      </c>
      <c r="Q15427">
        <v>434</v>
      </c>
    </row>
    <row r="15428" spans="1:17" x14ac:dyDescent="0.3">
      <c r="A15428" t="s">
        <v>36289</v>
      </c>
      <c r="B15428" t="s">
        <v>36290</v>
      </c>
      <c r="F15428" t="s">
        <v>36291</v>
      </c>
      <c r="J15428" t="s">
        <v>316</v>
      </c>
      <c r="K15428" s="1">
        <v>0.12083333333333333</v>
      </c>
      <c r="L15428" s="2">
        <v>43992</v>
      </c>
      <c r="M15428" t="s">
        <v>765</v>
      </c>
      <c r="N15428" t="s">
        <v>33671</v>
      </c>
      <c r="O15428" t="s">
        <v>185</v>
      </c>
      <c r="Q15428">
        <v>434</v>
      </c>
    </row>
    <row r="15429" spans="1:17" x14ac:dyDescent="0.3">
      <c r="A15429" t="s">
        <v>36292</v>
      </c>
      <c r="B15429" t="s">
        <v>36293</v>
      </c>
      <c r="F15429" t="s">
        <v>36294</v>
      </c>
      <c r="J15429" t="s">
        <v>1533</v>
      </c>
      <c r="K15429" s="1">
        <v>0.16944444444444445</v>
      </c>
      <c r="L15429" s="2">
        <v>43025</v>
      </c>
      <c r="M15429" t="s">
        <v>765</v>
      </c>
      <c r="N15429" t="s">
        <v>36295</v>
      </c>
      <c r="O15429" t="s">
        <v>185</v>
      </c>
      <c r="Q15429">
        <v>267</v>
      </c>
    </row>
    <row r="15430" spans="1:17" x14ac:dyDescent="0.3">
      <c r="A15430" t="s">
        <v>36296</v>
      </c>
      <c r="B15430" t="s">
        <v>36297</v>
      </c>
      <c r="C15430" t="s">
        <v>36298</v>
      </c>
      <c r="F15430" t="s">
        <v>25342</v>
      </c>
      <c r="J15430" t="s">
        <v>3345</v>
      </c>
      <c r="K15430" s="1">
        <v>0.34861111111111109</v>
      </c>
      <c r="L15430" s="2">
        <v>43025</v>
      </c>
      <c r="M15430" t="s">
        <v>765</v>
      </c>
      <c r="N15430" t="s">
        <v>36295</v>
      </c>
      <c r="O15430" t="s">
        <v>185</v>
      </c>
      <c r="Q15430">
        <v>736</v>
      </c>
    </row>
    <row r="15431" spans="1:17" x14ac:dyDescent="0.3">
      <c r="A15431" t="s">
        <v>36299</v>
      </c>
      <c r="B15431" t="s">
        <v>36300</v>
      </c>
      <c r="F15431" t="s">
        <v>36301</v>
      </c>
      <c r="J15431" t="s">
        <v>24049</v>
      </c>
      <c r="K15431" s="1">
        <v>0.43402777777777779</v>
      </c>
      <c r="L15431" s="2">
        <v>43992</v>
      </c>
      <c r="M15431" t="s">
        <v>1468</v>
      </c>
      <c r="N15431" t="s">
        <v>36302</v>
      </c>
      <c r="O15431" t="s">
        <v>185</v>
      </c>
      <c r="Q15431">
        <v>334</v>
      </c>
    </row>
    <row r="15432" spans="1:17" x14ac:dyDescent="0.3">
      <c r="A15432" t="s">
        <v>36303</v>
      </c>
      <c r="B15432" t="s">
        <v>36304</v>
      </c>
      <c r="F15432" t="s">
        <v>36305</v>
      </c>
      <c r="J15432" t="s">
        <v>1954</v>
      </c>
      <c r="K15432" s="1">
        <v>4.8611111111111112E-2</v>
      </c>
      <c r="L15432" s="2">
        <v>42478</v>
      </c>
      <c r="M15432" t="s">
        <v>345</v>
      </c>
      <c r="N15432" t="s">
        <v>36306</v>
      </c>
      <c r="O15432" t="s">
        <v>185</v>
      </c>
      <c r="Q15432">
        <v>300</v>
      </c>
    </row>
    <row r="15433" spans="1:17" x14ac:dyDescent="0.3">
      <c r="A15433" t="s">
        <v>36307</v>
      </c>
      <c r="B15433" t="s">
        <v>36308</v>
      </c>
      <c r="F15433" t="s">
        <v>36309</v>
      </c>
      <c r="J15433" t="s">
        <v>1535</v>
      </c>
      <c r="K15433" s="1">
        <v>0.18611111111111112</v>
      </c>
      <c r="L15433" s="2">
        <v>42726</v>
      </c>
      <c r="M15433" t="s">
        <v>345</v>
      </c>
      <c r="N15433" t="s">
        <v>36310</v>
      </c>
      <c r="O15433" t="s">
        <v>185</v>
      </c>
      <c r="Q15433">
        <v>267</v>
      </c>
    </row>
    <row r="15434" spans="1:17" x14ac:dyDescent="0.3">
      <c r="A15434" t="s">
        <v>36311</v>
      </c>
      <c r="B15434" t="s">
        <v>36312</v>
      </c>
      <c r="F15434" t="s">
        <v>36313</v>
      </c>
      <c r="G15434" t="s">
        <v>35939</v>
      </c>
      <c r="J15434" t="s">
        <v>1117</v>
      </c>
      <c r="K15434" s="1">
        <v>0</v>
      </c>
      <c r="L15434" s="2">
        <v>42198</v>
      </c>
      <c r="M15434" t="s">
        <v>345</v>
      </c>
      <c r="N15434" t="s">
        <v>36314</v>
      </c>
      <c r="O15434" t="s">
        <v>185</v>
      </c>
      <c r="Q15434">
        <v>65</v>
      </c>
    </row>
    <row r="15435" spans="1:17" x14ac:dyDescent="0.3">
      <c r="A15435" t="s">
        <v>36315</v>
      </c>
      <c r="B15435" t="s">
        <v>36316</v>
      </c>
      <c r="F15435" t="s">
        <v>36317</v>
      </c>
      <c r="G15435" t="s">
        <v>36318</v>
      </c>
      <c r="J15435" t="s">
        <v>1117</v>
      </c>
      <c r="K15435" s="1">
        <v>0</v>
      </c>
      <c r="L15435" s="2">
        <v>42172</v>
      </c>
      <c r="M15435" t="s">
        <v>345</v>
      </c>
      <c r="N15435" t="s">
        <v>36319</v>
      </c>
      <c r="O15435" t="s">
        <v>185</v>
      </c>
      <c r="Q15435">
        <v>65</v>
      </c>
    </row>
    <row r="15436" spans="1:17" x14ac:dyDescent="0.3">
      <c r="A15436" t="s">
        <v>36320</v>
      </c>
      <c r="B15436" t="s">
        <v>35725</v>
      </c>
      <c r="F15436" t="s">
        <v>36321</v>
      </c>
      <c r="J15436" t="s">
        <v>835</v>
      </c>
      <c r="K15436" s="1">
        <v>0.12777777777777777</v>
      </c>
      <c r="L15436" s="2">
        <v>41977</v>
      </c>
      <c r="M15436" t="s">
        <v>345</v>
      </c>
      <c r="N15436" t="s">
        <v>36322</v>
      </c>
      <c r="O15436" t="s">
        <v>185</v>
      </c>
      <c r="Q15436">
        <v>267</v>
      </c>
    </row>
    <row r="15437" spans="1:17" x14ac:dyDescent="0.3">
      <c r="A15437" t="s">
        <v>36323</v>
      </c>
      <c r="B15437" t="s">
        <v>35725</v>
      </c>
      <c r="F15437" t="s">
        <v>36321</v>
      </c>
      <c r="J15437" t="s">
        <v>194</v>
      </c>
      <c r="K15437" s="1">
        <v>0.11319444444444444</v>
      </c>
      <c r="L15437" s="2">
        <v>41977</v>
      </c>
      <c r="M15437" t="s">
        <v>345</v>
      </c>
      <c r="N15437" t="s">
        <v>36322</v>
      </c>
      <c r="O15437" t="s">
        <v>185</v>
      </c>
      <c r="Q15437">
        <v>267</v>
      </c>
    </row>
    <row r="15438" spans="1:17" x14ac:dyDescent="0.3">
      <c r="A15438" t="s">
        <v>36324</v>
      </c>
      <c r="B15438" t="s">
        <v>36325</v>
      </c>
      <c r="F15438" t="s">
        <v>35808</v>
      </c>
      <c r="G15438" t="s">
        <v>36326</v>
      </c>
      <c r="J15438" t="s">
        <v>1117</v>
      </c>
      <c r="K15438" s="1">
        <v>0</v>
      </c>
      <c r="L15438" s="2">
        <v>41782</v>
      </c>
      <c r="M15438" t="s">
        <v>345</v>
      </c>
      <c r="N15438" t="s">
        <v>36327</v>
      </c>
      <c r="O15438" t="s">
        <v>185</v>
      </c>
      <c r="Q15438">
        <v>65</v>
      </c>
    </row>
    <row r="15439" spans="1:17" x14ac:dyDescent="0.3">
      <c r="A15439" t="s">
        <v>36328</v>
      </c>
      <c r="B15439" t="s">
        <v>36329</v>
      </c>
      <c r="C15439" t="s">
        <v>36330</v>
      </c>
      <c r="D15439" t="s">
        <v>36331</v>
      </c>
      <c r="F15439" t="s">
        <v>6425</v>
      </c>
      <c r="G15439" t="s">
        <v>36332</v>
      </c>
      <c r="H15439" t="s">
        <v>36333</v>
      </c>
      <c r="J15439" t="s">
        <v>2369</v>
      </c>
      <c r="K15439" s="1">
        <v>0</v>
      </c>
      <c r="L15439" s="2">
        <v>41627</v>
      </c>
      <c r="M15439" t="s">
        <v>345</v>
      </c>
      <c r="N15439" t="s">
        <v>18122</v>
      </c>
      <c r="O15439" t="s">
        <v>185</v>
      </c>
      <c r="Q15439">
        <v>133</v>
      </c>
    </row>
    <row r="15440" spans="1:17" x14ac:dyDescent="0.3">
      <c r="A15440" t="s">
        <v>36334</v>
      </c>
      <c r="B15440" t="s">
        <v>36335</v>
      </c>
      <c r="F15440" t="s">
        <v>36336</v>
      </c>
      <c r="G15440" t="s">
        <v>36337</v>
      </c>
      <c r="H15440" t="s">
        <v>15795</v>
      </c>
      <c r="J15440" t="s">
        <v>1427</v>
      </c>
      <c r="K15440" s="1">
        <v>0</v>
      </c>
      <c r="L15440" s="2">
        <v>41627</v>
      </c>
      <c r="M15440" t="s">
        <v>345</v>
      </c>
      <c r="N15440" t="s">
        <v>18122</v>
      </c>
      <c r="O15440" t="s">
        <v>185</v>
      </c>
      <c r="Q15440">
        <v>133</v>
      </c>
    </row>
    <row r="15441" spans="1:17" x14ac:dyDescent="0.3">
      <c r="A15441" t="s">
        <v>36338</v>
      </c>
      <c r="B15441" t="s">
        <v>36339</v>
      </c>
      <c r="F15441" t="s">
        <v>35008</v>
      </c>
      <c r="J15441" t="s">
        <v>1958</v>
      </c>
      <c r="K15441" s="1">
        <v>0</v>
      </c>
      <c r="L15441" s="2">
        <v>39849</v>
      </c>
      <c r="M15441" t="s">
        <v>345</v>
      </c>
      <c r="N15441" t="s">
        <v>36340</v>
      </c>
      <c r="O15441" t="s">
        <v>185</v>
      </c>
      <c r="Q15441">
        <v>133</v>
      </c>
    </row>
    <row r="15442" spans="1:17" x14ac:dyDescent="0.3">
      <c r="A15442" t="s">
        <v>36341</v>
      </c>
      <c r="B15442" t="s">
        <v>36342</v>
      </c>
      <c r="C15442" t="s">
        <v>36343</v>
      </c>
      <c r="F15442" t="s">
        <v>36344</v>
      </c>
      <c r="G15442" t="s">
        <v>7548</v>
      </c>
      <c r="J15442" t="s">
        <v>2645</v>
      </c>
      <c r="K15442" s="1">
        <v>0</v>
      </c>
      <c r="L15442" s="2">
        <v>41361</v>
      </c>
      <c r="M15442" t="s">
        <v>345</v>
      </c>
      <c r="N15442" t="s">
        <v>36345</v>
      </c>
      <c r="O15442" t="s">
        <v>185</v>
      </c>
      <c r="Q15442">
        <v>65</v>
      </c>
    </row>
    <row r="15443" spans="1:17" x14ac:dyDescent="0.3">
      <c r="A15443" t="s">
        <v>36346</v>
      </c>
      <c r="B15443" t="s">
        <v>36347</v>
      </c>
      <c r="F15443" t="s">
        <v>36348</v>
      </c>
      <c r="J15443" t="s">
        <v>328</v>
      </c>
      <c r="K15443" s="1">
        <v>0</v>
      </c>
      <c r="L15443" s="2">
        <v>43728</v>
      </c>
      <c r="M15443" t="s">
        <v>345</v>
      </c>
      <c r="N15443" t="s">
        <v>9436</v>
      </c>
      <c r="O15443" t="s">
        <v>185</v>
      </c>
      <c r="Q15443">
        <v>233</v>
      </c>
    </row>
    <row r="15444" spans="1:17" x14ac:dyDescent="0.3">
      <c r="A15444" t="s">
        <v>36349</v>
      </c>
      <c r="B15444" t="s">
        <v>36350</v>
      </c>
      <c r="F15444" t="s">
        <v>36351</v>
      </c>
      <c r="J15444" t="s">
        <v>1827</v>
      </c>
      <c r="K15444" s="1">
        <v>0</v>
      </c>
      <c r="L15444" s="2">
        <v>43714</v>
      </c>
      <c r="M15444" t="s">
        <v>345</v>
      </c>
      <c r="N15444" t="s">
        <v>36352</v>
      </c>
      <c r="O15444" t="s">
        <v>185</v>
      </c>
      <c r="Q15444">
        <v>334</v>
      </c>
    </row>
    <row r="15445" spans="1:17" x14ac:dyDescent="0.3">
      <c r="A15445" t="s">
        <v>36353</v>
      </c>
      <c r="B15445" t="s">
        <v>33800</v>
      </c>
      <c r="F15445" t="s">
        <v>7656</v>
      </c>
      <c r="J15445" t="s">
        <v>34175</v>
      </c>
      <c r="K15445" s="1">
        <v>0.59375</v>
      </c>
      <c r="L15445" s="2">
        <v>43402</v>
      </c>
      <c r="M15445" t="s">
        <v>345</v>
      </c>
      <c r="N15445" t="s">
        <v>7448</v>
      </c>
      <c r="O15445" t="s">
        <v>185</v>
      </c>
      <c r="Q15445">
        <v>904</v>
      </c>
    </row>
    <row r="15446" spans="1:17" x14ac:dyDescent="0.3">
      <c r="A15446" t="s">
        <v>36354</v>
      </c>
      <c r="B15446" t="s">
        <v>36355</v>
      </c>
      <c r="F15446" t="s">
        <v>36356</v>
      </c>
      <c r="J15446" t="s">
        <v>7861</v>
      </c>
      <c r="K15446" s="1">
        <v>0.15277777777777779</v>
      </c>
      <c r="L15446" s="2">
        <v>42079</v>
      </c>
      <c r="M15446" t="s">
        <v>345</v>
      </c>
      <c r="N15446" t="s">
        <v>36357</v>
      </c>
      <c r="O15446" t="s">
        <v>185</v>
      </c>
      <c r="Q15446">
        <v>401</v>
      </c>
    </row>
    <row r="15447" spans="1:17" x14ac:dyDescent="0.3">
      <c r="A15447" t="s">
        <v>36358</v>
      </c>
      <c r="B15447" t="s">
        <v>36359</v>
      </c>
      <c r="F15447" t="s">
        <v>36360</v>
      </c>
      <c r="J15447" t="s">
        <v>3293</v>
      </c>
      <c r="K15447" s="1">
        <v>0.21944444444444444</v>
      </c>
      <c r="L15447" s="2">
        <v>43741</v>
      </c>
      <c r="M15447" t="s">
        <v>364</v>
      </c>
      <c r="N15447" t="s">
        <v>36361</v>
      </c>
      <c r="O15447" t="s">
        <v>185</v>
      </c>
      <c r="Q15447">
        <v>649</v>
      </c>
    </row>
    <row r="15448" spans="1:17" x14ac:dyDescent="0.3">
      <c r="A15448" t="s">
        <v>36362</v>
      </c>
      <c r="B15448" t="s">
        <v>36363</v>
      </c>
      <c r="F15448" t="s">
        <v>36364</v>
      </c>
      <c r="J15448" t="s">
        <v>2210</v>
      </c>
      <c r="K15448" s="1">
        <v>0</v>
      </c>
      <c r="L15448" s="2">
        <v>44067</v>
      </c>
      <c r="M15448" t="s">
        <v>364</v>
      </c>
      <c r="N15448" t="s">
        <v>36365</v>
      </c>
      <c r="O15448" t="s">
        <v>185</v>
      </c>
      <c r="Q15448">
        <v>110</v>
      </c>
    </row>
    <row r="15449" spans="1:17" x14ac:dyDescent="0.3">
      <c r="A15449" t="s">
        <v>36366</v>
      </c>
      <c r="B15449" t="s">
        <v>33771</v>
      </c>
      <c r="F15449" t="s">
        <v>33018</v>
      </c>
      <c r="J15449" t="s">
        <v>1293</v>
      </c>
      <c r="K15449" s="1">
        <v>0</v>
      </c>
      <c r="L15449" s="2">
        <v>44061</v>
      </c>
      <c r="M15449" t="s">
        <v>610</v>
      </c>
      <c r="N15449" t="s">
        <v>33019</v>
      </c>
      <c r="O15449" t="s">
        <v>185</v>
      </c>
      <c r="Q15449">
        <v>149</v>
      </c>
    </row>
    <row r="15450" spans="1:17" x14ac:dyDescent="0.3">
      <c r="A15450" t="s">
        <v>36367</v>
      </c>
      <c r="B15450" t="s">
        <v>17647</v>
      </c>
      <c r="F15450" t="s">
        <v>36368</v>
      </c>
      <c r="J15450" t="s">
        <v>1328</v>
      </c>
      <c r="K15450" s="1">
        <v>0</v>
      </c>
      <c r="L15450" s="2">
        <v>42342</v>
      </c>
      <c r="M15450" t="s">
        <v>21</v>
      </c>
      <c r="N15450" t="s">
        <v>22931</v>
      </c>
      <c r="O15450" t="s">
        <v>185</v>
      </c>
      <c r="Q15450">
        <v>301</v>
      </c>
    </row>
    <row r="15451" spans="1:17" x14ac:dyDescent="0.3">
      <c r="A15451" t="s">
        <v>36369</v>
      </c>
      <c r="B15451" t="s">
        <v>36370</v>
      </c>
      <c r="F15451" t="s">
        <v>36371</v>
      </c>
      <c r="J15451" t="s">
        <v>582</v>
      </c>
      <c r="K15451" s="1">
        <v>0</v>
      </c>
      <c r="L15451" s="2">
        <v>43010</v>
      </c>
      <c r="M15451" t="s">
        <v>364</v>
      </c>
      <c r="N15451" t="s">
        <v>35418</v>
      </c>
      <c r="O15451" t="s">
        <v>185</v>
      </c>
      <c r="Q15451">
        <v>113</v>
      </c>
    </row>
    <row r="15452" spans="1:17" x14ac:dyDescent="0.3">
      <c r="A15452" t="s">
        <v>36372</v>
      </c>
      <c r="B15452" t="s">
        <v>36370</v>
      </c>
      <c r="F15452" t="s">
        <v>36373</v>
      </c>
      <c r="J15452" t="s">
        <v>582</v>
      </c>
      <c r="K15452" s="1">
        <v>0</v>
      </c>
      <c r="L15452" s="2">
        <v>43007</v>
      </c>
      <c r="M15452" t="s">
        <v>610</v>
      </c>
      <c r="N15452" t="s">
        <v>33479</v>
      </c>
      <c r="O15452" t="s">
        <v>185</v>
      </c>
      <c r="Q15452">
        <v>113</v>
      </c>
    </row>
    <row r="15453" spans="1:17" x14ac:dyDescent="0.3">
      <c r="A15453" t="s">
        <v>36374</v>
      </c>
      <c r="B15453" t="s">
        <v>36370</v>
      </c>
      <c r="F15453" t="s">
        <v>36375</v>
      </c>
      <c r="J15453" t="s">
        <v>582</v>
      </c>
      <c r="K15453" s="1">
        <v>0</v>
      </c>
      <c r="L15453" s="2">
        <v>43007</v>
      </c>
      <c r="M15453" t="s">
        <v>21</v>
      </c>
      <c r="N15453" t="s">
        <v>32053</v>
      </c>
      <c r="O15453" t="s">
        <v>185</v>
      </c>
      <c r="Q15453">
        <v>113</v>
      </c>
    </row>
    <row r="15454" spans="1:17" x14ac:dyDescent="0.3">
      <c r="A15454" t="s">
        <v>36376</v>
      </c>
      <c r="B15454" t="s">
        <v>36377</v>
      </c>
      <c r="F15454" t="s">
        <v>36378</v>
      </c>
      <c r="G15454" t="s">
        <v>36379</v>
      </c>
      <c r="J15454" t="s">
        <v>1836</v>
      </c>
      <c r="K15454" s="1">
        <v>0.21597222222222223</v>
      </c>
      <c r="L15454" s="2">
        <v>41263</v>
      </c>
      <c r="M15454" t="s">
        <v>21</v>
      </c>
      <c r="N15454" t="s">
        <v>17725</v>
      </c>
      <c r="O15454" t="s">
        <v>185</v>
      </c>
      <c r="Q15454">
        <v>152</v>
      </c>
    </row>
    <row r="15455" spans="1:17" x14ac:dyDescent="0.3">
      <c r="A15455" t="s">
        <v>36380</v>
      </c>
      <c r="B15455" t="s">
        <v>36381</v>
      </c>
      <c r="F15455" t="s">
        <v>36382</v>
      </c>
      <c r="J15455" t="s">
        <v>334</v>
      </c>
      <c r="K15455" s="1">
        <v>0.15069444444444444</v>
      </c>
      <c r="L15455" s="2">
        <v>39969</v>
      </c>
      <c r="M15455" t="s">
        <v>21</v>
      </c>
      <c r="N15455" t="s">
        <v>12763</v>
      </c>
      <c r="O15455" t="s">
        <v>185</v>
      </c>
      <c r="Q15455">
        <v>383</v>
      </c>
    </row>
    <row r="15456" spans="1:17" x14ac:dyDescent="0.3">
      <c r="A15456" t="s">
        <v>36383</v>
      </c>
      <c r="B15456" t="s">
        <v>36384</v>
      </c>
      <c r="F15456" t="s">
        <v>7945</v>
      </c>
      <c r="J15456" t="s">
        <v>638</v>
      </c>
      <c r="K15456" s="1">
        <v>0.28541666666666665</v>
      </c>
      <c r="L15456" s="2">
        <v>41088</v>
      </c>
      <c r="M15456" t="s">
        <v>21</v>
      </c>
      <c r="N15456" t="s">
        <v>30783</v>
      </c>
      <c r="O15456" t="s">
        <v>185</v>
      </c>
      <c r="Q15456">
        <v>668</v>
      </c>
    </row>
    <row r="15457" spans="1:17" x14ac:dyDescent="0.3">
      <c r="A15457" t="s">
        <v>36385</v>
      </c>
      <c r="B15457" t="s">
        <v>36386</v>
      </c>
      <c r="F15457" t="s">
        <v>9673</v>
      </c>
      <c r="J15457" t="s">
        <v>2357</v>
      </c>
      <c r="K15457" s="1">
        <v>0.39027777777777778</v>
      </c>
      <c r="L15457" s="2">
        <v>44021</v>
      </c>
      <c r="M15457" t="s">
        <v>21</v>
      </c>
      <c r="N15457" t="s">
        <v>4378</v>
      </c>
      <c r="O15457" t="s">
        <v>185</v>
      </c>
      <c r="Q15457">
        <v>769</v>
      </c>
    </row>
    <row r="15458" spans="1:17" x14ac:dyDescent="0.3">
      <c r="A15458" t="s">
        <v>36387</v>
      </c>
      <c r="B15458" t="s">
        <v>36388</v>
      </c>
      <c r="F15458" t="s">
        <v>36389</v>
      </c>
      <c r="J15458" t="s">
        <v>24853</v>
      </c>
      <c r="K15458" s="1">
        <v>0.46041666666666664</v>
      </c>
      <c r="L15458" s="2">
        <v>44021</v>
      </c>
      <c r="M15458" t="s">
        <v>21</v>
      </c>
      <c r="N15458" t="s">
        <v>4378</v>
      </c>
      <c r="O15458" t="s">
        <v>185</v>
      </c>
      <c r="Q15458">
        <v>836</v>
      </c>
    </row>
    <row r="15459" spans="1:17" x14ac:dyDescent="0.3">
      <c r="A15459" t="s">
        <v>36390</v>
      </c>
      <c r="B15459" t="s">
        <v>34431</v>
      </c>
      <c r="C15459" t="s">
        <v>36391</v>
      </c>
      <c r="D15459" t="s">
        <v>36392</v>
      </c>
      <c r="F15459" t="s">
        <v>14850</v>
      </c>
      <c r="J15459" t="s">
        <v>629</v>
      </c>
      <c r="K15459" s="1">
        <v>0.28055555555555556</v>
      </c>
      <c r="L15459" s="2">
        <v>44022</v>
      </c>
      <c r="M15459" t="s">
        <v>21</v>
      </c>
      <c r="N15459" t="s">
        <v>4401</v>
      </c>
      <c r="O15459" t="s">
        <v>185</v>
      </c>
      <c r="Q15459">
        <v>620</v>
      </c>
    </row>
    <row r="15460" spans="1:17" x14ac:dyDescent="0.3">
      <c r="A15460" t="s">
        <v>36393</v>
      </c>
      <c r="B15460" t="s">
        <v>36394</v>
      </c>
      <c r="C15460" t="s">
        <v>36395</v>
      </c>
      <c r="F15460" t="s">
        <v>36396</v>
      </c>
      <c r="J15460" t="s">
        <v>1154</v>
      </c>
      <c r="K15460" s="1">
        <v>0.31041666666666667</v>
      </c>
      <c r="L15460" s="2">
        <v>44021</v>
      </c>
      <c r="M15460" t="s">
        <v>21</v>
      </c>
      <c r="N15460" t="s">
        <v>4378</v>
      </c>
      <c r="O15460" t="s">
        <v>185</v>
      </c>
      <c r="Q15460">
        <v>668</v>
      </c>
    </row>
    <row r="15461" spans="1:17" x14ac:dyDescent="0.3">
      <c r="A15461" t="s">
        <v>36397</v>
      </c>
      <c r="B15461" t="s">
        <v>34431</v>
      </c>
      <c r="C15461" t="s">
        <v>36398</v>
      </c>
      <c r="D15461" t="s">
        <v>36399</v>
      </c>
      <c r="F15461" t="s">
        <v>23775</v>
      </c>
      <c r="G15461" t="s">
        <v>36400</v>
      </c>
      <c r="J15461" t="s">
        <v>10906</v>
      </c>
      <c r="K15461" s="1">
        <v>0.39930555555555558</v>
      </c>
      <c r="L15461" s="2">
        <v>44040</v>
      </c>
      <c r="M15461" t="s">
        <v>21</v>
      </c>
      <c r="N15461" t="s">
        <v>9307</v>
      </c>
      <c r="O15461" t="s">
        <v>185</v>
      </c>
      <c r="Q15461">
        <v>586</v>
      </c>
    </row>
    <row r="15462" spans="1:17" x14ac:dyDescent="0.3">
      <c r="A15462" t="s">
        <v>36401</v>
      </c>
      <c r="B15462" t="s">
        <v>34280</v>
      </c>
      <c r="F15462" t="s">
        <v>34628</v>
      </c>
      <c r="J15462" t="s">
        <v>1149</v>
      </c>
      <c r="K15462" s="1">
        <v>0.25347222222222221</v>
      </c>
      <c r="L15462" s="2">
        <v>44048</v>
      </c>
      <c r="M15462" t="s">
        <v>21</v>
      </c>
      <c r="N15462" t="s">
        <v>36402</v>
      </c>
      <c r="O15462" t="s">
        <v>185</v>
      </c>
      <c r="Q15462">
        <v>586</v>
      </c>
    </row>
    <row r="15463" spans="1:17" x14ac:dyDescent="0.3">
      <c r="A15463" t="s">
        <v>35217</v>
      </c>
      <c r="B15463" t="s">
        <v>10023</v>
      </c>
      <c r="F15463" t="s">
        <v>25385</v>
      </c>
      <c r="J15463" t="s">
        <v>29942</v>
      </c>
      <c r="K15463" s="1">
        <v>0.53263888888888888</v>
      </c>
      <c r="L15463" s="2">
        <v>44047</v>
      </c>
      <c r="M15463" t="s">
        <v>21</v>
      </c>
      <c r="N15463" t="s">
        <v>218</v>
      </c>
      <c r="O15463" t="s">
        <v>185</v>
      </c>
      <c r="Q15463">
        <v>703</v>
      </c>
    </row>
    <row r="15464" spans="1:17" x14ac:dyDescent="0.3">
      <c r="A15464" t="s">
        <v>36403</v>
      </c>
      <c r="B15464" t="s">
        <v>36404</v>
      </c>
      <c r="F15464" t="s">
        <v>23457</v>
      </c>
      <c r="J15464" t="s">
        <v>3281</v>
      </c>
      <c r="K15464" s="1">
        <v>0.26111111111111113</v>
      </c>
      <c r="L15464" s="2">
        <v>44047</v>
      </c>
      <c r="M15464" t="s">
        <v>21</v>
      </c>
      <c r="N15464" t="s">
        <v>218</v>
      </c>
      <c r="O15464" t="s">
        <v>185</v>
      </c>
      <c r="Q15464">
        <v>586</v>
      </c>
    </row>
    <row r="15465" spans="1:17" x14ac:dyDescent="0.3">
      <c r="A15465" t="s">
        <v>36405</v>
      </c>
      <c r="B15465" t="s">
        <v>34431</v>
      </c>
      <c r="C15465" t="s">
        <v>36406</v>
      </c>
      <c r="D15465" t="s">
        <v>36407</v>
      </c>
      <c r="F15465" t="s">
        <v>26855</v>
      </c>
      <c r="G15465" t="s">
        <v>36408</v>
      </c>
      <c r="J15465" t="s">
        <v>3740</v>
      </c>
      <c r="K15465" s="1">
        <v>0.38194444444444442</v>
      </c>
      <c r="L15465" s="2">
        <v>43992</v>
      </c>
      <c r="M15465" t="s">
        <v>21</v>
      </c>
      <c r="N15465" t="s">
        <v>4926</v>
      </c>
      <c r="O15465" t="s">
        <v>185</v>
      </c>
      <c r="Q15465">
        <v>586</v>
      </c>
    </row>
    <row r="15466" spans="1:17" x14ac:dyDescent="0.3">
      <c r="A15466" t="s">
        <v>36409</v>
      </c>
      <c r="B15466" t="s">
        <v>36410</v>
      </c>
      <c r="F15466" t="s">
        <v>36411</v>
      </c>
      <c r="J15466" t="s">
        <v>2461</v>
      </c>
      <c r="K15466" s="1">
        <v>0.37847222222222221</v>
      </c>
      <c r="L15466" s="2">
        <v>43889</v>
      </c>
      <c r="M15466" t="s">
        <v>21</v>
      </c>
      <c r="N15466" t="s">
        <v>27054</v>
      </c>
      <c r="O15466" t="s">
        <v>185</v>
      </c>
      <c r="Q15466">
        <v>586</v>
      </c>
    </row>
    <row r="15467" spans="1:17" x14ac:dyDescent="0.3">
      <c r="A15467" t="s">
        <v>36412</v>
      </c>
      <c r="B15467" t="s">
        <v>36413</v>
      </c>
      <c r="C15467" t="s">
        <v>36414</v>
      </c>
      <c r="F15467" t="s">
        <v>27429</v>
      </c>
      <c r="J15467" t="s">
        <v>8158</v>
      </c>
      <c r="K15467" s="1">
        <v>0.13541666666666666</v>
      </c>
      <c r="L15467" s="2">
        <v>43788</v>
      </c>
      <c r="M15467" t="s">
        <v>21</v>
      </c>
      <c r="N15467" t="s">
        <v>3213</v>
      </c>
      <c r="O15467" t="s">
        <v>185</v>
      </c>
      <c r="Q15467">
        <v>586</v>
      </c>
    </row>
    <row r="15468" spans="1:17" x14ac:dyDescent="0.3">
      <c r="A15468" t="s">
        <v>36415</v>
      </c>
      <c r="B15468" t="s">
        <v>36416</v>
      </c>
      <c r="F15468" t="s">
        <v>8668</v>
      </c>
      <c r="G15468" t="s">
        <v>36417</v>
      </c>
      <c r="J15468" t="s">
        <v>18865</v>
      </c>
      <c r="K15468" s="1">
        <v>0.70763888888888893</v>
      </c>
      <c r="L15468" s="2">
        <v>43781</v>
      </c>
      <c r="M15468" t="s">
        <v>21</v>
      </c>
      <c r="N15468" t="s">
        <v>4150</v>
      </c>
      <c r="O15468" t="s">
        <v>185</v>
      </c>
      <c r="Q15468">
        <v>820</v>
      </c>
    </row>
    <row r="15469" spans="1:17" x14ac:dyDescent="0.3">
      <c r="A15469" t="s">
        <v>36418</v>
      </c>
      <c r="B15469" t="s">
        <v>36419</v>
      </c>
      <c r="F15469" t="s">
        <v>24263</v>
      </c>
      <c r="J15469" t="s">
        <v>4938</v>
      </c>
      <c r="K15469" s="1">
        <v>0.48055555555555557</v>
      </c>
      <c r="L15469" s="2">
        <v>43718</v>
      </c>
      <c r="M15469" t="s">
        <v>21</v>
      </c>
      <c r="N15469" t="s">
        <v>3260</v>
      </c>
      <c r="O15469" t="s">
        <v>185</v>
      </c>
      <c r="Q15469">
        <v>703</v>
      </c>
    </row>
    <row r="15470" spans="1:17" x14ac:dyDescent="0.3">
      <c r="A15470" t="s">
        <v>36420</v>
      </c>
      <c r="B15470" t="s">
        <v>36421</v>
      </c>
      <c r="C15470" t="s">
        <v>36422</v>
      </c>
      <c r="F15470" t="s">
        <v>36423</v>
      </c>
      <c r="J15470" t="s">
        <v>2305</v>
      </c>
      <c r="K15470" s="1">
        <v>0.33263888888888887</v>
      </c>
      <c r="L15470" s="2">
        <v>43760</v>
      </c>
      <c r="M15470" t="s">
        <v>21</v>
      </c>
      <c r="N15470" t="s">
        <v>1406</v>
      </c>
      <c r="O15470" t="s">
        <v>185</v>
      </c>
      <c r="Q15470">
        <v>703</v>
      </c>
    </row>
    <row r="15471" spans="1:17" x14ac:dyDescent="0.3">
      <c r="A15471" t="s">
        <v>36424</v>
      </c>
      <c r="B15471" t="s">
        <v>35363</v>
      </c>
      <c r="F15471" t="s">
        <v>6491</v>
      </c>
      <c r="J15471" t="s">
        <v>687</v>
      </c>
      <c r="K15471" s="1">
        <v>0</v>
      </c>
      <c r="L15471" s="2">
        <v>42535</v>
      </c>
      <c r="M15471" t="s">
        <v>323</v>
      </c>
      <c r="N15471" t="s">
        <v>36425</v>
      </c>
      <c r="O15471" t="s">
        <v>185</v>
      </c>
      <c r="Q15471">
        <v>117</v>
      </c>
    </row>
    <row r="15472" spans="1:17" x14ac:dyDescent="0.3">
      <c r="A15472" t="s">
        <v>36426</v>
      </c>
      <c r="B15472" t="s">
        <v>36427</v>
      </c>
      <c r="C15472" t="s">
        <v>36428</v>
      </c>
      <c r="D15472" t="s">
        <v>36429</v>
      </c>
      <c r="E15472" t="s">
        <v>359</v>
      </c>
      <c r="F15472" t="s">
        <v>36430</v>
      </c>
      <c r="J15472" t="s">
        <v>6540</v>
      </c>
      <c r="K15472" s="1">
        <v>0.13194444444444445</v>
      </c>
      <c r="L15472" s="2">
        <v>44061</v>
      </c>
      <c r="M15472" t="s">
        <v>345</v>
      </c>
      <c r="N15472" t="s">
        <v>36431</v>
      </c>
      <c r="O15472" t="s">
        <v>185</v>
      </c>
      <c r="Q15472">
        <v>535</v>
      </c>
    </row>
    <row r="15473" spans="1:17" x14ac:dyDescent="0.3">
      <c r="A15473" t="s">
        <v>36432</v>
      </c>
      <c r="B15473" t="s">
        <v>36433</v>
      </c>
      <c r="F15473" t="s">
        <v>36434</v>
      </c>
      <c r="J15473" t="s">
        <v>3661</v>
      </c>
      <c r="K15473" s="1">
        <v>0.29236111111111113</v>
      </c>
      <c r="L15473" s="2">
        <v>41331</v>
      </c>
      <c r="M15473" t="s">
        <v>21</v>
      </c>
      <c r="N15473" t="s">
        <v>10357</v>
      </c>
      <c r="O15473" t="s">
        <v>185</v>
      </c>
      <c r="Q15473">
        <v>668</v>
      </c>
    </row>
    <row r="15474" spans="1:17" x14ac:dyDescent="0.3">
      <c r="A15474" t="s">
        <v>36435</v>
      </c>
      <c r="B15474" t="s">
        <v>36436</v>
      </c>
      <c r="F15474" t="s">
        <v>36437</v>
      </c>
      <c r="J15474" t="s">
        <v>1630</v>
      </c>
      <c r="K15474" s="1">
        <v>0.30555555555555558</v>
      </c>
      <c r="L15474" s="2">
        <v>40059</v>
      </c>
      <c r="M15474" t="s">
        <v>21</v>
      </c>
      <c r="N15474" t="s">
        <v>13218</v>
      </c>
      <c r="O15474" t="s">
        <v>185</v>
      </c>
      <c r="Q15474">
        <v>820</v>
      </c>
    </row>
    <row r="15475" spans="1:17" x14ac:dyDescent="0.3">
      <c r="A15475" t="s">
        <v>36438</v>
      </c>
      <c r="B15475" t="s">
        <v>33553</v>
      </c>
      <c r="F15475" t="s">
        <v>4483</v>
      </c>
      <c r="J15475" t="s">
        <v>1788</v>
      </c>
      <c r="K15475" s="1">
        <v>0.15555555555555556</v>
      </c>
      <c r="L15475" s="2">
        <v>43796</v>
      </c>
      <c r="M15475" t="s">
        <v>21</v>
      </c>
      <c r="N15475" t="s">
        <v>4130</v>
      </c>
      <c r="O15475" t="s">
        <v>185</v>
      </c>
      <c r="Q15475">
        <v>539</v>
      </c>
    </row>
    <row r="15476" spans="1:17" x14ac:dyDescent="0.3">
      <c r="A15476" t="s">
        <v>36439</v>
      </c>
      <c r="B15476" t="s">
        <v>36440</v>
      </c>
      <c r="F15476" t="s">
        <v>36441</v>
      </c>
      <c r="G15476" t="s">
        <v>36442</v>
      </c>
      <c r="H15476" t="s">
        <v>36443</v>
      </c>
      <c r="I15476" t="s">
        <v>359</v>
      </c>
      <c r="J15476" t="s">
        <v>5688</v>
      </c>
      <c r="K15476" s="1">
        <v>8.1250000000000003E-2</v>
      </c>
      <c r="L15476" s="2">
        <v>39955</v>
      </c>
      <c r="M15476" t="s">
        <v>21</v>
      </c>
      <c r="N15476" t="s">
        <v>36444</v>
      </c>
      <c r="O15476" t="s">
        <v>185</v>
      </c>
      <c r="Q15476">
        <v>233</v>
      </c>
    </row>
    <row r="15477" spans="1:17" x14ac:dyDescent="0.3">
      <c r="A15477" t="s">
        <v>36445</v>
      </c>
      <c r="B15477" t="s">
        <v>36446</v>
      </c>
      <c r="F15477" t="s">
        <v>36447</v>
      </c>
      <c r="G15477" t="s">
        <v>36448</v>
      </c>
      <c r="J15477" t="s">
        <v>36449</v>
      </c>
      <c r="K15477" s="1">
        <v>0.71388888888888891</v>
      </c>
      <c r="L15477" s="2">
        <v>43754</v>
      </c>
      <c r="M15477" t="s">
        <v>21</v>
      </c>
      <c r="N15477" t="s">
        <v>36450</v>
      </c>
      <c r="O15477" t="s">
        <v>185</v>
      </c>
      <c r="Q15477">
        <v>949</v>
      </c>
    </row>
    <row r="15478" spans="1:17" x14ac:dyDescent="0.3">
      <c r="A15478" t="s">
        <v>34893</v>
      </c>
      <c r="B15478" t="s">
        <v>34894</v>
      </c>
      <c r="F15478" t="s">
        <v>25372</v>
      </c>
      <c r="J15478" t="s">
        <v>35216</v>
      </c>
      <c r="K15478" s="1">
        <v>0.82916666666666672</v>
      </c>
      <c r="L15478" s="2">
        <v>44077</v>
      </c>
      <c r="M15478" t="s">
        <v>21</v>
      </c>
      <c r="N15478" t="s">
        <v>11145</v>
      </c>
      <c r="O15478" t="s">
        <v>185</v>
      </c>
      <c r="Q15478">
        <v>1328</v>
      </c>
    </row>
    <row r="15479" spans="1:17" x14ac:dyDescent="0.3">
      <c r="A15479" t="s">
        <v>36451</v>
      </c>
      <c r="B15479" t="s">
        <v>36452</v>
      </c>
      <c r="F15479" t="s">
        <v>13066</v>
      </c>
      <c r="J15479" t="s">
        <v>13345</v>
      </c>
      <c r="K15479" s="1">
        <v>0.42777777777777776</v>
      </c>
      <c r="L15479" s="2">
        <v>42675</v>
      </c>
      <c r="M15479" t="s">
        <v>21</v>
      </c>
      <c r="N15479" t="s">
        <v>14773</v>
      </c>
      <c r="O15479" t="s">
        <v>185</v>
      </c>
      <c r="Q15479">
        <v>836</v>
      </c>
    </row>
    <row r="15480" spans="1:17" x14ac:dyDescent="0.3">
      <c r="A15480" t="s">
        <v>36453</v>
      </c>
      <c r="B15480" t="s">
        <v>36454</v>
      </c>
      <c r="F15480" t="s">
        <v>7677</v>
      </c>
      <c r="J15480" t="s">
        <v>2458</v>
      </c>
      <c r="K15480" s="1">
        <v>0.2048611111111111</v>
      </c>
      <c r="L15480" s="2">
        <v>41841</v>
      </c>
      <c r="M15480" t="s">
        <v>21</v>
      </c>
      <c r="N15480" t="s">
        <v>36455</v>
      </c>
      <c r="O15480" t="s">
        <v>185</v>
      </c>
      <c r="Q15480">
        <v>586</v>
      </c>
    </row>
    <row r="15481" spans="1:17" x14ac:dyDescent="0.3">
      <c r="A15481" t="s">
        <v>36456</v>
      </c>
      <c r="B15481" t="s">
        <v>36457</v>
      </c>
      <c r="F15481" t="s">
        <v>33108</v>
      </c>
      <c r="J15481" t="s">
        <v>20413</v>
      </c>
      <c r="K15481" s="1">
        <v>0.41319444444444442</v>
      </c>
      <c r="L15481" s="2">
        <v>42474</v>
      </c>
      <c r="M15481" t="s">
        <v>21</v>
      </c>
      <c r="N15481" t="s">
        <v>36458</v>
      </c>
      <c r="O15481" t="s">
        <v>185</v>
      </c>
      <c r="Q15481">
        <v>683</v>
      </c>
    </row>
    <row r="15482" spans="1:17" x14ac:dyDescent="0.3">
      <c r="A15482" t="s">
        <v>36459</v>
      </c>
      <c r="B15482" t="s">
        <v>36460</v>
      </c>
      <c r="F15482" t="s">
        <v>36461</v>
      </c>
      <c r="J15482" t="s">
        <v>1229</v>
      </c>
      <c r="K15482" s="1">
        <v>7.7777777777777779E-2</v>
      </c>
      <c r="L15482" s="2">
        <v>41522</v>
      </c>
      <c r="M15482" t="s">
        <v>21</v>
      </c>
      <c r="N15482" t="s">
        <v>36462</v>
      </c>
      <c r="O15482" t="s">
        <v>185</v>
      </c>
      <c r="Q15482">
        <v>342</v>
      </c>
    </row>
    <row r="15483" spans="1:17" x14ac:dyDescent="0.3">
      <c r="A15483" t="s">
        <v>36463</v>
      </c>
      <c r="B15483" t="s">
        <v>24823</v>
      </c>
      <c r="F15483" t="s">
        <v>24824</v>
      </c>
      <c r="J15483" t="s">
        <v>1383</v>
      </c>
      <c r="K15483" s="1">
        <v>5.7638888888888892E-2</v>
      </c>
      <c r="L15483" s="2">
        <v>41153</v>
      </c>
      <c r="M15483" t="s">
        <v>21</v>
      </c>
      <c r="N15483" t="s">
        <v>15364</v>
      </c>
      <c r="O15483" t="s">
        <v>185</v>
      </c>
      <c r="Q15483">
        <v>342</v>
      </c>
    </row>
    <row r="15484" spans="1:17" x14ac:dyDescent="0.3">
      <c r="A15484" t="s">
        <v>36464</v>
      </c>
      <c r="B15484" t="s">
        <v>36465</v>
      </c>
      <c r="F15484" t="s">
        <v>36466</v>
      </c>
      <c r="J15484" t="s">
        <v>7140</v>
      </c>
      <c r="K15484" s="1">
        <v>0.48888888888888887</v>
      </c>
      <c r="L15484" s="2">
        <v>41063</v>
      </c>
      <c r="M15484" t="s">
        <v>21</v>
      </c>
      <c r="N15484" t="s">
        <v>36467</v>
      </c>
      <c r="O15484" t="s">
        <v>185</v>
      </c>
      <c r="Q15484">
        <v>938</v>
      </c>
    </row>
    <row r="15485" spans="1:17" x14ac:dyDescent="0.3">
      <c r="A15485" t="s">
        <v>36468</v>
      </c>
      <c r="B15485" t="s">
        <v>36469</v>
      </c>
      <c r="F15485" t="s">
        <v>36470</v>
      </c>
      <c r="J15485" t="s">
        <v>26501</v>
      </c>
      <c r="K15485" s="1">
        <v>0.32569444444444445</v>
      </c>
      <c r="L15485" s="2">
        <v>40788</v>
      </c>
      <c r="M15485" t="s">
        <v>21</v>
      </c>
      <c r="N15485" t="s">
        <v>30088</v>
      </c>
      <c r="O15485" t="s">
        <v>185</v>
      </c>
      <c r="Q15485">
        <v>938</v>
      </c>
    </row>
    <row r="15486" spans="1:17" x14ac:dyDescent="0.3">
      <c r="A15486" t="s">
        <v>36471</v>
      </c>
      <c r="B15486" t="s">
        <v>33953</v>
      </c>
      <c r="F15486" t="s">
        <v>25901</v>
      </c>
      <c r="J15486" t="s">
        <v>24714</v>
      </c>
      <c r="K15486" s="1">
        <v>0.43541666666666667</v>
      </c>
      <c r="L15486" s="2">
        <v>40521</v>
      </c>
      <c r="M15486" t="s">
        <v>21</v>
      </c>
      <c r="N15486" t="s">
        <v>36472</v>
      </c>
      <c r="O15486" t="s">
        <v>185</v>
      </c>
      <c r="Q15486">
        <v>820</v>
      </c>
    </row>
    <row r="15487" spans="1:17" x14ac:dyDescent="0.3">
      <c r="A15487" t="s">
        <v>36473</v>
      </c>
      <c r="B15487" t="s">
        <v>36474</v>
      </c>
      <c r="F15487" t="s">
        <v>34258</v>
      </c>
      <c r="J15487" t="s">
        <v>2476</v>
      </c>
      <c r="K15487" s="1">
        <v>0.30972222222222223</v>
      </c>
      <c r="L15487" s="2">
        <v>42675</v>
      </c>
      <c r="M15487" t="s">
        <v>21</v>
      </c>
      <c r="N15487" t="s">
        <v>14773</v>
      </c>
      <c r="O15487" t="s">
        <v>185</v>
      </c>
      <c r="Q15487">
        <v>773</v>
      </c>
    </row>
    <row r="15488" spans="1:17" x14ac:dyDescent="0.3">
      <c r="A15488" t="s">
        <v>36475</v>
      </c>
      <c r="B15488" t="s">
        <v>36476</v>
      </c>
      <c r="F15488" t="s">
        <v>36477</v>
      </c>
      <c r="J15488" t="s">
        <v>860</v>
      </c>
      <c r="K15488" s="1">
        <v>0.30902777777777779</v>
      </c>
      <c r="L15488" s="2">
        <v>41989</v>
      </c>
      <c r="M15488" t="s">
        <v>21</v>
      </c>
      <c r="N15488" t="s">
        <v>16805</v>
      </c>
      <c r="O15488" t="s">
        <v>185</v>
      </c>
      <c r="Q15488">
        <v>668</v>
      </c>
    </row>
    <row r="15489" spans="1:17" x14ac:dyDescent="0.3">
      <c r="A15489" t="s">
        <v>36478</v>
      </c>
      <c r="B15489" t="s">
        <v>36479</v>
      </c>
      <c r="F15489" t="s">
        <v>32874</v>
      </c>
      <c r="J15489" t="s">
        <v>24463</v>
      </c>
      <c r="K15489" s="1">
        <v>0.43333333333333335</v>
      </c>
      <c r="L15489" s="2">
        <v>40809</v>
      </c>
      <c r="M15489" t="s">
        <v>21</v>
      </c>
      <c r="N15489" t="s">
        <v>36480</v>
      </c>
      <c r="O15489" t="s">
        <v>185</v>
      </c>
      <c r="Q15489">
        <v>751</v>
      </c>
    </row>
    <row r="15490" spans="1:17" x14ac:dyDescent="0.3">
      <c r="A15490" t="s">
        <v>36481</v>
      </c>
      <c r="B15490" t="s">
        <v>36482</v>
      </c>
      <c r="F15490" t="s">
        <v>36483</v>
      </c>
      <c r="J15490" t="s">
        <v>2582</v>
      </c>
      <c r="K15490" s="1">
        <v>0.05</v>
      </c>
      <c r="L15490" s="2">
        <v>40239</v>
      </c>
      <c r="M15490" t="s">
        <v>21</v>
      </c>
      <c r="N15490" t="s">
        <v>30398</v>
      </c>
      <c r="O15490" t="s">
        <v>185</v>
      </c>
      <c r="Q15490">
        <v>342</v>
      </c>
    </row>
    <row r="15491" spans="1:17" x14ac:dyDescent="0.3">
      <c r="A15491" t="s">
        <v>36484</v>
      </c>
      <c r="B15491" t="s">
        <v>34952</v>
      </c>
      <c r="F15491" t="s">
        <v>36485</v>
      </c>
      <c r="J15491" t="s">
        <v>20681</v>
      </c>
      <c r="K15491" s="1">
        <v>0.36944444444444446</v>
      </c>
      <c r="L15491" s="2">
        <v>42136</v>
      </c>
      <c r="M15491" t="s">
        <v>21</v>
      </c>
      <c r="N15491" t="s">
        <v>19944</v>
      </c>
      <c r="O15491" t="s">
        <v>185</v>
      </c>
      <c r="Q15491">
        <v>1005</v>
      </c>
    </row>
    <row r="15492" spans="1:17" x14ac:dyDescent="0.3">
      <c r="A15492" t="s">
        <v>36486</v>
      </c>
      <c r="B15492" t="s">
        <v>36487</v>
      </c>
      <c r="F15492" t="s">
        <v>36488</v>
      </c>
      <c r="J15492" t="s">
        <v>11887</v>
      </c>
      <c r="K15492" s="1">
        <v>0.31111111111111112</v>
      </c>
      <c r="L15492" s="2">
        <v>43869</v>
      </c>
      <c r="M15492" t="s">
        <v>21</v>
      </c>
      <c r="N15492" t="s">
        <v>25876</v>
      </c>
      <c r="O15492" t="s">
        <v>185</v>
      </c>
      <c r="Q15492">
        <v>930</v>
      </c>
    </row>
    <row r="15493" spans="1:17" x14ac:dyDescent="0.3">
      <c r="A15493" t="s">
        <v>36489</v>
      </c>
      <c r="B15493" t="s">
        <v>36490</v>
      </c>
      <c r="F15493" t="s">
        <v>36491</v>
      </c>
      <c r="G15493" t="s">
        <v>36492</v>
      </c>
      <c r="H15493" t="s">
        <v>36493</v>
      </c>
      <c r="J15493" t="s">
        <v>3124</v>
      </c>
      <c r="K15493" s="1">
        <v>4.6527777777777779E-2</v>
      </c>
      <c r="L15493" s="2">
        <v>43753</v>
      </c>
      <c r="M15493" t="s">
        <v>21</v>
      </c>
      <c r="N15493" t="s">
        <v>11219</v>
      </c>
      <c r="O15493" t="s">
        <v>185</v>
      </c>
      <c r="Q15493">
        <v>502</v>
      </c>
    </row>
    <row r="15494" spans="1:17" x14ac:dyDescent="0.3">
      <c r="A15494" t="s">
        <v>36494</v>
      </c>
      <c r="B15494" t="s">
        <v>36495</v>
      </c>
      <c r="F15494" t="s">
        <v>36496</v>
      </c>
      <c r="J15494" t="s">
        <v>36497</v>
      </c>
      <c r="K15494" s="1">
        <v>0.74097222222222225</v>
      </c>
      <c r="L15494" s="2">
        <v>42558</v>
      </c>
      <c r="M15494" t="s">
        <v>21</v>
      </c>
      <c r="N15494" t="s">
        <v>26026</v>
      </c>
      <c r="O15494" t="s">
        <v>185</v>
      </c>
      <c r="Q15494">
        <v>683</v>
      </c>
    </row>
    <row r="15495" spans="1:17" x14ac:dyDescent="0.3">
      <c r="A15495" t="s">
        <v>36498</v>
      </c>
      <c r="B15495" t="s">
        <v>36499</v>
      </c>
      <c r="C15495" t="s">
        <v>34129</v>
      </c>
      <c r="D15495" t="s">
        <v>36500</v>
      </c>
      <c r="E15495" t="s">
        <v>359</v>
      </c>
      <c r="F15495" t="s">
        <v>21016</v>
      </c>
      <c r="J15495" t="s">
        <v>1795</v>
      </c>
      <c r="K15495" s="1">
        <v>0.2986111111111111</v>
      </c>
      <c r="L15495" s="2">
        <v>42972</v>
      </c>
      <c r="M15495" t="s">
        <v>21</v>
      </c>
      <c r="N15495" t="s">
        <v>33300</v>
      </c>
      <c r="O15495" t="s">
        <v>185</v>
      </c>
      <c r="Q15495">
        <v>703</v>
      </c>
    </row>
    <row r="15496" spans="1:17" x14ac:dyDescent="0.3">
      <c r="A15496" t="s">
        <v>36501</v>
      </c>
      <c r="B15496" t="s">
        <v>36502</v>
      </c>
      <c r="F15496" t="s">
        <v>36503</v>
      </c>
      <c r="J15496" t="s">
        <v>2485</v>
      </c>
      <c r="K15496" s="1">
        <v>0.44166666666666665</v>
      </c>
      <c r="L15496" s="2">
        <v>42976</v>
      </c>
      <c r="M15496" t="s">
        <v>21</v>
      </c>
      <c r="N15496" t="s">
        <v>8942</v>
      </c>
      <c r="O15496" t="s">
        <v>185</v>
      </c>
      <c r="Q15496">
        <v>500</v>
      </c>
    </row>
    <row r="15497" spans="1:17" x14ac:dyDescent="0.3">
      <c r="A15497" t="s">
        <v>36504</v>
      </c>
      <c r="B15497" t="s">
        <v>36505</v>
      </c>
      <c r="F15497" t="s">
        <v>16391</v>
      </c>
      <c r="J15497" t="s">
        <v>34185</v>
      </c>
      <c r="K15497" s="1">
        <v>0.62222222222222223</v>
      </c>
      <c r="L15497" s="2">
        <v>42429</v>
      </c>
      <c r="M15497" t="s">
        <v>21</v>
      </c>
      <c r="N15497" t="s">
        <v>36506</v>
      </c>
      <c r="O15497" t="s">
        <v>185</v>
      </c>
      <c r="Q15497">
        <v>836</v>
      </c>
    </row>
    <row r="15498" spans="1:17" x14ac:dyDescent="0.3">
      <c r="A15498" t="s">
        <v>36507</v>
      </c>
      <c r="B15498" t="s">
        <v>36508</v>
      </c>
      <c r="C15498" t="s">
        <v>34294</v>
      </c>
      <c r="D15498" t="s">
        <v>36509</v>
      </c>
      <c r="E15498" t="s">
        <v>359</v>
      </c>
      <c r="F15498" t="s">
        <v>21016</v>
      </c>
      <c r="J15498" t="s">
        <v>3671</v>
      </c>
      <c r="K15498" s="1">
        <v>0.29583333333333334</v>
      </c>
      <c r="L15498" s="2">
        <v>42930</v>
      </c>
      <c r="M15498" t="s">
        <v>21</v>
      </c>
      <c r="N15498" t="s">
        <v>4087</v>
      </c>
      <c r="O15498" t="s">
        <v>185</v>
      </c>
      <c r="Q15498">
        <v>703</v>
      </c>
    </row>
    <row r="15499" spans="1:17" x14ac:dyDescent="0.3">
      <c r="A15499" t="s">
        <v>36510</v>
      </c>
      <c r="B15499" t="s">
        <v>36511</v>
      </c>
      <c r="C15499" t="s">
        <v>36512</v>
      </c>
      <c r="F15499" t="s">
        <v>23814</v>
      </c>
      <c r="J15499" t="s">
        <v>1360</v>
      </c>
      <c r="K15499" s="1">
        <v>0.37291666666666667</v>
      </c>
      <c r="L15499" s="2">
        <v>42916</v>
      </c>
      <c r="M15499" t="s">
        <v>21</v>
      </c>
      <c r="N15499" t="s">
        <v>36513</v>
      </c>
      <c r="O15499" t="s">
        <v>185</v>
      </c>
      <c r="Q15499">
        <v>668</v>
      </c>
    </row>
    <row r="15500" spans="1:17" x14ac:dyDescent="0.3">
      <c r="A15500" t="s">
        <v>36514</v>
      </c>
      <c r="B15500" t="s">
        <v>36515</v>
      </c>
      <c r="F15500" t="s">
        <v>36516</v>
      </c>
      <c r="J15500" t="s">
        <v>7410</v>
      </c>
      <c r="K15500" s="1">
        <v>0.30486111111111114</v>
      </c>
      <c r="L15500" s="2">
        <v>41541</v>
      </c>
      <c r="M15500" t="s">
        <v>21</v>
      </c>
      <c r="N15500" t="s">
        <v>14674</v>
      </c>
      <c r="O15500" t="s">
        <v>185</v>
      </c>
      <c r="Q15500">
        <v>668</v>
      </c>
    </row>
    <row r="15501" spans="1:17" x14ac:dyDescent="0.3">
      <c r="A15501" t="s">
        <v>36517</v>
      </c>
      <c r="B15501" t="s">
        <v>36518</v>
      </c>
      <c r="C15501" t="s">
        <v>36519</v>
      </c>
      <c r="F15501" t="s">
        <v>5582</v>
      </c>
      <c r="J15501" t="s">
        <v>2301</v>
      </c>
      <c r="K15501" s="1">
        <v>0.2298611111111111</v>
      </c>
      <c r="L15501" s="2">
        <v>42919</v>
      </c>
      <c r="M15501" t="s">
        <v>21</v>
      </c>
      <c r="N15501" t="s">
        <v>10570</v>
      </c>
      <c r="O15501" t="s">
        <v>185</v>
      </c>
      <c r="Q15501">
        <v>500</v>
      </c>
    </row>
    <row r="15502" spans="1:17" x14ac:dyDescent="0.3">
      <c r="A15502" t="s">
        <v>36520</v>
      </c>
      <c r="B15502" t="s">
        <v>36521</v>
      </c>
      <c r="C15502" t="s">
        <v>36522</v>
      </c>
      <c r="F15502" t="s">
        <v>36523</v>
      </c>
      <c r="J15502" t="s">
        <v>1535</v>
      </c>
      <c r="K15502" s="1">
        <v>0.18611111111111112</v>
      </c>
      <c r="L15502" s="2">
        <v>42906</v>
      </c>
      <c r="M15502" t="s">
        <v>21</v>
      </c>
      <c r="N15502" t="s">
        <v>9210</v>
      </c>
      <c r="O15502" t="s">
        <v>185</v>
      </c>
      <c r="Q15502">
        <v>500</v>
      </c>
    </row>
    <row r="15503" spans="1:17" x14ac:dyDescent="0.3">
      <c r="A15503" t="s">
        <v>36524</v>
      </c>
      <c r="B15503" t="s">
        <v>36525</v>
      </c>
      <c r="F15503" t="s">
        <v>11346</v>
      </c>
      <c r="J15503" t="s">
        <v>10984</v>
      </c>
      <c r="K15503" s="1">
        <v>0.32847222222222222</v>
      </c>
      <c r="L15503" s="2">
        <v>42902</v>
      </c>
      <c r="M15503" t="s">
        <v>21</v>
      </c>
      <c r="N15503" t="s">
        <v>36526</v>
      </c>
      <c r="O15503" t="s">
        <v>185</v>
      </c>
      <c r="Q15503">
        <v>670</v>
      </c>
    </row>
    <row r="15504" spans="1:17" x14ac:dyDescent="0.3">
      <c r="A15504" t="s">
        <v>36527</v>
      </c>
      <c r="B15504" t="s">
        <v>36528</v>
      </c>
      <c r="F15504" t="s">
        <v>36529</v>
      </c>
      <c r="J15504" t="s">
        <v>810</v>
      </c>
      <c r="K15504" s="1">
        <v>0.27152777777777776</v>
      </c>
      <c r="L15504" s="2">
        <v>42885</v>
      </c>
      <c r="M15504" t="s">
        <v>21</v>
      </c>
      <c r="N15504" t="s">
        <v>8897</v>
      </c>
      <c r="O15504" t="s">
        <v>185</v>
      </c>
      <c r="Q15504">
        <v>468</v>
      </c>
    </row>
    <row r="15505" spans="1:17" x14ac:dyDescent="0.3">
      <c r="A15505" t="s">
        <v>36530</v>
      </c>
      <c r="B15505" t="s">
        <v>36531</v>
      </c>
      <c r="F15505" t="s">
        <v>18854</v>
      </c>
      <c r="J15505" t="s">
        <v>5595</v>
      </c>
      <c r="K15505" s="1">
        <v>0.33819444444444446</v>
      </c>
      <c r="L15505" s="2">
        <v>42899</v>
      </c>
      <c r="M15505" t="s">
        <v>21</v>
      </c>
      <c r="N15505" t="s">
        <v>13283</v>
      </c>
      <c r="O15505" t="s">
        <v>185</v>
      </c>
      <c r="Q15505">
        <v>500</v>
      </c>
    </row>
    <row r="15506" spans="1:17" x14ac:dyDescent="0.3">
      <c r="A15506" t="s">
        <v>36532</v>
      </c>
      <c r="B15506" t="s">
        <v>36533</v>
      </c>
      <c r="F15506" t="s">
        <v>54</v>
      </c>
      <c r="J15506" t="s">
        <v>1328</v>
      </c>
      <c r="K15506" s="1">
        <v>0</v>
      </c>
      <c r="L15506" s="2">
        <v>42794</v>
      </c>
      <c r="M15506" t="s">
        <v>21</v>
      </c>
      <c r="N15506" t="s">
        <v>32447</v>
      </c>
      <c r="O15506" t="s">
        <v>185</v>
      </c>
      <c r="Q15506">
        <v>100</v>
      </c>
    </row>
    <row r="15507" spans="1:17" x14ac:dyDescent="0.3">
      <c r="A15507" t="s">
        <v>36534</v>
      </c>
      <c r="B15507" t="s">
        <v>36535</v>
      </c>
      <c r="F15507" t="s">
        <v>36536</v>
      </c>
      <c r="J15507" t="s">
        <v>24770</v>
      </c>
      <c r="K15507" s="1">
        <v>0.52708333333333335</v>
      </c>
      <c r="L15507" s="2">
        <v>42782</v>
      </c>
      <c r="M15507" t="s">
        <v>21</v>
      </c>
      <c r="N15507" t="s">
        <v>14783</v>
      </c>
      <c r="O15507" t="s">
        <v>185</v>
      </c>
      <c r="Q15507">
        <v>721</v>
      </c>
    </row>
    <row r="15508" spans="1:17" x14ac:dyDescent="0.3">
      <c r="A15508" t="s">
        <v>36537</v>
      </c>
      <c r="B15508" t="s">
        <v>36538</v>
      </c>
      <c r="F15508" t="s">
        <v>25440</v>
      </c>
      <c r="J15508" t="s">
        <v>24016</v>
      </c>
      <c r="K15508" s="1">
        <v>0.41805555555555557</v>
      </c>
      <c r="L15508" s="2">
        <v>42745</v>
      </c>
      <c r="M15508" t="s">
        <v>21</v>
      </c>
      <c r="N15508" t="s">
        <v>24935</v>
      </c>
      <c r="O15508" t="s">
        <v>185</v>
      </c>
      <c r="Q15508">
        <v>836</v>
      </c>
    </row>
    <row r="15509" spans="1:17" x14ac:dyDescent="0.3">
      <c r="A15509" t="s">
        <v>36539</v>
      </c>
      <c r="B15509" t="s">
        <v>36540</v>
      </c>
      <c r="F15509" t="s">
        <v>36541</v>
      </c>
      <c r="G15509" t="s">
        <v>36542</v>
      </c>
      <c r="H15509" t="s">
        <v>36543</v>
      </c>
      <c r="J15509" t="s">
        <v>10179</v>
      </c>
      <c r="K15509" s="1">
        <v>0.17569444444444443</v>
      </c>
      <c r="L15509" s="2">
        <v>44208</v>
      </c>
      <c r="M15509" t="s">
        <v>4108</v>
      </c>
      <c r="N15509" t="s">
        <v>36544</v>
      </c>
      <c r="O15509" t="s">
        <v>185</v>
      </c>
      <c r="Q15509">
        <v>697</v>
      </c>
    </row>
    <row r="15510" spans="1:17" x14ac:dyDescent="0.3">
      <c r="A15510" t="s">
        <v>36545</v>
      </c>
      <c r="B15510" t="s">
        <v>36546</v>
      </c>
      <c r="F15510" t="s">
        <v>36547</v>
      </c>
      <c r="J15510" t="s">
        <v>2458</v>
      </c>
      <c r="K15510" s="1">
        <v>0.2048611111111111</v>
      </c>
      <c r="L15510" s="2">
        <v>44194</v>
      </c>
      <c r="M15510" t="s">
        <v>21</v>
      </c>
      <c r="N15510" t="s">
        <v>4549</v>
      </c>
      <c r="O15510" t="s">
        <v>185</v>
      </c>
      <c r="Q15510">
        <v>1172</v>
      </c>
    </row>
    <row r="15511" spans="1:17" x14ac:dyDescent="0.3">
      <c r="A15511" t="s">
        <v>36548</v>
      </c>
      <c r="B15511" t="s">
        <v>36549</v>
      </c>
      <c r="F15511" t="s">
        <v>9239</v>
      </c>
      <c r="J15511" t="s">
        <v>429</v>
      </c>
      <c r="K15511" s="1">
        <v>0.27916666666666667</v>
      </c>
      <c r="L15511" s="2">
        <v>44205</v>
      </c>
      <c r="M15511" t="s">
        <v>21</v>
      </c>
      <c r="N15511" t="s">
        <v>10582</v>
      </c>
      <c r="O15511" t="s">
        <v>185</v>
      </c>
      <c r="Q15511">
        <v>516</v>
      </c>
    </row>
    <row r="15512" spans="1:17" x14ac:dyDescent="0.3">
      <c r="A15512" t="s">
        <v>36550</v>
      </c>
      <c r="B15512" t="s">
        <v>36551</v>
      </c>
      <c r="F15512" t="s">
        <v>36552</v>
      </c>
      <c r="J15512" t="s">
        <v>417</v>
      </c>
      <c r="K15512" s="1">
        <v>0.22916666666666666</v>
      </c>
      <c r="L15512" s="2">
        <v>44180</v>
      </c>
      <c r="M15512" t="s">
        <v>610</v>
      </c>
      <c r="N15512" t="s">
        <v>36553</v>
      </c>
      <c r="O15512" t="s">
        <v>185</v>
      </c>
      <c r="Q15512">
        <v>267</v>
      </c>
    </row>
    <row r="15513" spans="1:17" x14ac:dyDescent="0.3">
      <c r="A15513" t="s">
        <v>36554</v>
      </c>
      <c r="B15513" t="s">
        <v>36555</v>
      </c>
      <c r="C15513" t="s">
        <v>36556</v>
      </c>
      <c r="D15513" t="s">
        <v>36557</v>
      </c>
      <c r="E15513" t="s">
        <v>359</v>
      </c>
      <c r="F15513" t="s">
        <v>21016</v>
      </c>
      <c r="J15513" t="s">
        <v>1620</v>
      </c>
      <c r="K15513" s="1">
        <v>0.25416666666666665</v>
      </c>
      <c r="L15513" s="2">
        <v>42660</v>
      </c>
      <c r="M15513" t="s">
        <v>21</v>
      </c>
      <c r="N15513" t="s">
        <v>36558</v>
      </c>
      <c r="O15513" t="s">
        <v>185</v>
      </c>
      <c r="Q15513">
        <v>656</v>
      </c>
    </row>
    <row r="15514" spans="1:17" x14ac:dyDescent="0.3">
      <c r="A15514" t="s">
        <v>36559</v>
      </c>
      <c r="B15514" t="s">
        <v>36166</v>
      </c>
      <c r="F15514" t="s">
        <v>21016</v>
      </c>
      <c r="J15514" t="s">
        <v>3519</v>
      </c>
      <c r="K15514" s="1">
        <v>0.24513888888888888</v>
      </c>
      <c r="L15514" s="2">
        <v>43510</v>
      </c>
      <c r="M15514" t="s">
        <v>21</v>
      </c>
      <c r="N15514" t="s">
        <v>30576</v>
      </c>
      <c r="O15514" t="s">
        <v>185</v>
      </c>
      <c r="Q15514">
        <v>703</v>
      </c>
    </row>
    <row r="15515" spans="1:17" x14ac:dyDescent="0.3">
      <c r="A15515" t="s">
        <v>36560</v>
      </c>
      <c r="B15515" t="s">
        <v>36561</v>
      </c>
      <c r="F15515" t="s">
        <v>21016</v>
      </c>
      <c r="J15515" t="s">
        <v>2687</v>
      </c>
      <c r="K15515" s="1">
        <v>4.3055555555555555E-2</v>
      </c>
      <c r="L15515" s="2">
        <v>41845</v>
      </c>
      <c r="M15515" t="s">
        <v>21</v>
      </c>
      <c r="N15515" t="s">
        <v>36562</v>
      </c>
      <c r="O15515" t="s">
        <v>185</v>
      </c>
      <c r="Q15515">
        <v>350</v>
      </c>
    </row>
    <row r="15516" spans="1:17" x14ac:dyDescent="0.3">
      <c r="A15516" t="s">
        <v>36563</v>
      </c>
      <c r="B15516" t="s">
        <v>36033</v>
      </c>
      <c r="F15516" t="s">
        <v>1346</v>
      </c>
      <c r="J15516" t="s">
        <v>9303</v>
      </c>
      <c r="K15516" s="1">
        <v>0.4465277777777778</v>
      </c>
      <c r="L15516" s="2">
        <v>42831</v>
      </c>
      <c r="M15516" t="s">
        <v>21</v>
      </c>
      <c r="N15516" t="s">
        <v>18858</v>
      </c>
      <c r="O15516" t="s">
        <v>185</v>
      </c>
      <c r="Q15516">
        <v>1328</v>
      </c>
    </row>
    <row r="15517" spans="1:17" x14ac:dyDescent="0.3">
      <c r="A15517" t="s">
        <v>36564</v>
      </c>
      <c r="B15517" t="s">
        <v>36565</v>
      </c>
      <c r="F15517" t="s">
        <v>36566</v>
      </c>
      <c r="J15517" t="s">
        <v>734</v>
      </c>
      <c r="K15517" s="1">
        <v>0.17847222222222223</v>
      </c>
      <c r="L15517" s="2">
        <v>41176</v>
      </c>
      <c r="M15517" t="s">
        <v>21</v>
      </c>
      <c r="N15517" t="s">
        <v>36567</v>
      </c>
      <c r="O15517" t="s">
        <v>36568</v>
      </c>
      <c r="P15517">
        <v>4</v>
      </c>
      <c r="Q15517">
        <v>586</v>
      </c>
    </row>
    <row r="15518" spans="1:17" x14ac:dyDescent="0.3">
      <c r="A15518" t="s">
        <v>36569</v>
      </c>
      <c r="B15518" t="s">
        <v>36570</v>
      </c>
      <c r="F15518" t="s">
        <v>36571</v>
      </c>
      <c r="J15518" t="s">
        <v>1777</v>
      </c>
      <c r="K15518" s="1">
        <v>0.12986111111111112</v>
      </c>
      <c r="L15518" s="2">
        <v>40820</v>
      </c>
      <c r="M15518" t="s">
        <v>21</v>
      </c>
      <c r="N15518" t="s">
        <v>9884</v>
      </c>
      <c r="O15518" t="s">
        <v>36572</v>
      </c>
      <c r="P15518">
        <v>4</v>
      </c>
      <c r="Q15518">
        <v>500</v>
      </c>
    </row>
    <row r="15519" spans="1:17" x14ac:dyDescent="0.3">
      <c r="A15519" t="s">
        <v>36573</v>
      </c>
      <c r="B15519" t="s">
        <v>36574</v>
      </c>
      <c r="F15519" t="s">
        <v>36575</v>
      </c>
      <c r="J15519" t="s">
        <v>3026</v>
      </c>
      <c r="K15519" s="1">
        <v>0.36041666666666666</v>
      </c>
      <c r="L15519" s="2">
        <v>43486</v>
      </c>
      <c r="M15519" t="s">
        <v>21</v>
      </c>
      <c r="N15519" t="s">
        <v>36576</v>
      </c>
      <c r="O15519" t="s">
        <v>36577</v>
      </c>
      <c r="P15519">
        <v>4</v>
      </c>
      <c r="Q15519">
        <v>1256</v>
      </c>
    </row>
    <row r="15520" spans="1:17" x14ac:dyDescent="0.3">
      <c r="A15520" t="s">
        <v>36578</v>
      </c>
      <c r="B15520" t="s">
        <v>36579</v>
      </c>
      <c r="F15520" t="s">
        <v>4188</v>
      </c>
      <c r="J15520" t="s">
        <v>864</v>
      </c>
      <c r="K15520" s="1">
        <v>0.22361111111111112</v>
      </c>
      <c r="L15520" s="2">
        <v>43249</v>
      </c>
      <c r="M15520" t="s">
        <v>21</v>
      </c>
      <c r="N15520" t="s">
        <v>9960</v>
      </c>
      <c r="O15520" t="s">
        <v>36580</v>
      </c>
      <c r="P15520">
        <v>4</v>
      </c>
      <c r="Q15520">
        <v>1172</v>
      </c>
    </row>
    <row r="15521" spans="1:17" x14ac:dyDescent="0.3">
      <c r="A15521" t="s">
        <v>36581</v>
      </c>
      <c r="B15521" t="s">
        <v>36582</v>
      </c>
      <c r="F15521" t="s">
        <v>36583</v>
      </c>
      <c r="J15521" t="s">
        <v>510</v>
      </c>
      <c r="K15521" s="1">
        <v>0.17499999999999999</v>
      </c>
      <c r="L15521" s="2">
        <v>42332</v>
      </c>
      <c r="M15521" t="s">
        <v>21</v>
      </c>
      <c r="N15521" t="s">
        <v>3033</v>
      </c>
      <c r="O15521" t="s">
        <v>1316</v>
      </c>
      <c r="P15521">
        <v>4</v>
      </c>
      <c r="Q15521">
        <v>501</v>
      </c>
    </row>
    <row r="15522" spans="1:17" x14ac:dyDescent="0.3">
      <c r="A15522" t="s">
        <v>36584</v>
      </c>
      <c r="B15522" t="s">
        <v>18633</v>
      </c>
      <c r="F15522" t="s">
        <v>36585</v>
      </c>
      <c r="J15522" t="s">
        <v>1245</v>
      </c>
      <c r="K15522" s="1">
        <v>0.30069444444444443</v>
      </c>
      <c r="L15522" s="2">
        <v>44474</v>
      </c>
      <c r="M15522" t="s">
        <v>21</v>
      </c>
      <c r="N15522" t="s">
        <v>39</v>
      </c>
      <c r="O15522" t="s">
        <v>185</v>
      </c>
      <c r="Q15522">
        <v>879</v>
      </c>
    </row>
    <row r="15523" spans="1:17" x14ac:dyDescent="0.3">
      <c r="A15523" t="s">
        <v>36586</v>
      </c>
      <c r="B15523" t="s">
        <v>36587</v>
      </c>
      <c r="F15523" t="s">
        <v>36588</v>
      </c>
      <c r="J15523" t="s">
        <v>1174</v>
      </c>
      <c r="K15523" s="1">
        <v>0.28125</v>
      </c>
      <c r="L15523" s="2">
        <v>44469</v>
      </c>
      <c r="M15523" t="s">
        <v>21</v>
      </c>
      <c r="N15523" t="s">
        <v>542</v>
      </c>
      <c r="O15523" t="s">
        <v>66</v>
      </c>
      <c r="P15523">
        <v>5</v>
      </c>
      <c r="Q15523">
        <v>835</v>
      </c>
    </row>
    <row r="15524" spans="1:17" x14ac:dyDescent="0.3">
      <c r="A15524" t="s">
        <v>36589</v>
      </c>
      <c r="B15524" t="s">
        <v>36590</v>
      </c>
      <c r="F15524" t="s">
        <v>36591</v>
      </c>
      <c r="J15524" t="s">
        <v>1270</v>
      </c>
      <c r="K15524" s="1">
        <v>0.34097222222222223</v>
      </c>
      <c r="L15524" s="2">
        <v>43770</v>
      </c>
      <c r="M15524" t="s">
        <v>21</v>
      </c>
      <c r="N15524" t="s">
        <v>13194</v>
      </c>
      <c r="O15524" t="s">
        <v>40</v>
      </c>
      <c r="P15524">
        <v>4</v>
      </c>
      <c r="Q15524">
        <v>569</v>
      </c>
    </row>
    <row r="15525" spans="1:17" x14ac:dyDescent="0.3">
      <c r="A15525" t="s">
        <v>36592</v>
      </c>
      <c r="B15525" t="s">
        <v>36593</v>
      </c>
      <c r="F15525" t="s">
        <v>36594</v>
      </c>
      <c r="J15525" t="s">
        <v>18949</v>
      </c>
      <c r="K15525" s="1">
        <v>0.25972222222222224</v>
      </c>
      <c r="L15525" s="2">
        <v>42171</v>
      </c>
      <c r="M15525" t="s">
        <v>21</v>
      </c>
      <c r="N15525" t="s">
        <v>25502</v>
      </c>
      <c r="O15525" t="s">
        <v>100</v>
      </c>
      <c r="P15525">
        <v>4</v>
      </c>
      <c r="Q15525">
        <v>683</v>
      </c>
    </row>
    <row r="15526" spans="1:17" x14ac:dyDescent="0.3">
      <c r="A15526" t="s">
        <v>36595</v>
      </c>
      <c r="B15526" t="s">
        <v>34666</v>
      </c>
      <c r="F15526" t="s">
        <v>4890</v>
      </c>
      <c r="J15526" t="s">
        <v>13243</v>
      </c>
      <c r="K15526" s="1">
        <v>0.42708333333333331</v>
      </c>
      <c r="L15526" s="2">
        <v>43956</v>
      </c>
      <c r="M15526" t="s">
        <v>21</v>
      </c>
      <c r="N15526" t="s">
        <v>14467</v>
      </c>
      <c r="O15526" t="s">
        <v>185</v>
      </c>
      <c r="Q15526">
        <v>1172</v>
      </c>
    </row>
    <row r="15527" spans="1:17" x14ac:dyDescent="0.3">
      <c r="A15527" t="s">
        <v>36596</v>
      </c>
      <c r="B15527" t="s">
        <v>36597</v>
      </c>
      <c r="F15527" t="s">
        <v>36598</v>
      </c>
      <c r="J15527" t="s">
        <v>9197</v>
      </c>
      <c r="K15527" s="1">
        <v>0.26666666666666666</v>
      </c>
      <c r="L15527" s="2">
        <v>44205</v>
      </c>
      <c r="M15527" t="s">
        <v>21</v>
      </c>
      <c r="N15527" t="s">
        <v>10582</v>
      </c>
      <c r="O15527" t="s">
        <v>185</v>
      </c>
      <c r="Q15527">
        <v>668</v>
      </c>
    </row>
    <row r="15528" spans="1:17" x14ac:dyDescent="0.3">
      <c r="A15528" t="s">
        <v>36599</v>
      </c>
      <c r="B15528" t="s">
        <v>36600</v>
      </c>
      <c r="F15528" t="s">
        <v>36601</v>
      </c>
      <c r="J15528" t="s">
        <v>24989</v>
      </c>
      <c r="K15528" s="1">
        <v>0.47569444444444442</v>
      </c>
      <c r="L15528" s="2">
        <v>43914</v>
      </c>
      <c r="M15528" t="s">
        <v>21</v>
      </c>
      <c r="N15528" t="s">
        <v>13188</v>
      </c>
      <c r="O15528" t="s">
        <v>4962</v>
      </c>
      <c r="P15528">
        <v>4</v>
      </c>
      <c r="Q15528">
        <v>879</v>
      </c>
    </row>
    <row r="15529" spans="1:17" x14ac:dyDescent="0.3">
      <c r="A15529" t="s">
        <v>36602</v>
      </c>
      <c r="B15529" t="s">
        <v>36603</v>
      </c>
      <c r="F15529" t="s">
        <v>19000</v>
      </c>
      <c r="J15529" t="s">
        <v>1420</v>
      </c>
      <c r="K15529" s="1">
        <v>0.22013888888888888</v>
      </c>
      <c r="L15529" s="2">
        <v>43900</v>
      </c>
      <c r="M15529" t="s">
        <v>21</v>
      </c>
      <c r="N15529" t="s">
        <v>9342</v>
      </c>
      <c r="O15529" t="s">
        <v>185</v>
      </c>
      <c r="Q15529">
        <v>759</v>
      </c>
    </row>
    <row r="15530" spans="1:17" x14ac:dyDescent="0.3">
      <c r="A15530" t="s">
        <v>36604</v>
      </c>
      <c r="B15530" t="s">
        <v>36590</v>
      </c>
      <c r="F15530" t="s">
        <v>36591</v>
      </c>
      <c r="J15530" t="s">
        <v>3740</v>
      </c>
      <c r="K15530" s="1">
        <v>0.38194444444444442</v>
      </c>
      <c r="L15530" s="2">
        <v>43608</v>
      </c>
      <c r="M15530" t="s">
        <v>21</v>
      </c>
      <c r="N15530" t="s">
        <v>11249</v>
      </c>
      <c r="O15530" t="s">
        <v>4391</v>
      </c>
      <c r="P15530">
        <v>4</v>
      </c>
      <c r="Q15530">
        <v>569</v>
      </c>
    </row>
    <row r="15531" spans="1:17" x14ac:dyDescent="0.3">
      <c r="A15531" t="s">
        <v>1789</v>
      </c>
      <c r="B15531" t="s">
        <v>420</v>
      </c>
      <c r="F15531" t="s">
        <v>36605</v>
      </c>
      <c r="J15531" t="s">
        <v>2248</v>
      </c>
      <c r="K15531" s="1">
        <v>0.14861111111111111</v>
      </c>
      <c r="L15531" s="2">
        <v>39877</v>
      </c>
      <c r="M15531" t="s">
        <v>21</v>
      </c>
      <c r="N15531" t="s">
        <v>36606</v>
      </c>
      <c r="O15531" t="s">
        <v>133</v>
      </c>
      <c r="P15531">
        <v>4</v>
      </c>
      <c r="Q15531">
        <v>292</v>
      </c>
    </row>
    <row r="15532" spans="1:17" x14ac:dyDescent="0.3">
      <c r="A15532" t="s">
        <v>36607</v>
      </c>
      <c r="B15532" t="s">
        <v>36608</v>
      </c>
      <c r="F15532" t="s">
        <v>36609</v>
      </c>
      <c r="J15532" t="s">
        <v>2184</v>
      </c>
      <c r="K15532" s="1">
        <v>0.36875000000000002</v>
      </c>
      <c r="L15532" s="2">
        <v>44620</v>
      </c>
      <c r="M15532" t="s">
        <v>21</v>
      </c>
      <c r="N15532" t="s">
        <v>3940</v>
      </c>
      <c r="O15532" t="s">
        <v>185</v>
      </c>
      <c r="Q15532">
        <v>1519</v>
      </c>
    </row>
    <row r="15533" spans="1:17" x14ac:dyDescent="0.3">
      <c r="A15533" t="s">
        <v>36610</v>
      </c>
      <c r="B15533" t="s">
        <v>36611</v>
      </c>
      <c r="F15533" t="s">
        <v>36612</v>
      </c>
      <c r="J15533" t="s">
        <v>3036</v>
      </c>
      <c r="K15533" s="1">
        <v>0.36527777777777776</v>
      </c>
      <c r="L15533" s="2">
        <v>44621</v>
      </c>
      <c r="M15533" t="s">
        <v>21</v>
      </c>
      <c r="N15533" t="s">
        <v>735</v>
      </c>
      <c r="O15533" t="s">
        <v>185</v>
      </c>
      <c r="Q15533">
        <v>866</v>
      </c>
    </row>
    <row r="15534" spans="1:17" x14ac:dyDescent="0.3">
      <c r="A15534" t="s">
        <v>36613</v>
      </c>
      <c r="B15534" t="s">
        <v>36603</v>
      </c>
      <c r="F15534" t="s">
        <v>19000</v>
      </c>
      <c r="J15534" t="s">
        <v>3236</v>
      </c>
      <c r="K15534" s="1">
        <v>0.19375000000000001</v>
      </c>
      <c r="L15534" s="2">
        <v>43713</v>
      </c>
      <c r="M15534" t="s">
        <v>21</v>
      </c>
      <c r="N15534" t="s">
        <v>6585</v>
      </c>
      <c r="O15534" t="s">
        <v>1834</v>
      </c>
      <c r="P15534">
        <v>4</v>
      </c>
      <c r="Q15534">
        <v>759</v>
      </c>
    </row>
    <row r="15535" spans="1:17" x14ac:dyDescent="0.3">
      <c r="A15535" t="s">
        <v>36614</v>
      </c>
      <c r="B15535" t="s">
        <v>36615</v>
      </c>
      <c r="F15535" t="s">
        <v>36616</v>
      </c>
      <c r="J15535" t="s">
        <v>1869</v>
      </c>
      <c r="K15535" s="1">
        <v>7.0833333333333331E-2</v>
      </c>
      <c r="L15535" s="2">
        <v>44656</v>
      </c>
      <c r="M15535" t="s">
        <v>4108</v>
      </c>
      <c r="N15535" t="s">
        <v>36617</v>
      </c>
      <c r="O15535" t="s">
        <v>185</v>
      </c>
      <c r="Q15535">
        <v>446</v>
      </c>
    </row>
    <row r="15536" spans="1:17" x14ac:dyDescent="0.3">
      <c r="A15536" t="s">
        <v>36618</v>
      </c>
      <c r="B15536" t="s">
        <v>36619</v>
      </c>
      <c r="F15536" t="s">
        <v>36620</v>
      </c>
      <c r="J15536" t="s">
        <v>2295</v>
      </c>
      <c r="K15536" s="1">
        <v>8.6805555555555552E-2</v>
      </c>
      <c r="L15536" s="2">
        <v>44656</v>
      </c>
      <c r="M15536" t="s">
        <v>4108</v>
      </c>
      <c r="N15536" t="s">
        <v>36617</v>
      </c>
      <c r="O15536" t="s">
        <v>185</v>
      </c>
      <c r="Q15536">
        <v>558</v>
      </c>
    </row>
    <row r="15537" spans="1:17" x14ac:dyDescent="0.3">
      <c r="A15537" t="s">
        <v>36621</v>
      </c>
      <c r="B15537" t="s">
        <v>36615</v>
      </c>
      <c r="F15537" t="s">
        <v>36616</v>
      </c>
      <c r="J15537" t="s">
        <v>1869</v>
      </c>
      <c r="K15537" s="1">
        <v>7.0833333333333331E-2</v>
      </c>
      <c r="L15537" s="2">
        <v>44656</v>
      </c>
      <c r="M15537" t="s">
        <v>4108</v>
      </c>
      <c r="N15537" t="s">
        <v>36617</v>
      </c>
      <c r="O15537" t="s">
        <v>185</v>
      </c>
      <c r="Q15537">
        <v>446</v>
      </c>
    </row>
    <row r="15538" spans="1:17" x14ac:dyDescent="0.3">
      <c r="A15538" t="s">
        <v>36622</v>
      </c>
      <c r="B15538" t="s">
        <v>36619</v>
      </c>
      <c r="F15538" t="s">
        <v>36620</v>
      </c>
      <c r="J15538" t="s">
        <v>319</v>
      </c>
      <c r="K15538" s="1">
        <v>6.5972222222222224E-2</v>
      </c>
      <c r="L15538" s="2">
        <v>44656</v>
      </c>
      <c r="M15538" t="s">
        <v>4108</v>
      </c>
      <c r="N15538" t="s">
        <v>36617</v>
      </c>
      <c r="O15538" t="s">
        <v>185</v>
      </c>
      <c r="Q15538">
        <v>558</v>
      </c>
    </row>
    <row r="15539" spans="1:17" x14ac:dyDescent="0.3">
      <c r="A15539" t="s">
        <v>36623</v>
      </c>
      <c r="B15539" t="s">
        <v>36624</v>
      </c>
      <c r="F15539" t="s">
        <v>36625</v>
      </c>
      <c r="J15539" t="s">
        <v>946</v>
      </c>
      <c r="K15539" s="1">
        <v>5.1388888888888887E-2</v>
      </c>
      <c r="L15539" s="2">
        <v>44652</v>
      </c>
      <c r="M15539" t="s">
        <v>4108</v>
      </c>
      <c r="N15539" t="s">
        <v>36626</v>
      </c>
      <c r="O15539" t="s">
        <v>185</v>
      </c>
      <c r="Q15539">
        <v>558</v>
      </c>
    </row>
    <row r="15540" spans="1:17" x14ac:dyDescent="0.3">
      <c r="A15540" t="s">
        <v>36627</v>
      </c>
      <c r="B15540" t="s">
        <v>36624</v>
      </c>
      <c r="F15540" t="s">
        <v>36625</v>
      </c>
      <c r="J15540" t="s">
        <v>952</v>
      </c>
      <c r="K15540" s="1">
        <v>5.2083333333333336E-2</v>
      </c>
      <c r="L15540" s="2">
        <v>44652</v>
      </c>
      <c r="M15540" t="s">
        <v>4108</v>
      </c>
      <c r="N15540" t="s">
        <v>36626</v>
      </c>
      <c r="O15540" t="s">
        <v>185</v>
      </c>
      <c r="Q15540">
        <v>558</v>
      </c>
    </row>
    <row r="15541" spans="1:17" x14ac:dyDescent="0.3">
      <c r="A15541" t="s">
        <v>36628</v>
      </c>
      <c r="B15541" t="s">
        <v>36624</v>
      </c>
      <c r="F15541" t="s">
        <v>36625</v>
      </c>
      <c r="J15541" t="s">
        <v>1430</v>
      </c>
      <c r="K15541" s="1">
        <v>0</v>
      </c>
      <c r="L15541" s="2">
        <v>44652</v>
      </c>
      <c r="M15541" t="s">
        <v>4108</v>
      </c>
      <c r="N15541" t="s">
        <v>36626</v>
      </c>
      <c r="O15541" t="s">
        <v>185</v>
      </c>
      <c r="Q15541">
        <v>558</v>
      </c>
    </row>
    <row r="15542" spans="1:17" x14ac:dyDescent="0.3">
      <c r="A15542" t="s">
        <v>36629</v>
      </c>
      <c r="B15542" t="s">
        <v>36630</v>
      </c>
      <c r="F15542" t="s">
        <v>8356</v>
      </c>
      <c r="J15542" t="s">
        <v>36631</v>
      </c>
      <c r="K15542" s="1">
        <v>0.64722222222222225</v>
      </c>
      <c r="L15542" s="2">
        <v>44656</v>
      </c>
      <c r="M15542" t="s">
        <v>21</v>
      </c>
      <c r="N15542" t="s">
        <v>339</v>
      </c>
      <c r="O15542" t="s">
        <v>185</v>
      </c>
      <c r="Q15542">
        <v>1256</v>
      </c>
    </row>
    <row r="15543" spans="1:17" x14ac:dyDescent="0.3">
      <c r="A15543" t="s">
        <v>36632</v>
      </c>
      <c r="B15543" t="s">
        <v>36633</v>
      </c>
      <c r="F15543" t="s">
        <v>36634</v>
      </c>
      <c r="J15543" t="s">
        <v>1306</v>
      </c>
      <c r="K15543" s="1">
        <v>0.16666666666666666</v>
      </c>
      <c r="L15543" s="2">
        <v>44600</v>
      </c>
      <c r="M15543" t="s">
        <v>21</v>
      </c>
      <c r="N15543" t="s">
        <v>595</v>
      </c>
      <c r="O15543" t="s">
        <v>185</v>
      </c>
      <c r="Q15543">
        <v>469</v>
      </c>
    </row>
    <row r="15544" spans="1:17" x14ac:dyDescent="0.3">
      <c r="A15544" t="s">
        <v>36635</v>
      </c>
      <c r="B15544" t="s">
        <v>36636</v>
      </c>
      <c r="F15544" t="s">
        <v>36637</v>
      </c>
      <c r="J15544" t="s">
        <v>15571</v>
      </c>
      <c r="K15544" s="1">
        <v>0.38750000000000001</v>
      </c>
      <c r="L15544" s="2">
        <v>44308</v>
      </c>
      <c r="M15544" t="s">
        <v>21</v>
      </c>
      <c r="N15544" t="s">
        <v>1389</v>
      </c>
      <c r="O15544" t="s">
        <v>185</v>
      </c>
      <c r="Q15544">
        <v>668</v>
      </c>
    </row>
    <row r="15545" spans="1:17" x14ac:dyDescent="0.3">
      <c r="A15545" t="s">
        <v>36638</v>
      </c>
      <c r="B15545" t="s">
        <v>36639</v>
      </c>
      <c r="C15545" t="s">
        <v>36640</v>
      </c>
      <c r="D15545" t="s">
        <v>36641</v>
      </c>
      <c r="F15545" t="s">
        <v>36642</v>
      </c>
      <c r="G15545" t="s">
        <v>36640</v>
      </c>
      <c r="J15545" t="s">
        <v>14513</v>
      </c>
      <c r="K15545" s="1">
        <v>0.37916666666666665</v>
      </c>
      <c r="L15545" s="2">
        <v>43662</v>
      </c>
      <c r="M15545" t="s">
        <v>21</v>
      </c>
      <c r="N15545" t="s">
        <v>3043</v>
      </c>
      <c r="O15545" t="s">
        <v>236</v>
      </c>
      <c r="P15545">
        <v>5</v>
      </c>
      <c r="Q15545">
        <v>1005</v>
      </c>
    </row>
    <row r="15546" spans="1:17" x14ac:dyDescent="0.3">
      <c r="A15546" t="s">
        <v>36643</v>
      </c>
      <c r="B15546" t="s">
        <v>36644</v>
      </c>
      <c r="F15546" t="s">
        <v>36645</v>
      </c>
      <c r="J15546" t="s">
        <v>10889</v>
      </c>
      <c r="K15546" s="1">
        <v>0.3923611111111111</v>
      </c>
      <c r="L15546" s="2">
        <v>44377</v>
      </c>
      <c r="M15546" t="s">
        <v>323</v>
      </c>
      <c r="N15546" t="s">
        <v>36646</v>
      </c>
      <c r="O15546" t="s">
        <v>185</v>
      </c>
      <c r="Q15546">
        <v>668</v>
      </c>
    </row>
    <row r="15547" spans="1:17" x14ac:dyDescent="0.3">
      <c r="A15547" t="s">
        <v>36647</v>
      </c>
      <c r="B15547" t="s">
        <v>36648</v>
      </c>
      <c r="F15547" t="s">
        <v>18437</v>
      </c>
      <c r="J15547" t="s">
        <v>93</v>
      </c>
      <c r="K15547" s="1">
        <v>0.49652777777777779</v>
      </c>
      <c r="L15547" s="2">
        <v>44600</v>
      </c>
      <c r="M15547" t="s">
        <v>21</v>
      </c>
      <c r="N15547" t="s">
        <v>595</v>
      </c>
      <c r="O15547" t="s">
        <v>185</v>
      </c>
      <c r="Q15547">
        <v>1131</v>
      </c>
    </row>
    <row r="15548" spans="1:17" x14ac:dyDescent="0.3">
      <c r="A15548" t="s">
        <v>36649</v>
      </c>
      <c r="B15548" t="s">
        <v>36650</v>
      </c>
      <c r="C15548" t="s">
        <v>36651</v>
      </c>
      <c r="F15548" t="s">
        <v>36652</v>
      </c>
      <c r="J15548" t="s">
        <v>33367</v>
      </c>
      <c r="K15548" s="1">
        <v>0.52847222222222223</v>
      </c>
      <c r="L15548" s="2">
        <v>42731</v>
      </c>
      <c r="M15548" t="s">
        <v>21</v>
      </c>
      <c r="N15548" t="s">
        <v>8861</v>
      </c>
      <c r="O15548" t="s">
        <v>4625</v>
      </c>
      <c r="P15548">
        <v>4</v>
      </c>
      <c r="Q15548">
        <v>500</v>
      </c>
    </row>
    <row r="15549" spans="1:17" x14ac:dyDescent="0.3">
      <c r="A15549" t="s">
        <v>36653</v>
      </c>
      <c r="B15549" t="s">
        <v>36654</v>
      </c>
      <c r="F15549" t="s">
        <v>36655</v>
      </c>
      <c r="J15549" t="s">
        <v>19292</v>
      </c>
      <c r="K15549" s="1">
        <v>0.53194444444444444</v>
      </c>
      <c r="L15549" s="2">
        <v>44530</v>
      </c>
      <c r="M15549" t="s">
        <v>21</v>
      </c>
      <c r="N15549" t="s">
        <v>934</v>
      </c>
      <c r="O15549" t="s">
        <v>185</v>
      </c>
      <c r="Q15549">
        <v>703</v>
      </c>
    </row>
    <row r="15550" spans="1:17" x14ac:dyDescent="0.3">
      <c r="A15550" t="s">
        <v>36656</v>
      </c>
      <c r="B15550" t="s">
        <v>36657</v>
      </c>
      <c r="C15550" t="s">
        <v>36658</v>
      </c>
      <c r="F15550" t="s">
        <v>24589</v>
      </c>
      <c r="J15550" t="s">
        <v>24920</v>
      </c>
      <c r="K15550" s="1">
        <v>0.44444444444444442</v>
      </c>
      <c r="L15550" s="2">
        <v>44607</v>
      </c>
      <c r="M15550" t="s">
        <v>21</v>
      </c>
      <c r="N15550" t="s">
        <v>1222</v>
      </c>
      <c r="O15550" t="s">
        <v>185</v>
      </c>
      <c r="Q15550">
        <v>586</v>
      </c>
    </row>
    <row r="15551" spans="1:17" x14ac:dyDescent="0.3">
      <c r="A15551" t="s">
        <v>36659</v>
      </c>
      <c r="B15551" t="s">
        <v>36660</v>
      </c>
      <c r="F15551" t="s">
        <v>36661</v>
      </c>
      <c r="J15551" t="s">
        <v>36662</v>
      </c>
      <c r="K15551" s="1">
        <v>0.85416666666666663</v>
      </c>
      <c r="L15551" s="2">
        <v>44614</v>
      </c>
      <c r="M15551" t="s">
        <v>21</v>
      </c>
      <c r="N15551" t="s">
        <v>2834</v>
      </c>
      <c r="O15551" t="s">
        <v>185</v>
      </c>
      <c r="Q15551">
        <v>301</v>
      </c>
    </row>
    <row r="15552" spans="1:17" x14ac:dyDescent="0.3">
      <c r="A15552" t="s">
        <v>36663</v>
      </c>
      <c r="B15552" t="s">
        <v>36664</v>
      </c>
      <c r="F15552" t="s">
        <v>10573</v>
      </c>
      <c r="J15552" t="s">
        <v>5566</v>
      </c>
      <c r="K15552" s="1">
        <v>0.31319444444444444</v>
      </c>
      <c r="L15552" s="2">
        <v>44460</v>
      </c>
      <c r="M15552" t="s">
        <v>21</v>
      </c>
      <c r="N15552" t="s">
        <v>2454</v>
      </c>
      <c r="O15552" t="s">
        <v>185</v>
      </c>
      <c r="Q15552">
        <v>820</v>
      </c>
    </row>
    <row r="15553" spans="1:17" x14ac:dyDescent="0.3">
      <c r="A15553" t="s">
        <v>36665</v>
      </c>
      <c r="B15553" t="s">
        <v>34716</v>
      </c>
      <c r="F15553" t="s">
        <v>34718</v>
      </c>
      <c r="J15553" t="s">
        <v>32312</v>
      </c>
      <c r="K15553" s="1">
        <v>0.62916666666666665</v>
      </c>
      <c r="L15553" s="2">
        <v>44530</v>
      </c>
      <c r="M15553" t="s">
        <v>21</v>
      </c>
      <c r="N15553" t="s">
        <v>934</v>
      </c>
      <c r="O15553" t="s">
        <v>407</v>
      </c>
      <c r="P15553">
        <v>5</v>
      </c>
      <c r="Q15553">
        <v>1093</v>
      </c>
    </row>
    <row r="15554" spans="1:17" x14ac:dyDescent="0.3">
      <c r="A15554" t="s">
        <v>36666</v>
      </c>
      <c r="B15554" t="s">
        <v>36667</v>
      </c>
      <c r="F15554" t="s">
        <v>36668</v>
      </c>
      <c r="J15554" t="s">
        <v>2729</v>
      </c>
      <c r="K15554" s="1">
        <v>0.40694444444444444</v>
      </c>
      <c r="L15554" s="2">
        <v>44600</v>
      </c>
      <c r="M15554" t="s">
        <v>21</v>
      </c>
      <c r="N15554" t="s">
        <v>595</v>
      </c>
      <c r="O15554" t="s">
        <v>185</v>
      </c>
      <c r="Q15554">
        <v>668</v>
      </c>
    </row>
    <row r="15555" spans="1:17" x14ac:dyDescent="0.3">
      <c r="A15555" t="s">
        <v>36669</v>
      </c>
      <c r="B15555" t="s">
        <v>36670</v>
      </c>
      <c r="F15555" t="s">
        <v>9740</v>
      </c>
      <c r="G15555" t="s">
        <v>36671</v>
      </c>
      <c r="H15555" t="s">
        <v>36672</v>
      </c>
      <c r="I15555" t="s">
        <v>359</v>
      </c>
      <c r="J15555" t="s">
        <v>1795</v>
      </c>
      <c r="K15555" s="1">
        <v>0.2986111111111111</v>
      </c>
      <c r="L15555" s="2">
        <v>44411</v>
      </c>
      <c r="M15555" t="s">
        <v>21</v>
      </c>
      <c r="N15555" t="s">
        <v>1271</v>
      </c>
      <c r="O15555" t="s">
        <v>185</v>
      </c>
      <c r="Q15555">
        <v>703</v>
      </c>
    </row>
    <row r="15556" spans="1:17" x14ac:dyDescent="0.3">
      <c r="A15556" t="s">
        <v>36673</v>
      </c>
      <c r="B15556" t="s">
        <v>36674</v>
      </c>
      <c r="F15556" t="s">
        <v>36675</v>
      </c>
      <c r="J15556" t="s">
        <v>4176</v>
      </c>
      <c r="K15556" s="1">
        <v>0.34513888888888888</v>
      </c>
      <c r="L15556" s="2">
        <v>44320</v>
      </c>
      <c r="M15556" t="s">
        <v>21</v>
      </c>
      <c r="N15556" t="s">
        <v>893</v>
      </c>
      <c r="O15556" t="s">
        <v>407</v>
      </c>
      <c r="P15556">
        <v>5</v>
      </c>
      <c r="Q15556">
        <v>1005</v>
      </c>
    </row>
    <row r="15557" spans="1:17" x14ac:dyDescent="0.3">
      <c r="A15557" t="s">
        <v>36676</v>
      </c>
      <c r="B15557" t="s">
        <v>36677</v>
      </c>
      <c r="F15557" t="s">
        <v>8936</v>
      </c>
      <c r="J15557" t="s">
        <v>5591</v>
      </c>
      <c r="K15557" s="1">
        <v>0.25833333333333336</v>
      </c>
      <c r="L15557" s="2">
        <v>44544</v>
      </c>
      <c r="M15557" t="s">
        <v>21</v>
      </c>
      <c r="N15557" t="s">
        <v>1556</v>
      </c>
      <c r="O15557" t="s">
        <v>185</v>
      </c>
      <c r="Q15557">
        <v>703</v>
      </c>
    </row>
    <row r="15558" spans="1:17" x14ac:dyDescent="0.3">
      <c r="A15558" t="s">
        <v>36678</v>
      </c>
      <c r="B15558" t="s">
        <v>36679</v>
      </c>
      <c r="F15558" t="s">
        <v>12263</v>
      </c>
      <c r="J15558" t="s">
        <v>36680</v>
      </c>
      <c r="K15558" s="1">
        <v>0.52013888888888893</v>
      </c>
      <c r="L15558" s="2">
        <v>44551</v>
      </c>
      <c r="M15558" t="s">
        <v>21</v>
      </c>
      <c r="N15558" t="s">
        <v>1536</v>
      </c>
      <c r="O15558" t="s">
        <v>185</v>
      </c>
      <c r="Q15558">
        <v>1101</v>
      </c>
    </row>
    <row r="15559" spans="1:17" x14ac:dyDescent="0.3">
      <c r="A15559" t="s">
        <v>36681</v>
      </c>
      <c r="B15559" t="s">
        <v>36682</v>
      </c>
      <c r="F15559" t="s">
        <v>36683</v>
      </c>
      <c r="G15559" t="s">
        <v>36684</v>
      </c>
      <c r="H15559" t="s">
        <v>36685</v>
      </c>
      <c r="J15559" t="s">
        <v>813</v>
      </c>
      <c r="K15559" s="1">
        <v>7.9166666666666663E-2</v>
      </c>
      <c r="L15559" s="2">
        <v>44532</v>
      </c>
      <c r="M15559" t="s">
        <v>21</v>
      </c>
      <c r="N15559" t="s">
        <v>11788</v>
      </c>
      <c r="O15559" t="s">
        <v>185</v>
      </c>
      <c r="Q15559">
        <v>266</v>
      </c>
    </row>
    <row r="15560" spans="1:17" x14ac:dyDescent="0.3">
      <c r="A15560" t="s">
        <v>36686</v>
      </c>
      <c r="B15560" t="s">
        <v>36687</v>
      </c>
      <c r="F15560" t="s">
        <v>36688</v>
      </c>
      <c r="J15560" t="s">
        <v>14689</v>
      </c>
      <c r="K15560" s="1">
        <v>0.44583333333333336</v>
      </c>
      <c r="L15560" s="2">
        <v>44460</v>
      </c>
      <c r="M15560" t="s">
        <v>21</v>
      </c>
      <c r="N15560" t="s">
        <v>2454</v>
      </c>
      <c r="O15560" t="s">
        <v>185</v>
      </c>
      <c r="Q15560">
        <v>500</v>
      </c>
    </row>
    <row r="15561" spans="1:17" x14ac:dyDescent="0.3">
      <c r="A15561" t="s">
        <v>36689</v>
      </c>
      <c r="B15561" t="s">
        <v>36690</v>
      </c>
      <c r="F15561" t="s">
        <v>4252</v>
      </c>
      <c r="J15561" t="s">
        <v>22503</v>
      </c>
      <c r="K15561" s="1">
        <v>0.50416666666666665</v>
      </c>
      <c r="L15561" s="2">
        <v>44371</v>
      </c>
      <c r="M15561" t="s">
        <v>21</v>
      </c>
      <c r="N15561" t="s">
        <v>94</v>
      </c>
      <c r="O15561" t="s">
        <v>185</v>
      </c>
      <c r="Q15561">
        <v>1172</v>
      </c>
    </row>
    <row r="15562" spans="1:17" x14ac:dyDescent="0.3">
      <c r="A15562" t="s">
        <v>36691</v>
      </c>
      <c r="B15562" t="s">
        <v>36692</v>
      </c>
      <c r="F15562" t="s">
        <v>36693</v>
      </c>
      <c r="G15562" t="s">
        <v>36694</v>
      </c>
      <c r="H15562" t="s">
        <v>36695</v>
      </c>
      <c r="I15562" t="s">
        <v>359</v>
      </c>
      <c r="J15562" t="s">
        <v>818</v>
      </c>
      <c r="K15562" s="1">
        <v>7.9861111111111105E-2</v>
      </c>
      <c r="L15562" s="2">
        <v>44404</v>
      </c>
      <c r="M15562" t="s">
        <v>345</v>
      </c>
      <c r="N15562" t="s">
        <v>36696</v>
      </c>
      <c r="O15562" t="s">
        <v>185</v>
      </c>
      <c r="Q15562">
        <v>99</v>
      </c>
    </row>
    <row r="15563" spans="1:17" x14ac:dyDescent="0.3">
      <c r="A15563" t="s">
        <v>36697</v>
      </c>
      <c r="B15563" t="s">
        <v>36698</v>
      </c>
      <c r="F15563" t="s">
        <v>6454</v>
      </c>
      <c r="J15563" t="s">
        <v>693</v>
      </c>
      <c r="K15563" s="1">
        <v>0</v>
      </c>
      <c r="L15563" s="2">
        <v>44629</v>
      </c>
      <c r="M15563" t="s">
        <v>21</v>
      </c>
      <c r="N15563" t="s">
        <v>19132</v>
      </c>
      <c r="O15563" t="s">
        <v>185</v>
      </c>
      <c r="Q15563">
        <v>303</v>
      </c>
    </row>
    <row r="15564" spans="1:17" x14ac:dyDescent="0.3">
      <c r="A15564" t="s">
        <v>36699</v>
      </c>
      <c r="B15564" t="s">
        <v>36619</v>
      </c>
      <c r="F15564" t="s">
        <v>36620</v>
      </c>
      <c r="J15564" t="s">
        <v>319</v>
      </c>
      <c r="K15564" s="1">
        <v>6.5972222222222224E-2</v>
      </c>
      <c r="L15564" s="2">
        <v>44656</v>
      </c>
      <c r="M15564" t="s">
        <v>4108</v>
      </c>
      <c r="N15564" t="s">
        <v>36617</v>
      </c>
      <c r="O15564" t="s">
        <v>185</v>
      </c>
      <c r="Q15564">
        <v>558</v>
      </c>
    </row>
    <row r="15565" spans="1:17" x14ac:dyDescent="0.3">
      <c r="A15565" t="s">
        <v>36700</v>
      </c>
      <c r="B15565" t="s">
        <v>36701</v>
      </c>
      <c r="F15565" t="s">
        <v>14752</v>
      </c>
      <c r="J15565" t="s">
        <v>29684</v>
      </c>
      <c r="K15565" s="1">
        <v>0.50277777777777777</v>
      </c>
      <c r="L15565" s="2">
        <v>44649</v>
      </c>
      <c r="M15565" t="s">
        <v>21</v>
      </c>
      <c r="N15565" t="s">
        <v>290</v>
      </c>
      <c r="O15565" t="s">
        <v>185</v>
      </c>
      <c r="Q15565">
        <v>703</v>
      </c>
    </row>
    <row r="15566" spans="1:17" x14ac:dyDescent="0.3">
      <c r="A15566" t="s">
        <v>36702</v>
      </c>
      <c r="B15566" t="s">
        <v>36615</v>
      </c>
      <c r="F15566" t="s">
        <v>36616</v>
      </c>
      <c r="J15566" t="s">
        <v>2645</v>
      </c>
      <c r="K15566" s="1">
        <v>0</v>
      </c>
      <c r="L15566" s="2">
        <v>44649</v>
      </c>
      <c r="M15566" t="s">
        <v>4108</v>
      </c>
      <c r="N15566" t="s">
        <v>29631</v>
      </c>
      <c r="O15566" t="s">
        <v>185</v>
      </c>
      <c r="Q15566">
        <v>139</v>
      </c>
    </row>
    <row r="15567" spans="1:17" x14ac:dyDescent="0.3">
      <c r="A15567" t="s">
        <v>36703</v>
      </c>
      <c r="B15567" t="s">
        <v>36615</v>
      </c>
      <c r="F15567" t="s">
        <v>36616</v>
      </c>
      <c r="J15567" t="s">
        <v>687</v>
      </c>
      <c r="K15567" s="1">
        <v>0</v>
      </c>
      <c r="L15567" s="2">
        <v>44649</v>
      </c>
      <c r="M15567" t="s">
        <v>4108</v>
      </c>
      <c r="N15567" t="s">
        <v>29631</v>
      </c>
      <c r="O15567" t="s">
        <v>185</v>
      </c>
      <c r="Q15567">
        <v>139</v>
      </c>
    </row>
    <row r="15568" spans="1:17" x14ac:dyDescent="0.3">
      <c r="A15568" t="s">
        <v>36704</v>
      </c>
      <c r="B15568" t="s">
        <v>36615</v>
      </c>
      <c r="F15568" t="s">
        <v>36616</v>
      </c>
      <c r="J15568" t="s">
        <v>564</v>
      </c>
      <c r="K15568" s="1">
        <v>0</v>
      </c>
      <c r="L15568" s="2">
        <v>44649</v>
      </c>
      <c r="M15568" t="s">
        <v>4108</v>
      </c>
      <c r="N15568" t="s">
        <v>29631</v>
      </c>
      <c r="O15568" t="s">
        <v>185</v>
      </c>
      <c r="Q15568">
        <v>139</v>
      </c>
    </row>
    <row r="15569" spans="1:17" x14ac:dyDescent="0.3">
      <c r="A15569" t="s">
        <v>36705</v>
      </c>
      <c r="B15569" t="s">
        <v>36078</v>
      </c>
      <c r="F15569" t="s">
        <v>36706</v>
      </c>
      <c r="J15569" t="s">
        <v>1174</v>
      </c>
      <c r="K15569" s="1">
        <v>0.28125</v>
      </c>
      <c r="L15569" s="2">
        <v>44649</v>
      </c>
      <c r="M15569" t="s">
        <v>21</v>
      </c>
      <c r="N15569" t="s">
        <v>290</v>
      </c>
      <c r="O15569" t="s">
        <v>185</v>
      </c>
      <c r="Q15569">
        <v>586</v>
      </c>
    </row>
    <row r="15570" spans="1:17" x14ac:dyDescent="0.3">
      <c r="A15570" t="s">
        <v>36707</v>
      </c>
      <c r="B15570" t="s">
        <v>36624</v>
      </c>
      <c r="F15570" t="s">
        <v>36625</v>
      </c>
      <c r="J15570" t="s">
        <v>1481</v>
      </c>
      <c r="K15570" s="1">
        <v>4.9305555555555554E-2</v>
      </c>
      <c r="L15570" s="2">
        <v>44652</v>
      </c>
      <c r="M15570" t="s">
        <v>4108</v>
      </c>
      <c r="N15570" t="s">
        <v>36626</v>
      </c>
      <c r="O15570" t="s">
        <v>185</v>
      </c>
      <c r="Q15570">
        <v>558</v>
      </c>
    </row>
    <row r="15571" spans="1:17" x14ac:dyDescent="0.3">
      <c r="A15571" t="s">
        <v>36708</v>
      </c>
      <c r="B15571" t="s">
        <v>36624</v>
      </c>
      <c r="F15571" t="s">
        <v>36625</v>
      </c>
      <c r="J15571" t="s">
        <v>1954</v>
      </c>
      <c r="K15571" s="1">
        <v>4.8611111111111112E-2</v>
      </c>
      <c r="L15571" s="2">
        <v>44652</v>
      </c>
      <c r="M15571" t="s">
        <v>4108</v>
      </c>
      <c r="N15571" t="s">
        <v>36626</v>
      </c>
      <c r="O15571" t="s">
        <v>185</v>
      </c>
      <c r="Q15571">
        <v>558</v>
      </c>
    </row>
    <row r="15572" spans="1:17" x14ac:dyDescent="0.3">
      <c r="A15572" t="s">
        <v>36709</v>
      </c>
      <c r="B15572" t="s">
        <v>36624</v>
      </c>
      <c r="F15572" t="s">
        <v>36625</v>
      </c>
      <c r="J15572" t="s">
        <v>3124</v>
      </c>
      <c r="K15572" s="1">
        <v>4.6527777777777779E-2</v>
      </c>
      <c r="L15572" s="2">
        <v>44652</v>
      </c>
      <c r="M15572" t="s">
        <v>4108</v>
      </c>
      <c r="N15572" t="s">
        <v>36626</v>
      </c>
      <c r="O15572" t="s">
        <v>185</v>
      </c>
      <c r="Q15572">
        <v>558</v>
      </c>
    </row>
    <row r="15573" spans="1:17" x14ac:dyDescent="0.3">
      <c r="A15573" t="s">
        <v>36710</v>
      </c>
      <c r="B15573" t="s">
        <v>36624</v>
      </c>
      <c r="F15573" t="s">
        <v>36625</v>
      </c>
      <c r="J15573" t="s">
        <v>946</v>
      </c>
      <c r="K15573" s="1">
        <v>5.1388888888888887E-2</v>
      </c>
      <c r="L15573" s="2">
        <v>44652</v>
      </c>
      <c r="M15573" t="s">
        <v>4108</v>
      </c>
      <c r="N15573" t="s">
        <v>36626</v>
      </c>
      <c r="O15573" t="s">
        <v>185</v>
      </c>
      <c r="Q15573">
        <v>558</v>
      </c>
    </row>
    <row r="15574" spans="1:17" x14ac:dyDescent="0.3">
      <c r="A15574" t="s">
        <v>36711</v>
      </c>
      <c r="B15574" t="s">
        <v>36624</v>
      </c>
      <c r="F15574" t="s">
        <v>36625</v>
      </c>
      <c r="J15574" t="s">
        <v>772</v>
      </c>
      <c r="K15574" s="1">
        <v>4.4444444444444446E-2</v>
      </c>
      <c r="L15574" s="2">
        <v>44652</v>
      </c>
      <c r="M15574" t="s">
        <v>4108</v>
      </c>
      <c r="N15574" t="s">
        <v>36626</v>
      </c>
      <c r="O15574" t="s">
        <v>185</v>
      </c>
      <c r="Q15574">
        <v>558</v>
      </c>
    </row>
    <row r="15575" spans="1:17" x14ac:dyDescent="0.3">
      <c r="A15575" t="s">
        <v>36712</v>
      </c>
      <c r="B15575" t="s">
        <v>36624</v>
      </c>
      <c r="F15575" t="s">
        <v>36625</v>
      </c>
      <c r="J15575" t="s">
        <v>946</v>
      </c>
      <c r="K15575" s="1">
        <v>5.1388888888888887E-2</v>
      </c>
      <c r="L15575" s="2">
        <v>44652</v>
      </c>
      <c r="M15575" t="s">
        <v>4108</v>
      </c>
      <c r="N15575" t="s">
        <v>36626</v>
      </c>
      <c r="O15575" t="s">
        <v>185</v>
      </c>
      <c r="Q15575">
        <v>558</v>
      </c>
    </row>
    <row r="15576" spans="1:17" x14ac:dyDescent="0.3">
      <c r="A15576" t="s">
        <v>36713</v>
      </c>
      <c r="B15576" t="s">
        <v>36624</v>
      </c>
      <c r="F15576" t="s">
        <v>36625</v>
      </c>
      <c r="J15576" t="s">
        <v>1827</v>
      </c>
      <c r="K15576" s="1">
        <v>0</v>
      </c>
      <c r="L15576" s="2">
        <v>44652</v>
      </c>
      <c r="M15576" t="s">
        <v>4108</v>
      </c>
      <c r="N15576" t="s">
        <v>36626</v>
      </c>
      <c r="O15576" t="s">
        <v>185</v>
      </c>
      <c r="Q15576">
        <v>558</v>
      </c>
    </row>
    <row r="15577" spans="1:17" x14ac:dyDescent="0.3">
      <c r="A15577" t="s">
        <v>36714</v>
      </c>
      <c r="B15577" t="s">
        <v>36715</v>
      </c>
      <c r="F15577" t="s">
        <v>36716</v>
      </c>
      <c r="J15577" t="s">
        <v>22896</v>
      </c>
      <c r="K15577" s="1">
        <v>0.6069444444444444</v>
      </c>
      <c r="L15577" s="2">
        <v>44593</v>
      </c>
      <c r="M15577" t="s">
        <v>21</v>
      </c>
      <c r="N15577" t="s">
        <v>521</v>
      </c>
      <c r="O15577" t="s">
        <v>185</v>
      </c>
      <c r="Q15577">
        <v>1374</v>
      </c>
    </row>
    <row r="15578" spans="1:17" x14ac:dyDescent="0.3">
      <c r="A15578" t="s">
        <v>36717</v>
      </c>
      <c r="B15578" t="s">
        <v>36718</v>
      </c>
      <c r="C15578" t="s">
        <v>36719</v>
      </c>
      <c r="D15578" t="s">
        <v>36720</v>
      </c>
      <c r="E15578" t="s">
        <v>359</v>
      </c>
      <c r="F15578" t="s">
        <v>36721</v>
      </c>
      <c r="G15578" t="s">
        <v>36722</v>
      </c>
      <c r="H15578" t="s">
        <v>36641</v>
      </c>
      <c r="I15578" t="s">
        <v>359</v>
      </c>
      <c r="J15578" t="s">
        <v>1736</v>
      </c>
      <c r="K15578" s="1">
        <v>8.819444444444445E-2</v>
      </c>
      <c r="L15578" s="2">
        <v>44600</v>
      </c>
      <c r="M15578" t="s">
        <v>21</v>
      </c>
      <c r="N15578" t="s">
        <v>595</v>
      </c>
      <c r="O15578" t="s">
        <v>185</v>
      </c>
      <c r="Q15578">
        <v>502</v>
      </c>
    </row>
    <row r="15579" spans="1:17" x14ac:dyDescent="0.3">
      <c r="A15579" t="s">
        <v>36723</v>
      </c>
      <c r="B15579" t="s">
        <v>36579</v>
      </c>
      <c r="F15579" t="s">
        <v>4188</v>
      </c>
      <c r="J15579" t="s">
        <v>14743</v>
      </c>
      <c r="K15579" s="1">
        <v>0.3659722222222222</v>
      </c>
      <c r="L15579" s="2">
        <v>43725</v>
      </c>
      <c r="M15579" t="s">
        <v>21</v>
      </c>
      <c r="N15579" t="s">
        <v>20822</v>
      </c>
      <c r="O15579" t="s">
        <v>13680</v>
      </c>
      <c r="P15579">
        <v>3</v>
      </c>
      <c r="Q15579">
        <v>1172</v>
      </c>
    </row>
    <row r="15580" spans="1:17" x14ac:dyDescent="0.3">
      <c r="A15580" t="s">
        <v>36724</v>
      </c>
      <c r="B15580" t="s">
        <v>36725</v>
      </c>
      <c r="F15580" t="s">
        <v>36726</v>
      </c>
      <c r="G15580" t="s">
        <v>36727</v>
      </c>
      <c r="J15580" t="s">
        <v>528</v>
      </c>
      <c r="K15580" s="1">
        <v>0</v>
      </c>
      <c r="L15580" s="2">
        <v>44607</v>
      </c>
      <c r="M15580" t="s">
        <v>21</v>
      </c>
      <c r="N15580" t="s">
        <v>1222</v>
      </c>
      <c r="O15580" t="s">
        <v>185</v>
      </c>
      <c r="Q15580">
        <v>190</v>
      </c>
    </row>
    <row r="15581" spans="1:17" x14ac:dyDescent="0.3">
      <c r="A15581" t="s">
        <v>36728</v>
      </c>
      <c r="B15581" t="s">
        <v>36729</v>
      </c>
      <c r="F15581" t="s">
        <v>36730</v>
      </c>
      <c r="J15581" t="s">
        <v>745</v>
      </c>
      <c r="K15581" s="1">
        <v>0.10486111111111111</v>
      </c>
      <c r="L15581" s="2">
        <v>44384</v>
      </c>
      <c r="M15581" t="s">
        <v>610</v>
      </c>
      <c r="N15581" t="s">
        <v>3758</v>
      </c>
      <c r="O15581" t="s">
        <v>185</v>
      </c>
      <c r="Q15581">
        <v>382</v>
      </c>
    </row>
    <row r="15582" spans="1:17" x14ac:dyDescent="0.3">
      <c r="A15582" t="s">
        <v>36731</v>
      </c>
      <c r="B15582" t="s">
        <v>36732</v>
      </c>
      <c r="F15582" t="s">
        <v>36733</v>
      </c>
      <c r="J15582" t="s">
        <v>36734</v>
      </c>
      <c r="K15582" s="1">
        <v>0.65416666666666667</v>
      </c>
      <c r="L15582" s="2">
        <v>43816</v>
      </c>
      <c r="M15582" t="s">
        <v>21</v>
      </c>
      <c r="N15582" t="s">
        <v>8690</v>
      </c>
      <c r="O15582" t="s">
        <v>619</v>
      </c>
      <c r="P15582">
        <v>4</v>
      </c>
      <c r="Q15582">
        <v>703</v>
      </c>
    </row>
    <row r="15583" spans="1:17" x14ac:dyDescent="0.3">
      <c r="A15583" t="s">
        <v>36735</v>
      </c>
      <c r="B15583" t="s">
        <v>36736</v>
      </c>
      <c r="F15583" t="s">
        <v>36737</v>
      </c>
      <c r="J15583" t="s">
        <v>1788</v>
      </c>
      <c r="K15583" s="1">
        <v>0.15555555555555556</v>
      </c>
      <c r="L15583" s="2">
        <v>44628</v>
      </c>
      <c r="M15583" t="s">
        <v>21</v>
      </c>
      <c r="N15583" t="s">
        <v>2576</v>
      </c>
      <c r="O15583" t="s">
        <v>185</v>
      </c>
      <c r="Q15583">
        <v>1407</v>
      </c>
    </row>
    <row r="15584" spans="1:17" x14ac:dyDescent="0.3">
      <c r="A15584" t="s">
        <v>36738</v>
      </c>
      <c r="B15584" t="s">
        <v>36739</v>
      </c>
      <c r="F15584" t="s">
        <v>36740</v>
      </c>
      <c r="G15584" t="s">
        <v>36741</v>
      </c>
      <c r="H15584" t="s">
        <v>36742</v>
      </c>
      <c r="I15584" t="s">
        <v>359</v>
      </c>
      <c r="J15584" t="s">
        <v>15571</v>
      </c>
      <c r="K15584" s="1">
        <v>0.38750000000000001</v>
      </c>
      <c r="L15584" s="2">
        <v>44280</v>
      </c>
      <c r="M15584" t="s">
        <v>21</v>
      </c>
      <c r="N15584" t="s">
        <v>13655</v>
      </c>
      <c r="O15584" t="s">
        <v>185</v>
      </c>
      <c r="Q15584">
        <v>888</v>
      </c>
    </row>
    <row r="15585" spans="1:17" x14ac:dyDescent="0.3">
      <c r="A15585" t="s">
        <v>36743</v>
      </c>
      <c r="B15585" t="s">
        <v>36744</v>
      </c>
      <c r="F15585" t="s">
        <v>36745</v>
      </c>
      <c r="J15585" t="s">
        <v>2295</v>
      </c>
      <c r="K15585" s="1">
        <v>8.6805555555555552E-2</v>
      </c>
      <c r="L15585" s="2">
        <v>44586</v>
      </c>
      <c r="M15585" t="s">
        <v>4108</v>
      </c>
      <c r="N15585" t="s">
        <v>36746</v>
      </c>
      <c r="O15585" t="s">
        <v>185</v>
      </c>
      <c r="Q15585">
        <v>558</v>
      </c>
    </row>
    <row r="15586" spans="1:17" x14ac:dyDescent="0.3">
      <c r="A15586" t="s">
        <v>36747</v>
      </c>
      <c r="B15586" t="s">
        <v>36748</v>
      </c>
      <c r="F15586" t="s">
        <v>36749</v>
      </c>
      <c r="J15586" t="s">
        <v>887</v>
      </c>
      <c r="K15586" s="1">
        <v>7.2222222222222215E-2</v>
      </c>
      <c r="L15586" s="2">
        <v>44586</v>
      </c>
      <c r="M15586" t="s">
        <v>4108</v>
      </c>
      <c r="N15586" t="s">
        <v>36746</v>
      </c>
      <c r="O15586" t="s">
        <v>185</v>
      </c>
      <c r="Q15586">
        <v>446</v>
      </c>
    </row>
    <row r="15587" spans="1:17" x14ac:dyDescent="0.3">
      <c r="A15587" t="s">
        <v>36750</v>
      </c>
      <c r="B15587" t="s">
        <v>36751</v>
      </c>
      <c r="C15587" t="s">
        <v>36752</v>
      </c>
      <c r="D15587" t="s">
        <v>36753</v>
      </c>
      <c r="E15587" t="s">
        <v>359</v>
      </c>
      <c r="F15587" t="s">
        <v>36754</v>
      </c>
      <c r="J15587" t="s">
        <v>1459</v>
      </c>
      <c r="K15587" s="1">
        <v>0.41180555555555554</v>
      </c>
      <c r="L15587" s="2">
        <v>44589</v>
      </c>
      <c r="M15587" t="s">
        <v>323</v>
      </c>
      <c r="N15587" t="s">
        <v>36755</v>
      </c>
      <c r="O15587" t="s">
        <v>185</v>
      </c>
      <c r="Q15587">
        <v>307</v>
      </c>
    </row>
    <row r="15588" spans="1:17" x14ac:dyDescent="0.3">
      <c r="A15588" t="s">
        <v>36756</v>
      </c>
      <c r="B15588" t="s">
        <v>36757</v>
      </c>
      <c r="F15588" t="s">
        <v>33570</v>
      </c>
      <c r="G15588" t="s">
        <v>36758</v>
      </c>
      <c r="J15588" t="s">
        <v>36759</v>
      </c>
      <c r="K15588" s="1">
        <v>0.70347222222222228</v>
      </c>
      <c r="L15588" s="2">
        <v>44589</v>
      </c>
      <c r="M15588" t="s">
        <v>21</v>
      </c>
      <c r="N15588" t="s">
        <v>36760</v>
      </c>
      <c r="O15588" t="s">
        <v>185</v>
      </c>
      <c r="Q15588">
        <v>938</v>
      </c>
    </row>
    <row r="15589" spans="1:17" x14ac:dyDescent="0.3">
      <c r="A15589" t="s">
        <v>36761</v>
      </c>
      <c r="B15589" t="s">
        <v>7426</v>
      </c>
      <c r="F15589" t="s">
        <v>36762</v>
      </c>
      <c r="G15589" t="s">
        <v>36763</v>
      </c>
      <c r="H15589" t="s">
        <v>36764</v>
      </c>
      <c r="I15589" t="s">
        <v>359</v>
      </c>
      <c r="J15589" t="s">
        <v>4090</v>
      </c>
      <c r="K15589" s="1">
        <v>0</v>
      </c>
      <c r="L15589" s="2">
        <v>44536</v>
      </c>
      <c r="M15589" t="s">
        <v>21</v>
      </c>
      <c r="N15589" t="s">
        <v>5144</v>
      </c>
      <c r="O15589" t="s">
        <v>185</v>
      </c>
      <c r="Q15589">
        <v>164</v>
      </c>
    </row>
    <row r="15590" spans="1:17" x14ac:dyDescent="0.3">
      <c r="A15590" t="s">
        <v>36765</v>
      </c>
      <c r="B15590" t="s">
        <v>7426</v>
      </c>
      <c r="F15590" t="s">
        <v>36766</v>
      </c>
      <c r="G15590" t="s">
        <v>36767</v>
      </c>
      <c r="H15590" t="s">
        <v>36768</v>
      </c>
      <c r="I15590" t="s">
        <v>359</v>
      </c>
      <c r="J15590" t="s">
        <v>2687</v>
      </c>
      <c r="K15590" s="1">
        <v>4.3055555555555555E-2</v>
      </c>
      <c r="L15590" s="2">
        <v>44519</v>
      </c>
      <c r="M15590" t="s">
        <v>21</v>
      </c>
      <c r="N15590" t="s">
        <v>5138</v>
      </c>
      <c r="O15590" t="s">
        <v>185</v>
      </c>
      <c r="Q15590">
        <v>187</v>
      </c>
    </row>
    <row r="15591" spans="1:17" x14ac:dyDescent="0.3">
      <c r="A15591" t="s">
        <v>36769</v>
      </c>
      <c r="B15591" t="s">
        <v>36770</v>
      </c>
      <c r="F15591" t="s">
        <v>27142</v>
      </c>
      <c r="J15591" t="s">
        <v>5591</v>
      </c>
      <c r="K15591" s="1">
        <v>0.25833333333333336</v>
      </c>
      <c r="L15591" s="2">
        <v>44579</v>
      </c>
      <c r="M15591" t="s">
        <v>21</v>
      </c>
      <c r="N15591" t="s">
        <v>1916</v>
      </c>
      <c r="O15591" t="s">
        <v>185</v>
      </c>
      <c r="Q15591">
        <v>866</v>
      </c>
    </row>
    <row r="15592" spans="1:17" x14ac:dyDescent="0.3">
      <c r="A15592" t="s">
        <v>36771</v>
      </c>
      <c r="B15592" t="s">
        <v>36511</v>
      </c>
      <c r="F15592" t="s">
        <v>7232</v>
      </c>
      <c r="J15592" t="s">
        <v>4024</v>
      </c>
      <c r="K15592" s="1">
        <v>0.29166666666666669</v>
      </c>
      <c r="L15592" s="2">
        <v>44376</v>
      </c>
      <c r="M15592" t="s">
        <v>21</v>
      </c>
      <c r="N15592" t="s">
        <v>3825</v>
      </c>
      <c r="O15592" t="s">
        <v>185</v>
      </c>
      <c r="Q15592">
        <v>586</v>
      </c>
    </row>
    <row r="15593" spans="1:17" x14ac:dyDescent="0.3">
      <c r="A15593" t="s">
        <v>36772</v>
      </c>
      <c r="B15593" t="s">
        <v>36773</v>
      </c>
      <c r="F15593" t="s">
        <v>36774</v>
      </c>
      <c r="J15593" t="s">
        <v>813</v>
      </c>
      <c r="K15593" s="1">
        <v>7.9166666666666663E-2</v>
      </c>
      <c r="L15593" s="2">
        <v>44614</v>
      </c>
      <c r="M15593" t="s">
        <v>4108</v>
      </c>
      <c r="N15593" t="s">
        <v>36775</v>
      </c>
      <c r="O15593" t="s">
        <v>185</v>
      </c>
      <c r="Q15593">
        <v>446</v>
      </c>
    </row>
    <row r="15594" spans="1:17" x14ac:dyDescent="0.3">
      <c r="A15594" t="s">
        <v>36776</v>
      </c>
      <c r="B15594" t="s">
        <v>36777</v>
      </c>
      <c r="F15594" t="s">
        <v>36778</v>
      </c>
      <c r="J15594" t="s">
        <v>1860</v>
      </c>
      <c r="K15594" s="1">
        <v>0</v>
      </c>
      <c r="L15594" s="2">
        <v>44601</v>
      </c>
      <c r="M15594" t="s">
        <v>4108</v>
      </c>
      <c r="N15594" t="s">
        <v>36779</v>
      </c>
      <c r="O15594" t="s">
        <v>185</v>
      </c>
      <c r="Q15594">
        <v>279</v>
      </c>
    </row>
    <row r="15595" spans="1:17" x14ac:dyDescent="0.3">
      <c r="A15595" t="s">
        <v>36780</v>
      </c>
      <c r="B15595" t="s">
        <v>36615</v>
      </c>
      <c r="F15595" t="s">
        <v>36616</v>
      </c>
      <c r="J15595" t="s">
        <v>564</v>
      </c>
      <c r="K15595" s="1">
        <v>0</v>
      </c>
      <c r="L15595" s="2">
        <v>44606</v>
      </c>
      <c r="M15595" t="s">
        <v>4108</v>
      </c>
      <c r="N15595" t="s">
        <v>36781</v>
      </c>
      <c r="O15595" t="s">
        <v>185</v>
      </c>
      <c r="Q15595">
        <v>139</v>
      </c>
    </row>
    <row r="15596" spans="1:17" x14ac:dyDescent="0.3">
      <c r="A15596" t="s">
        <v>36782</v>
      </c>
      <c r="B15596" t="s">
        <v>36615</v>
      </c>
      <c r="F15596" t="s">
        <v>36616</v>
      </c>
      <c r="J15596" t="s">
        <v>564</v>
      </c>
      <c r="K15596" s="1">
        <v>0</v>
      </c>
      <c r="L15596" s="2">
        <v>44606</v>
      </c>
      <c r="M15596" t="s">
        <v>4108</v>
      </c>
      <c r="N15596" t="s">
        <v>36781</v>
      </c>
      <c r="O15596" t="s">
        <v>185</v>
      </c>
      <c r="Q15596">
        <v>139</v>
      </c>
    </row>
    <row r="15597" spans="1:17" x14ac:dyDescent="0.3">
      <c r="A15597" t="s">
        <v>36783</v>
      </c>
      <c r="B15597" t="s">
        <v>36615</v>
      </c>
      <c r="F15597" t="s">
        <v>36616</v>
      </c>
      <c r="J15597" t="s">
        <v>687</v>
      </c>
      <c r="K15597" s="1">
        <v>0</v>
      </c>
      <c r="L15597" s="2">
        <v>44606</v>
      </c>
      <c r="M15597" t="s">
        <v>4108</v>
      </c>
      <c r="N15597" t="s">
        <v>36781</v>
      </c>
      <c r="O15597" t="s">
        <v>185</v>
      </c>
      <c r="Q15597">
        <v>139</v>
      </c>
    </row>
    <row r="15598" spans="1:17" x14ac:dyDescent="0.3">
      <c r="A15598" t="s">
        <v>36784</v>
      </c>
      <c r="B15598" t="s">
        <v>36615</v>
      </c>
      <c r="F15598" t="s">
        <v>36616</v>
      </c>
      <c r="J15598" t="s">
        <v>1122</v>
      </c>
      <c r="K15598" s="1">
        <v>0</v>
      </c>
      <c r="L15598" s="2">
        <v>44606</v>
      </c>
      <c r="M15598" t="s">
        <v>4108</v>
      </c>
      <c r="N15598" t="s">
        <v>36781</v>
      </c>
      <c r="O15598" t="s">
        <v>185</v>
      </c>
      <c r="Q15598">
        <v>139</v>
      </c>
    </row>
    <row r="15599" spans="1:17" x14ac:dyDescent="0.3">
      <c r="A15599" t="s">
        <v>36785</v>
      </c>
      <c r="B15599" t="s">
        <v>36615</v>
      </c>
      <c r="F15599" t="s">
        <v>36616</v>
      </c>
      <c r="J15599" t="s">
        <v>1129</v>
      </c>
      <c r="K15599" s="1">
        <v>0</v>
      </c>
      <c r="L15599" s="2">
        <v>44606</v>
      </c>
      <c r="M15599" t="s">
        <v>4108</v>
      </c>
      <c r="N15599" t="s">
        <v>36781</v>
      </c>
      <c r="O15599" t="s">
        <v>185</v>
      </c>
      <c r="Q15599">
        <v>139</v>
      </c>
    </row>
    <row r="15600" spans="1:17" x14ac:dyDescent="0.3">
      <c r="A15600" t="s">
        <v>36786</v>
      </c>
      <c r="B15600" t="s">
        <v>36615</v>
      </c>
      <c r="F15600" t="s">
        <v>36616</v>
      </c>
      <c r="J15600" t="s">
        <v>692</v>
      </c>
      <c r="K15600" s="1">
        <v>0</v>
      </c>
      <c r="L15600" s="2">
        <v>44606</v>
      </c>
      <c r="M15600" t="s">
        <v>4108</v>
      </c>
      <c r="N15600" t="s">
        <v>36781</v>
      </c>
      <c r="O15600" t="s">
        <v>185</v>
      </c>
      <c r="Q15600">
        <v>139</v>
      </c>
    </row>
    <row r="15601" spans="1:17" x14ac:dyDescent="0.3">
      <c r="A15601" t="s">
        <v>36787</v>
      </c>
      <c r="B15601" t="s">
        <v>36615</v>
      </c>
      <c r="F15601" t="s">
        <v>36616</v>
      </c>
      <c r="J15601" t="s">
        <v>5688</v>
      </c>
      <c r="K15601" s="1">
        <v>8.1250000000000003E-2</v>
      </c>
      <c r="L15601" s="2">
        <v>44602</v>
      </c>
      <c r="M15601" t="s">
        <v>4108</v>
      </c>
      <c r="N15601" t="s">
        <v>21494</v>
      </c>
      <c r="O15601" t="s">
        <v>185</v>
      </c>
      <c r="Q15601">
        <v>446</v>
      </c>
    </row>
    <row r="15602" spans="1:17" x14ac:dyDescent="0.3">
      <c r="A15602" t="s">
        <v>36788</v>
      </c>
      <c r="B15602" t="s">
        <v>36615</v>
      </c>
      <c r="F15602" t="s">
        <v>36616</v>
      </c>
      <c r="J15602" t="s">
        <v>4541</v>
      </c>
      <c r="K15602" s="1">
        <v>6.8750000000000006E-2</v>
      </c>
      <c r="L15602" s="2">
        <v>44602</v>
      </c>
      <c r="M15602" t="s">
        <v>4108</v>
      </c>
      <c r="N15602" t="s">
        <v>21494</v>
      </c>
      <c r="O15602" t="s">
        <v>185</v>
      </c>
      <c r="Q15602">
        <v>446</v>
      </c>
    </row>
    <row r="15603" spans="1:17" x14ac:dyDescent="0.3">
      <c r="A15603" t="s">
        <v>36789</v>
      </c>
      <c r="B15603" t="s">
        <v>36790</v>
      </c>
      <c r="F15603" t="s">
        <v>36791</v>
      </c>
      <c r="J15603" t="s">
        <v>1229</v>
      </c>
      <c r="K15603" s="1">
        <v>7.7777777777777779E-2</v>
      </c>
      <c r="L15603" s="2">
        <v>44595</v>
      </c>
      <c r="M15603" t="s">
        <v>4108</v>
      </c>
      <c r="N15603" t="s">
        <v>21497</v>
      </c>
      <c r="O15603" t="s">
        <v>185</v>
      </c>
      <c r="Q15603">
        <v>446</v>
      </c>
    </row>
    <row r="15604" spans="1:17" x14ac:dyDescent="0.3">
      <c r="A15604" t="s">
        <v>36792</v>
      </c>
      <c r="B15604" t="s">
        <v>36615</v>
      </c>
      <c r="F15604" t="s">
        <v>36616</v>
      </c>
      <c r="J15604" t="s">
        <v>159</v>
      </c>
      <c r="K15604" s="1">
        <v>7.8472222222222221E-2</v>
      </c>
      <c r="L15604" s="2">
        <v>44595</v>
      </c>
      <c r="M15604" t="s">
        <v>4108</v>
      </c>
      <c r="N15604" t="s">
        <v>21497</v>
      </c>
      <c r="O15604" t="s">
        <v>185</v>
      </c>
      <c r="Q15604">
        <v>446</v>
      </c>
    </row>
    <row r="15605" spans="1:17" x14ac:dyDescent="0.3">
      <c r="A15605" t="s">
        <v>36793</v>
      </c>
      <c r="B15605" t="s">
        <v>36615</v>
      </c>
      <c r="F15605" t="s">
        <v>36616</v>
      </c>
      <c r="J15605" t="s">
        <v>2818</v>
      </c>
      <c r="K15605" s="1">
        <v>8.0555555555555561E-2</v>
      </c>
      <c r="L15605" s="2">
        <v>44595</v>
      </c>
      <c r="M15605" t="s">
        <v>4108</v>
      </c>
      <c r="N15605" t="s">
        <v>21497</v>
      </c>
      <c r="O15605" t="s">
        <v>185</v>
      </c>
      <c r="Q15605">
        <v>446</v>
      </c>
    </row>
    <row r="15606" spans="1:17" x14ac:dyDescent="0.3">
      <c r="A15606" t="s">
        <v>36794</v>
      </c>
      <c r="B15606" t="s">
        <v>36790</v>
      </c>
      <c r="F15606" t="s">
        <v>36791</v>
      </c>
      <c r="J15606" t="s">
        <v>6829</v>
      </c>
      <c r="K15606" s="1">
        <v>7.4305555555555555E-2</v>
      </c>
      <c r="L15606" s="2">
        <v>44595</v>
      </c>
      <c r="M15606" t="s">
        <v>4108</v>
      </c>
      <c r="N15606" t="s">
        <v>21497</v>
      </c>
      <c r="O15606" t="s">
        <v>185</v>
      </c>
      <c r="Q15606">
        <v>446</v>
      </c>
    </row>
    <row r="15607" spans="1:17" x14ac:dyDescent="0.3">
      <c r="A15607" t="s">
        <v>36795</v>
      </c>
      <c r="B15607" t="s">
        <v>36796</v>
      </c>
      <c r="F15607" t="s">
        <v>36797</v>
      </c>
      <c r="J15607" t="s">
        <v>14912</v>
      </c>
      <c r="K15607" s="1">
        <v>0.36249999999999999</v>
      </c>
      <c r="L15607" s="2">
        <v>44592</v>
      </c>
      <c r="M15607" t="s">
        <v>21</v>
      </c>
      <c r="N15607" t="s">
        <v>26979</v>
      </c>
      <c r="O15607" t="s">
        <v>185</v>
      </c>
      <c r="Q15607">
        <v>586</v>
      </c>
    </row>
    <row r="15608" spans="1:17" x14ac:dyDescent="0.3">
      <c r="A15608" t="s">
        <v>36798</v>
      </c>
      <c r="B15608" t="s">
        <v>36615</v>
      </c>
      <c r="F15608" t="s">
        <v>36616</v>
      </c>
      <c r="J15608" t="s">
        <v>397</v>
      </c>
      <c r="K15608" s="1">
        <v>6.1805555555555558E-2</v>
      </c>
      <c r="L15608" s="2">
        <v>44592</v>
      </c>
      <c r="M15608" t="s">
        <v>4108</v>
      </c>
      <c r="N15608" t="s">
        <v>6635</v>
      </c>
      <c r="O15608" t="s">
        <v>185</v>
      </c>
      <c r="Q15608">
        <v>446</v>
      </c>
    </row>
    <row r="15609" spans="1:17" x14ac:dyDescent="0.3">
      <c r="A15609" t="s">
        <v>36799</v>
      </c>
      <c r="B15609" t="s">
        <v>36615</v>
      </c>
      <c r="F15609" t="s">
        <v>36616</v>
      </c>
      <c r="J15609" t="s">
        <v>1869</v>
      </c>
      <c r="K15609" s="1">
        <v>7.0833333333333331E-2</v>
      </c>
      <c r="L15609" s="2">
        <v>44592</v>
      </c>
      <c r="M15609" t="s">
        <v>4108</v>
      </c>
      <c r="N15609" t="s">
        <v>6635</v>
      </c>
      <c r="O15609" t="s">
        <v>185</v>
      </c>
      <c r="Q15609">
        <v>446</v>
      </c>
    </row>
    <row r="15610" spans="1:17" x14ac:dyDescent="0.3">
      <c r="A15610" t="s">
        <v>36800</v>
      </c>
      <c r="B15610" t="s">
        <v>36511</v>
      </c>
      <c r="C15610" t="s">
        <v>36512</v>
      </c>
      <c r="F15610" t="s">
        <v>36801</v>
      </c>
      <c r="J15610" t="s">
        <v>2262</v>
      </c>
      <c r="K15610" s="1">
        <v>0.30277777777777776</v>
      </c>
      <c r="L15610" s="2">
        <v>44432</v>
      </c>
      <c r="M15610" t="s">
        <v>21</v>
      </c>
      <c r="N15610" t="s">
        <v>1258</v>
      </c>
      <c r="O15610" t="s">
        <v>185</v>
      </c>
      <c r="Q15610">
        <v>422</v>
      </c>
    </row>
    <row r="15611" spans="1:17" x14ac:dyDescent="0.3">
      <c r="A15611" t="s">
        <v>36802</v>
      </c>
      <c r="B15611" t="s">
        <v>420</v>
      </c>
      <c r="F15611" t="s">
        <v>2047</v>
      </c>
      <c r="J15611" t="s">
        <v>1122</v>
      </c>
      <c r="K15611" s="1">
        <v>0</v>
      </c>
      <c r="L15611" s="2">
        <v>44589</v>
      </c>
      <c r="M15611" t="s">
        <v>345</v>
      </c>
      <c r="N15611" t="s">
        <v>19518</v>
      </c>
      <c r="O15611" t="s">
        <v>185</v>
      </c>
      <c r="Q15611">
        <v>65</v>
      </c>
    </row>
    <row r="15612" spans="1:17" x14ac:dyDescent="0.3">
      <c r="A15612" t="s">
        <v>36803</v>
      </c>
      <c r="B15612" t="s">
        <v>36804</v>
      </c>
      <c r="F15612" t="s">
        <v>36805</v>
      </c>
      <c r="J15612" t="s">
        <v>3051</v>
      </c>
      <c r="K15612" s="1">
        <v>0.21041666666666667</v>
      </c>
      <c r="L15612" s="2">
        <v>44610</v>
      </c>
      <c r="M15612" t="s">
        <v>4108</v>
      </c>
      <c r="N15612" t="s">
        <v>36806</v>
      </c>
      <c r="O15612" t="s">
        <v>185</v>
      </c>
      <c r="Q15612">
        <v>837</v>
      </c>
    </row>
    <row r="15613" spans="1:17" x14ac:dyDescent="0.3">
      <c r="A15613" t="s">
        <v>36807</v>
      </c>
      <c r="B15613" t="s">
        <v>36808</v>
      </c>
      <c r="F15613" t="s">
        <v>36809</v>
      </c>
      <c r="J15613" t="s">
        <v>5673</v>
      </c>
      <c r="K15613" s="1">
        <v>0.21319444444444444</v>
      </c>
      <c r="L15613" s="2">
        <v>44624</v>
      </c>
      <c r="M15613" t="s">
        <v>4108</v>
      </c>
      <c r="N15613" t="s">
        <v>30035</v>
      </c>
      <c r="O15613" t="s">
        <v>185</v>
      </c>
      <c r="Q15613">
        <v>837</v>
      </c>
    </row>
    <row r="15614" spans="1:17" x14ac:dyDescent="0.3">
      <c r="A15614" t="s">
        <v>36810</v>
      </c>
      <c r="B15614" t="s">
        <v>36808</v>
      </c>
      <c r="F15614" t="s">
        <v>36809</v>
      </c>
      <c r="J15614" t="s">
        <v>13146</v>
      </c>
      <c r="K15614" s="1">
        <v>0.35416666666666669</v>
      </c>
      <c r="L15614" s="2">
        <v>44659</v>
      </c>
      <c r="M15614" t="s">
        <v>4108</v>
      </c>
      <c r="N15614" t="s">
        <v>29609</v>
      </c>
      <c r="O15614" t="s">
        <v>185</v>
      </c>
      <c r="Q15614">
        <v>837</v>
      </c>
    </row>
    <row r="15615" spans="1:17" x14ac:dyDescent="0.3">
      <c r="A15615" t="s">
        <v>36811</v>
      </c>
      <c r="B15615" t="s">
        <v>36615</v>
      </c>
      <c r="F15615" t="s">
        <v>36616</v>
      </c>
      <c r="J15615" t="s">
        <v>257</v>
      </c>
      <c r="K15615" s="1">
        <v>0</v>
      </c>
      <c r="L15615" s="2">
        <v>44649</v>
      </c>
      <c r="M15615" t="s">
        <v>4108</v>
      </c>
      <c r="N15615" t="s">
        <v>29631</v>
      </c>
      <c r="O15615" t="s">
        <v>185</v>
      </c>
      <c r="Q15615">
        <v>139</v>
      </c>
    </row>
    <row r="15616" spans="1:17" x14ac:dyDescent="0.3">
      <c r="A15616" t="s">
        <v>36812</v>
      </c>
      <c r="B15616" t="s">
        <v>6453</v>
      </c>
      <c r="C15616" t="s">
        <v>8207</v>
      </c>
      <c r="D15616" t="s">
        <v>36813</v>
      </c>
      <c r="F15616" t="s">
        <v>8208</v>
      </c>
      <c r="G15616" t="s">
        <v>36814</v>
      </c>
      <c r="J15616" t="s">
        <v>217</v>
      </c>
      <c r="K15616" s="1">
        <v>6.3194444444444442E-2</v>
      </c>
      <c r="L15616" s="2">
        <v>43942</v>
      </c>
      <c r="M15616" t="s">
        <v>21</v>
      </c>
      <c r="N15616" t="s">
        <v>7229</v>
      </c>
      <c r="O15616" t="s">
        <v>3365</v>
      </c>
      <c r="P15616">
        <v>3</v>
      </c>
      <c r="Q15616">
        <v>607</v>
      </c>
    </row>
    <row r="15617" spans="1:17" x14ac:dyDescent="0.3">
      <c r="A15617" t="s">
        <v>36815</v>
      </c>
      <c r="B15617" t="s">
        <v>36816</v>
      </c>
      <c r="F15617" t="s">
        <v>36817</v>
      </c>
      <c r="J15617" t="s">
        <v>20413</v>
      </c>
      <c r="K15617" s="1">
        <v>0.41319444444444442</v>
      </c>
      <c r="L15617" s="2">
        <v>43495</v>
      </c>
      <c r="M15617" t="s">
        <v>21</v>
      </c>
      <c r="N15617" t="s">
        <v>20935</v>
      </c>
      <c r="O15617" t="s">
        <v>1941</v>
      </c>
      <c r="P15617">
        <v>4</v>
      </c>
      <c r="Q15617">
        <v>586</v>
      </c>
    </row>
    <row r="15618" spans="1:17" x14ac:dyDescent="0.3">
      <c r="A15618" t="s">
        <v>36818</v>
      </c>
      <c r="B15618" t="s">
        <v>36819</v>
      </c>
      <c r="F15618" t="s">
        <v>14985</v>
      </c>
      <c r="J15618" t="s">
        <v>7410</v>
      </c>
      <c r="K15618" s="1">
        <v>0.30486111111111114</v>
      </c>
      <c r="L15618" s="2">
        <v>42983</v>
      </c>
      <c r="M15618" t="s">
        <v>21</v>
      </c>
      <c r="N15618" t="s">
        <v>1312</v>
      </c>
      <c r="O15618" t="s">
        <v>185</v>
      </c>
      <c r="Q15618">
        <v>670</v>
      </c>
    </row>
    <row r="15619" spans="1:17" x14ac:dyDescent="0.3">
      <c r="A15619" t="s">
        <v>36820</v>
      </c>
      <c r="B15619" t="s">
        <v>36603</v>
      </c>
      <c r="F15619" t="s">
        <v>19000</v>
      </c>
      <c r="G15619" t="s">
        <v>36821</v>
      </c>
      <c r="H15619" t="s">
        <v>36822</v>
      </c>
      <c r="J15619" t="s">
        <v>310</v>
      </c>
      <c r="K15619" s="1">
        <v>0.21527777777777779</v>
      </c>
      <c r="L15619" s="2">
        <v>43900</v>
      </c>
      <c r="M15619" t="s">
        <v>21</v>
      </c>
      <c r="N15619" t="s">
        <v>9342</v>
      </c>
      <c r="O15619" t="s">
        <v>484</v>
      </c>
      <c r="P15619">
        <v>4</v>
      </c>
      <c r="Q15619">
        <v>569</v>
      </c>
    </row>
    <row r="15620" spans="1:17" x14ac:dyDescent="0.3">
      <c r="A15620" t="s">
        <v>36823</v>
      </c>
      <c r="B15620" t="s">
        <v>36824</v>
      </c>
      <c r="C15620" t="s">
        <v>36825</v>
      </c>
      <c r="D15620" t="s">
        <v>36826</v>
      </c>
      <c r="F15620" t="s">
        <v>36827</v>
      </c>
      <c r="J15620" t="s">
        <v>10555</v>
      </c>
      <c r="K15620" s="1">
        <v>0.38124999999999998</v>
      </c>
      <c r="L15620" s="2">
        <v>42710</v>
      </c>
      <c r="M15620" t="s">
        <v>21</v>
      </c>
      <c r="N15620" t="s">
        <v>7703</v>
      </c>
      <c r="O15620" t="s">
        <v>2914</v>
      </c>
      <c r="P15620">
        <v>4</v>
      </c>
      <c r="Q15620">
        <v>500</v>
      </c>
    </row>
    <row r="15621" spans="1:17" x14ac:dyDescent="0.3">
      <c r="A15621" t="s">
        <v>36828</v>
      </c>
      <c r="B15621" t="s">
        <v>34447</v>
      </c>
      <c r="C15621" t="s">
        <v>34448</v>
      </c>
      <c r="F15621" t="s">
        <v>5704</v>
      </c>
      <c r="G15621" t="s">
        <v>36829</v>
      </c>
      <c r="H15621" t="s">
        <v>36830</v>
      </c>
      <c r="I15621" t="s">
        <v>359</v>
      </c>
      <c r="J15621" t="s">
        <v>32653</v>
      </c>
      <c r="K15621" s="1">
        <v>1.0090277777777779</v>
      </c>
      <c r="L15621" s="2">
        <v>44390</v>
      </c>
      <c r="M15621" t="s">
        <v>21</v>
      </c>
      <c r="N15621" t="s">
        <v>6565</v>
      </c>
      <c r="O15621" t="s">
        <v>265</v>
      </c>
      <c r="P15621">
        <v>5</v>
      </c>
      <c r="Q15621">
        <v>301</v>
      </c>
    </row>
    <row r="15622" spans="1:17" x14ac:dyDescent="0.3">
      <c r="A15622" t="s">
        <v>36831</v>
      </c>
      <c r="B15622" t="s">
        <v>36832</v>
      </c>
      <c r="C15622" t="s">
        <v>36833</v>
      </c>
      <c r="F15622" t="s">
        <v>36834</v>
      </c>
      <c r="J15622" t="s">
        <v>22664</v>
      </c>
      <c r="K15622" s="1">
        <v>0.44791666666666669</v>
      </c>
      <c r="L15622" s="2">
        <v>40627</v>
      </c>
      <c r="M15622" t="s">
        <v>21</v>
      </c>
      <c r="N15622" t="s">
        <v>19869</v>
      </c>
      <c r="O15622" t="s">
        <v>185</v>
      </c>
      <c r="Q15622">
        <v>181</v>
      </c>
    </row>
    <row r="15623" spans="1:17" x14ac:dyDescent="0.3">
      <c r="A15623" t="s">
        <v>36835</v>
      </c>
      <c r="B15623" t="s">
        <v>15255</v>
      </c>
      <c r="F15623" t="s">
        <v>6831</v>
      </c>
      <c r="J15623" t="s">
        <v>369</v>
      </c>
      <c r="K15623" s="1">
        <v>0</v>
      </c>
      <c r="L15623" s="2">
        <v>44569</v>
      </c>
      <c r="M15623" t="s">
        <v>21</v>
      </c>
      <c r="N15623" t="s">
        <v>5023</v>
      </c>
      <c r="O15623" t="s">
        <v>185</v>
      </c>
      <c r="Q15623">
        <v>187</v>
      </c>
    </row>
    <row r="15624" spans="1:17" x14ac:dyDescent="0.3">
      <c r="A15624" t="s">
        <v>36836</v>
      </c>
      <c r="B15624" t="s">
        <v>15255</v>
      </c>
      <c r="F15624" t="s">
        <v>6831</v>
      </c>
      <c r="J15624" t="s">
        <v>756</v>
      </c>
      <c r="K15624" s="1">
        <v>0</v>
      </c>
      <c r="L15624" s="2">
        <v>44569</v>
      </c>
      <c r="M15624" t="s">
        <v>21</v>
      </c>
      <c r="N15624" t="s">
        <v>5023</v>
      </c>
      <c r="O15624" t="s">
        <v>185</v>
      </c>
      <c r="Q15624">
        <v>187</v>
      </c>
    </row>
    <row r="15625" spans="1:17" x14ac:dyDescent="0.3">
      <c r="A15625" t="s">
        <v>36837</v>
      </c>
      <c r="B15625" t="s">
        <v>15255</v>
      </c>
      <c r="F15625" t="s">
        <v>6831</v>
      </c>
      <c r="J15625" t="s">
        <v>369</v>
      </c>
      <c r="K15625" s="1">
        <v>0</v>
      </c>
      <c r="L15625" s="2">
        <v>44569</v>
      </c>
      <c r="M15625" t="s">
        <v>21</v>
      </c>
      <c r="N15625" t="s">
        <v>5023</v>
      </c>
      <c r="O15625" t="s">
        <v>185</v>
      </c>
      <c r="Q15625">
        <v>187</v>
      </c>
    </row>
    <row r="15626" spans="1:17" x14ac:dyDescent="0.3">
      <c r="A15626" t="s">
        <v>36838</v>
      </c>
      <c r="B15626" t="s">
        <v>15255</v>
      </c>
      <c r="F15626" t="s">
        <v>6831</v>
      </c>
      <c r="J15626" t="s">
        <v>582</v>
      </c>
      <c r="K15626" s="1">
        <v>0</v>
      </c>
      <c r="L15626" s="2">
        <v>44569</v>
      </c>
      <c r="M15626" t="s">
        <v>21</v>
      </c>
      <c r="N15626" t="s">
        <v>5023</v>
      </c>
      <c r="O15626" t="s">
        <v>185</v>
      </c>
      <c r="Q15626">
        <v>187</v>
      </c>
    </row>
    <row r="15627" spans="1:17" x14ac:dyDescent="0.3">
      <c r="A15627" t="s">
        <v>36839</v>
      </c>
      <c r="B15627" t="s">
        <v>15255</v>
      </c>
      <c r="F15627" t="s">
        <v>6831</v>
      </c>
      <c r="J15627" t="s">
        <v>756</v>
      </c>
      <c r="K15627" s="1">
        <v>0</v>
      </c>
      <c r="L15627" s="2">
        <v>44569</v>
      </c>
      <c r="M15627" t="s">
        <v>21</v>
      </c>
      <c r="N15627" t="s">
        <v>5023</v>
      </c>
      <c r="O15627" t="s">
        <v>185</v>
      </c>
      <c r="Q15627">
        <v>187</v>
      </c>
    </row>
    <row r="15628" spans="1:17" x14ac:dyDescent="0.3">
      <c r="A15628" t="s">
        <v>36840</v>
      </c>
      <c r="B15628" t="s">
        <v>36841</v>
      </c>
      <c r="F15628" t="s">
        <v>36842</v>
      </c>
      <c r="J15628" t="s">
        <v>369</v>
      </c>
      <c r="K15628" s="1">
        <v>0</v>
      </c>
      <c r="L15628" s="2">
        <v>44569</v>
      </c>
      <c r="M15628" t="s">
        <v>21</v>
      </c>
      <c r="N15628" t="s">
        <v>5023</v>
      </c>
      <c r="O15628" t="s">
        <v>185</v>
      </c>
      <c r="Q15628">
        <v>187</v>
      </c>
    </row>
    <row r="15629" spans="1:17" x14ac:dyDescent="0.3">
      <c r="A15629" t="s">
        <v>36843</v>
      </c>
      <c r="B15629" t="s">
        <v>36844</v>
      </c>
      <c r="C15629" t="s">
        <v>36845</v>
      </c>
      <c r="F15629" t="s">
        <v>36846</v>
      </c>
      <c r="G15629" t="s">
        <v>36845</v>
      </c>
      <c r="J15629" t="s">
        <v>756</v>
      </c>
      <c r="K15629" s="1">
        <v>0</v>
      </c>
      <c r="L15629" s="2">
        <v>44569</v>
      </c>
      <c r="M15629" t="s">
        <v>21</v>
      </c>
      <c r="N15629" t="s">
        <v>5023</v>
      </c>
      <c r="O15629" t="s">
        <v>185</v>
      </c>
      <c r="Q15629">
        <v>187</v>
      </c>
    </row>
    <row r="15630" spans="1:17" x14ac:dyDescent="0.3">
      <c r="A15630" t="s">
        <v>36847</v>
      </c>
      <c r="B15630" t="s">
        <v>36848</v>
      </c>
      <c r="F15630" t="s">
        <v>36849</v>
      </c>
      <c r="J15630" t="s">
        <v>764</v>
      </c>
      <c r="K15630" s="1">
        <v>0</v>
      </c>
      <c r="L15630" s="2">
        <v>44569</v>
      </c>
      <c r="M15630" t="s">
        <v>21</v>
      </c>
      <c r="N15630" t="s">
        <v>5023</v>
      </c>
      <c r="O15630" t="s">
        <v>185</v>
      </c>
      <c r="Q15630">
        <v>187</v>
      </c>
    </row>
    <row r="15631" spans="1:17" x14ac:dyDescent="0.3">
      <c r="A15631" t="s">
        <v>36850</v>
      </c>
      <c r="B15631" t="s">
        <v>36851</v>
      </c>
      <c r="C15631" t="s">
        <v>36852</v>
      </c>
      <c r="F15631" t="s">
        <v>36853</v>
      </c>
      <c r="G15631" t="s">
        <v>36852</v>
      </c>
      <c r="J15631" t="s">
        <v>764</v>
      </c>
      <c r="K15631" s="1">
        <v>0</v>
      </c>
      <c r="L15631" s="2">
        <v>44569</v>
      </c>
      <c r="M15631" t="s">
        <v>21</v>
      </c>
      <c r="N15631" t="s">
        <v>5023</v>
      </c>
      <c r="O15631" t="s">
        <v>185</v>
      </c>
      <c r="Q15631">
        <v>187</v>
      </c>
    </row>
    <row r="15632" spans="1:17" x14ac:dyDescent="0.3">
      <c r="A15632" t="s">
        <v>36854</v>
      </c>
      <c r="B15632" t="s">
        <v>36855</v>
      </c>
      <c r="C15632" t="s">
        <v>36856</v>
      </c>
      <c r="F15632" t="s">
        <v>36857</v>
      </c>
      <c r="G15632" t="s">
        <v>36856</v>
      </c>
      <c r="J15632" t="s">
        <v>764</v>
      </c>
      <c r="K15632" s="1">
        <v>0</v>
      </c>
      <c r="L15632" s="2">
        <v>44569</v>
      </c>
      <c r="M15632" t="s">
        <v>21</v>
      </c>
      <c r="N15632" t="s">
        <v>5023</v>
      </c>
      <c r="O15632" t="s">
        <v>185</v>
      </c>
      <c r="Q15632">
        <v>187</v>
      </c>
    </row>
    <row r="15633" spans="1:17" x14ac:dyDescent="0.3">
      <c r="A15633" t="s">
        <v>36858</v>
      </c>
      <c r="B15633" t="s">
        <v>7426</v>
      </c>
      <c r="F15633" t="s">
        <v>36859</v>
      </c>
      <c r="G15633" t="s">
        <v>36860</v>
      </c>
      <c r="H15633" t="s">
        <v>36861</v>
      </c>
      <c r="I15633" t="s">
        <v>359</v>
      </c>
      <c r="J15633" t="s">
        <v>852</v>
      </c>
      <c r="K15633" s="1">
        <v>0</v>
      </c>
      <c r="L15633" s="2">
        <v>44564</v>
      </c>
      <c r="M15633" t="s">
        <v>21</v>
      </c>
      <c r="N15633" t="s">
        <v>1442</v>
      </c>
      <c r="O15633" t="s">
        <v>185</v>
      </c>
      <c r="Q15633">
        <v>164</v>
      </c>
    </row>
    <row r="15634" spans="1:17" x14ac:dyDescent="0.3">
      <c r="A15634" t="s">
        <v>36862</v>
      </c>
      <c r="B15634" t="s">
        <v>36863</v>
      </c>
      <c r="C15634" t="s">
        <v>36864</v>
      </c>
      <c r="F15634" t="s">
        <v>25351</v>
      </c>
      <c r="G15634" t="s">
        <v>36864</v>
      </c>
      <c r="J15634" t="s">
        <v>257</v>
      </c>
      <c r="K15634" s="1">
        <v>0</v>
      </c>
      <c r="L15634" s="2">
        <v>42165</v>
      </c>
      <c r="M15634" t="s">
        <v>4108</v>
      </c>
      <c r="N15634" t="s">
        <v>36865</v>
      </c>
      <c r="O15634" t="s">
        <v>185</v>
      </c>
      <c r="Q15634">
        <v>139</v>
      </c>
    </row>
    <row r="15635" spans="1:17" x14ac:dyDescent="0.3">
      <c r="A15635" t="s">
        <v>36866</v>
      </c>
      <c r="B15635" t="s">
        <v>36867</v>
      </c>
      <c r="C15635" t="s">
        <v>36868</v>
      </c>
      <c r="F15635" t="s">
        <v>36869</v>
      </c>
      <c r="G15635" t="s">
        <v>36870</v>
      </c>
      <c r="H15635" t="s">
        <v>36871</v>
      </c>
      <c r="I15635" t="s">
        <v>359</v>
      </c>
      <c r="J15635" t="s">
        <v>2545</v>
      </c>
      <c r="K15635" s="1">
        <v>0.13680555555555557</v>
      </c>
      <c r="L15635" s="2">
        <v>44552</v>
      </c>
      <c r="M15635" t="s">
        <v>4108</v>
      </c>
      <c r="N15635" t="s">
        <v>6660</v>
      </c>
      <c r="O15635" t="s">
        <v>185</v>
      </c>
      <c r="Q15635">
        <v>697</v>
      </c>
    </row>
    <row r="15636" spans="1:17" x14ac:dyDescent="0.3">
      <c r="A15636" t="s">
        <v>36872</v>
      </c>
      <c r="B15636" t="s">
        <v>36790</v>
      </c>
      <c r="F15636" t="s">
        <v>36791</v>
      </c>
      <c r="J15636" t="s">
        <v>804</v>
      </c>
      <c r="K15636" s="1">
        <v>6.458333333333334E-2</v>
      </c>
      <c r="L15636" s="2">
        <v>44552</v>
      </c>
      <c r="M15636" t="s">
        <v>4108</v>
      </c>
      <c r="N15636" t="s">
        <v>6660</v>
      </c>
      <c r="O15636" t="s">
        <v>185</v>
      </c>
      <c r="Q15636">
        <v>446</v>
      </c>
    </row>
    <row r="15637" spans="1:17" x14ac:dyDescent="0.3">
      <c r="A15637" t="s">
        <v>36873</v>
      </c>
      <c r="B15637" t="s">
        <v>36790</v>
      </c>
      <c r="F15637" t="s">
        <v>36791</v>
      </c>
      <c r="J15637" t="s">
        <v>2439</v>
      </c>
      <c r="K15637" s="1">
        <v>6.3888888888888884E-2</v>
      </c>
      <c r="L15637" s="2">
        <v>44552</v>
      </c>
      <c r="M15637" t="s">
        <v>4108</v>
      </c>
      <c r="N15637" t="s">
        <v>6660</v>
      </c>
      <c r="O15637" t="s">
        <v>185</v>
      </c>
      <c r="Q15637">
        <v>446</v>
      </c>
    </row>
    <row r="15638" spans="1:17" x14ac:dyDescent="0.3">
      <c r="A15638" t="s">
        <v>36874</v>
      </c>
      <c r="B15638" t="s">
        <v>36875</v>
      </c>
      <c r="F15638" t="s">
        <v>36876</v>
      </c>
      <c r="J15638" t="s">
        <v>2439</v>
      </c>
      <c r="K15638" s="1">
        <v>6.3888888888888884E-2</v>
      </c>
      <c r="L15638" s="2">
        <v>44554</v>
      </c>
      <c r="M15638" t="s">
        <v>4108</v>
      </c>
      <c r="N15638" t="s">
        <v>36877</v>
      </c>
      <c r="O15638" t="s">
        <v>185</v>
      </c>
      <c r="Q15638">
        <v>418</v>
      </c>
    </row>
    <row r="15639" spans="1:17" x14ac:dyDescent="0.3">
      <c r="A15639" t="s">
        <v>36878</v>
      </c>
      <c r="B15639" t="s">
        <v>36624</v>
      </c>
      <c r="F15639" t="s">
        <v>36625</v>
      </c>
      <c r="J15639" t="s">
        <v>1527</v>
      </c>
      <c r="K15639" s="1">
        <v>0</v>
      </c>
      <c r="L15639" s="2">
        <v>44545</v>
      </c>
      <c r="M15639" t="s">
        <v>4108</v>
      </c>
      <c r="N15639" t="s">
        <v>29583</v>
      </c>
      <c r="O15639" t="s">
        <v>185</v>
      </c>
      <c r="Q15639">
        <v>558</v>
      </c>
    </row>
    <row r="15640" spans="1:17" x14ac:dyDescent="0.3">
      <c r="A15640" t="s">
        <v>36879</v>
      </c>
      <c r="B15640" t="s">
        <v>36624</v>
      </c>
      <c r="F15640" t="s">
        <v>36625</v>
      </c>
      <c r="J15640" t="s">
        <v>852</v>
      </c>
      <c r="K15640" s="1">
        <v>0</v>
      </c>
      <c r="L15640" s="2">
        <v>44545</v>
      </c>
      <c r="M15640" t="s">
        <v>4108</v>
      </c>
      <c r="N15640" t="s">
        <v>29583</v>
      </c>
      <c r="O15640" t="s">
        <v>185</v>
      </c>
      <c r="Q15640">
        <v>558</v>
      </c>
    </row>
    <row r="15641" spans="1:17" x14ac:dyDescent="0.3">
      <c r="A15641" t="s">
        <v>36880</v>
      </c>
      <c r="B15641" t="s">
        <v>36624</v>
      </c>
      <c r="F15641" t="s">
        <v>36625</v>
      </c>
      <c r="J15641" t="s">
        <v>624</v>
      </c>
      <c r="K15641" s="1">
        <v>0</v>
      </c>
      <c r="L15641" s="2">
        <v>44545</v>
      </c>
      <c r="M15641" t="s">
        <v>4108</v>
      </c>
      <c r="N15641" t="s">
        <v>29583</v>
      </c>
      <c r="O15641" t="s">
        <v>185</v>
      </c>
      <c r="Q15641">
        <v>558</v>
      </c>
    </row>
    <row r="15642" spans="1:17" x14ac:dyDescent="0.3">
      <c r="A15642" t="s">
        <v>36881</v>
      </c>
      <c r="B15642" t="s">
        <v>36624</v>
      </c>
      <c r="F15642" t="s">
        <v>36625</v>
      </c>
      <c r="J15642" t="s">
        <v>1069</v>
      </c>
      <c r="K15642" s="1">
        <v>4.2361111111111113E-2</v>
      </c>
      <c r="L15642" s="2">
        <v>44545</v>
      </c>
      <c r="M15642" t="s">
        <v>4108</v>
      </c>
      <c r="N15642" t="s">
        <v>29583</v>
      </c>
      <c r="O15642" t="s">
        <v>185</v>
      </c>
      <c r="Q15642">
        <v>558</v>
      </c>
    </row>
    <row r="15643" spans="1:17" x14ac:dyDescent="0.3">
      <c r="A15643" t="s">
        <v>36882</v>
      </c>
      <c r="B15643" t="s">
        <v>36624</v>
      </c>
      <c r="F15643" t="s">
        <v>36625</v>
      </c>
      <c r="J15643" t="s">
        <v>624</v>
      </c>
      <c r="K15643" s="1">
        <v>0</v>
      </c>
      <c r="L15643" s="2">
        <v>44545</v>
      </c>
      <c r="M15643" t="s">
        <v>4108</v>
      </c>
      <c r="N15643" t="s">
        <v>29583</v>
      </c>
      <c r="O15643" t="s">
        <v>185</v>
      </c>
      <c r="Q15643">
        <v>558</v>
      </c>
    </row>
    <row r="15644" spans="1:17" x14ac:dyDescent="0.3">
      <c r="A15644" t="s">
        <v>36883</v>
      </c>
      <c r="B15644" t="s">
        <v>36748</v>
      </c>
      <c r="F15644" t="s">
        <v>36749</v>
      </c>
      <c r="J15644" t="s">
        <v>804</v>
      </c>
      <c r="K15644" s="1">
        <v>6.458333333333334E-2</v>
      </c>
      <c r="L15644" s="2">
        <v>44545</v>
      </c>
      <c r="M15644" t="s">
        <v>4108</v>
      </c>
      <c r="N15644" t="s">
        <v>29583</v>
      </c>
      <c r="O15644" t="s">
        <v>185</v>
      </c>
      <c r="Q15644">
        <v>446</v>
      </c>
    </row>
    <row r="15645" spans="1:17" x14ac:dyDescent="0.3">
      <c r="A15645" t="s">
        <v>36884</v>
      </c>
      <c r="B15645" t="s">
        <v>36619</v>
      </c>
      <c r="F15645" t="s">
        <v>36620</v>
      </c>
      <c r="J15645" t="s">
        <v>3141</v>
      </c>
      <c r="K15645" s="1">
        <v>7.2916666666666671E-2</v>
      </c>
      <c r="L15645" s="2">
        <v>44545</v>
      </c>
      <c r="M15645" t="s">
        <v>4108</v>
      </c>
      <c r="N15645" t="s">
        <v>29583</v>
      </c>
      <c r="O15645" t="s">
        <v>185</v>
      </c>
      <c r="Q15645">
        <v>558</v>
      </c>
    </row>
    <row r="15646" spans="1:17" x14ac:dyDescent="0.3">
      <c r="A15646" t="s">
        <v>36885</v>
      </c>
      <c r="B15646" t="s">
        <v>36744</v>
      </c>
      <c r="F15646" t="s">
        <v>36745</v>
      </c>
      <c r="J15646" t="s">
        <v>3141</v>
      </c>
      <c r="K15646" s="1">
        <v>7.2916666666666671E-2</v>
      </c>
      <c r="L15646" s="2">
        <v>44545</v>
      </c>
      <c r="M15646" t="s">
        <v>4108</v>
      </c>
      <c r="N15646" t="s">
        <v>29583</v>
      </c>
      <c r="O15646" t="s">
        <v>185</v>
      </c>
      <c r="Q15646">
        <v>279</v>
      </c>
    </row>
    <row r="15647" spans="1:17" x14ac:dyDescent="0.3">
      <c r="A15647" t="s">
        <v>36886</v>
      </c>
      <c r="B15647" t="s">
        <v>36887</v>
      </c>
      <c r="F15647" t="s">
        <v>36888</v>
      </c>
      <c r="J15647" t="s">
        <v>159</v>
      </c>
      <c r="K15647" s="1">
        <v>7.8472222222222221E-2</v>
      </c>
      <c r="L15647" s="2">
        <v>44545</v>
      </c>
      <c r="M15647" t="s">
        <v>4108</v>
      </c>
      <c r="N15647" t="s">
        <v>29583</v>
      </c>
      <c r="O15647" t="s">
        <v>185</v>
      </c>
      <c r="Q15647">
        <v>446</v>
      </c>
    </row>
    <row r="15648" spans="1:17" x14ac:dyDescent="0.3">
      <c r="A15648" t="s">
        <v>36889</v>
      </c>
      <c r="B15648" t="s">
        <v>36890</v>
      </c>
      <c r="C15648" t="s">
        <v>36891</v>
      </c>
      <c r="F15648" t="s">
        <v>4188</v>
      </c>
      <c r="G15648" t="s">
        <v>36892</v>
      </c>
      <c r="J15648" t="s">
        <v>1306</v>
      </c>
      <c r="K15648" s="1">
        <v>0.16666666666666666</v>
      </c>
      <c r="L15648" s="2">
        <v>44547</v>
      </c>
      <c r="M15648" t="s">
        <v>21</v>
      </c>
      <c r="N15648" t="s">
        <v>12229</v>
      </c>
      <c r="O15648" t="s">
        <v>185</v>
      </c>
      <c r="Q15648">
        <v>469</v>
      </c>
    </row>
    <row r="15649" spans="1:17" x14ac:dyDescent="0.3">
      <c r="A15649" t="s">
        <v>36893</v>
      </c>
      <c r="B15649" t="s">
        <v>36894</v>
      </c>
      <c r="F15649" t="s">
        <v>36895</v>
      </c>
      <c r="J15649" t="s">
        <v>1350</v>
      </c>
      <c r="K15649" s="1">
        <v>0</v>
      </c>
      <c r="L15649" s="2">
        <v>44572</v>
      </c>
      <c r="M15649" t="s">
        <v>21</v>
      </c>
      <c r="N15649" t="s">
        <v>1730</v>
      </c>
      <c r="O15649" t="s">
        <v>185</v>
      </c>
      <c r="Q15649">
        <v>234</v>
      </c>
    </row>
    <row r="15650" spans="1:17" x14ac:dyDescent="0.3">
      <c r="A15650" t="s">
        <v>36896</v>
      </c>
      <c r="B15650" t="s">
        <v>36897</v>
      </c>
      <c r="F15650" t="s">
        <v>4185</v>
      </c>
      <c r="J15650" t="s">
        <v>102</v>
      </c>
      <c r="K15650" s="1">
        <v>0.21111111111111111</v>
      </c>
      <c r="L15650" s="2">
        <v>44538</v>
      </c>
      <c r="M15650" t="s">
        <v>4108</v>
      </c>
      <c r="N15650" t="s">
        <v>27211</v>
      </c>
      <c r="O15650" t="s">
        <v>185</v>
      </c>
      <c r="Q15650">
        <v>837</v>
      </c>
    </row>
    <row r="15651" spans="1:17" x14ac:dyDescent="0.3">
      <c r="A15651" t="s">
        <v>36898</v>
      </c>
      <c r="B15651" t="s">
        <v>36624</v>
      </c>
      <c r="F15651" t="s">
        <v>36625</v>
      </c>
      <c r="J15651" t="s">
        <v>890</v>
      </c>
      <c r="K15651" s="1">
        <v>0</v>
      </c>
      <c r="L15651" s="2">
        <v>44524</v>
      </c>
      <c r="M15651" t="s">
        <v>4108</v>
      </c>
      <c r="N15651" t="s">
        <v>36899</v>
      </c>
      <c r="O15651" t="s">
        <v>185</v>
      </c>
      <c r="Q15651">
        <v>558</v>
      </c>
    </row>
    <row r="15652" spans="1:17" x14ac:dyDescent="0.3">
      <c r="A15652" t="s">
        <v>36900</v>
      </c>
      <c r="B15652" t="s">
        <v>36624</v>
      </c>
      <c r="F15652" t="s">
        <v>36625</v>
      </c>
      <c r="J15652" t="s">
        <v>1069</v>
      </c>
      <c r="K15652" s="1">
        <v>4.2361111111111113E-2</v>
      </c>
      <c r="L15652" s="2">
        <v>44524</v>
      </c>
      <c r="M15652" t="s">
        <v>4108</v>
      </c>
      <c r="N15652" t="s">
        <v>36899</v>
      </c>
      <c r="O15652" t="s">
        <v>185</v>
      </c>
      <c r="Q15652">
        <v>558</v>
      </c>
    </row>
    <row r="15653" spans="1:17" x14ac:dyDescent="0.3">
      <c r="A15653" t="s">
        <v>36901</v>
      </c>
      <c r="B15653" t="s">
        <v>36624</v>
      </c>
      <c r="F15653" t="s">
        <v>36625</v>
      </c>
      <c r="J15653" t="s">
        <v>772</v>
      </c>
      <c r="K15653" s="1">
        <v>4.4444444444444446E-2</v>
      </c>
      <c r="L15653" s="2">
        <v>44524</v>
      </c>
      <c r="M15653" t="s">
        <v>4108</v>
      </c>
      <c r="N15653" t="s">
        <v>36899</v>
      </c>
      <c r="O15653" t="s">
        <v>185</v>
      </c>
      <c r="Q15653">
        <v>558</v>
      </c>
    </row>
    <row r="15654" spans="1:17" x14ac:dyDescent="0.3">
      <c r="A15654" t="s">
        <v>36902</v>
      </c>
      <c r="B15654" t="s">
        <v>36624</v>
      </c>
      <c r="F15654" t="s">
        <v>36625</v>
      </c>
      <c r="J15654" t="s">
        <v>4090</v>
      </c>
      <c r="K15654" s="1">
        <v>0</v>
      </c>
      <c r="L15654" s="2">
        <v>44524</v>
      </c>
      <c r="M15654" t="s">
        <v>4108</v>
      </c>
      <c r="N15654" t="s">
        <v>36899</v>
      </c>
      <c r="O15654" t="s">
        <v>185</v>
      </c>
      <c r="Q15654">
        <v>558</v>
      </c>
    </row>
    <row r="15655" spans="1:17" x14ac:dyDescent="0.3">
      <c r="A15655" t="s">
        <v>36903</v>
      </c>
      <c r="B15655" t="s">
        <v>36624</v>
      </c>
      <c r="F15655" t="s">
        <v>36625</v>
      </c>
      <c r="J15655" t="s">
        <v>1527</v>
      </c>
      <c r="K15655" s="1">
        <v>0</v>
      </c>
      <c r="L15655" s="2">
        <v>44524</v>
      </c>
      <c r="M15655" t="s">
        <v>4108</v>
      </c>
      <c r="N15655" t="s">
        <v>36899</v>
      </c>
      <c r="O15655" t="s">
        <v>185</v>
      </c>
      <c r="Q15655">
        <v>558</v>
      </c>
    </row>
    <row r="15656" spans="1:17" x14ac:dyDescent="0.3">
      <c r="A15656" t="s">
        <v>36904</v>
      </c>
      <c r="B15656" t="s">
        <v>36887</v>
      </c>
      <c r="F15656" t="s">
        <v>36888</v>
      </c>
      <c r="J15656" t="s">
        <v>425</v>
      </c>
      <c r="K15656" s="1">
        <v>7.5694444444444439E-2</v>
      </c>
      <c r="L15656" s="2">
        <v>44525</v>
      </c>
      <c r="M15656" t="s">
        <v>4108</v>
      </c>
      <c r="N15656" t="s">
        <v>36905</v>
      </c>
      <c r="O15656" t="s">
        <v>185</v>
      </c>
      <c r="Q15656">
        <v>446</v>
      </c>
    </row>
    <row r="15657" spans="1:17" x14ac:dyDescent="0.3">
      <c r="A15657" t="s">
        <v>36906</v>
      </c>
      <c r="B15657" t="s">
        <v>36907</v>
      </c>
      <c r="F15657" t="s">
        <v>36908</v>
      </c>
      <c r="J15657" t="s">
        <v>804</v>
      </c>
      <c r="K15657" s="1">
        <v>6.458333333333334E-2</v>
      </c>
      <c r="L15657" s="2">
        <v>44525</v>
      </c>
      <c r="M15657" t="s">
        <v>4108</v>
      </c>
      <c r="N15657" t="s">
        <v>36905</v>
      </c>
      <c r="O15657" t="s">
        <v>185</v>
      </c>
      <c r="Q15657">
        <v>279</v>
      </c>
    </row>
    <row r="15658" spans="1:17" x14ac:dyDescent="0.3">
      <c r="A15658" t="s">
        <v>36909</v>
      </c>
      <c r="B15658" t="s">
        <v>36907</v>
      </c>
      <c r="F15658" t="s">
        <v>36910</v>
      </c>
      <c r="J15658" t="s">
        <v>984</v>
      </c>
      <c r="K15658" s="1">
        <v>0.10833333333333334</v>
      </c>
      <c r="L15658" s="2">
        <v>44525</v>
      </c>
      <c r="M15658" t="s">
        <v>4108</v>
      </c>
      <c r="N15658" t="s">
        <v>36905</v>
      </c>
      <c r="O15658" t="s">
        <v>185</v>
      </c>
      <c r="Q15658">
        <v>558</v>
      </c>
    </row>
    <row r="15659" spans="1:17" x14ac:dyDescent="0.3">
      <c r="A15659" t="s">
        <v>36911</v>
      </c>
      <c r="B15659" t="s">
        <v>36907</v>
      </c>
      <c r="F15659" t="s">
        <v>36912</v>
      </c>
      <c r="G15659" t="s">
        <v>36913</v>
      </c>
      <c r="H15659" t="s">
        <v>36914</v>
      </c>
      <c r="I15659" t="s">
        <v>359</v>
      </c>
      <c r="J15659" t="s">
        <v>20</v>
      </c>
      <c r="K15659" s="1">
        <v>9.7222222222222224E-2</v>
      </c>
      <c r="L15659" s="2">
        <v>44525</v>
      </c>
      <c r="M15659" t="s">
        <v>4108</v>
      </c>
      <c r="N15659" t="s">
        <v>36905</v>
      </c>
      <c r="O15659" t="s">
        <v>185</v>
      </c>
      <c r="Q15659">
        <v>558</v>
      </c>
    </row>
    <row r="15660" spans="1:17" x14ac:dyDescent="0.3">
      <c r="A15660" t="s">
        <v>36915</v>
      </c>
      <c r="B15660" t="s">
        <v>36907</v>
      </c>
      <c r="F15660" t="s">
        <v>36916</v>
      </c>
      <c r="J15660" t="s">
        <v>675</v>
      </c>
      <c r="K15660" s="1">
        <v>7.3611111111111113E-2</v>
      </c>
      <c r="L15660" s="2">
        <v>44525</v>
      </c>
      <c r="M15660" t="s">
        <v>4108</v>
      </c>
      <c r="N15660" t="s">
        <v>36905</v>
      </c>
      <c r="O15660" t="s">
        <v>185</v>
      </c>
      <c r="Q15660">
        <v>279</v>
      </c>
    </row>
    <row r="15661" spans="1:17" x14ac:dyDescent="0.3">
      <c r="A15661" t="s">
        <v>36917</v>
      </c>
      <c r="B15661" t="s">
        <v>36748</v>
      </c>
      <c r="F15661" t="s">
        <v>36749</v>
      </c>
      <c r="J15661" t="s">
        <v>319</v>
      </c>
      <c r="K15661" s="1">
        <v>6.5972222222222224E-2</v>
      </c>
      <c r="L15661" s="2">
        <v>44525</v>
      </c>
      <c r="M15661" t="s">
        <v>4108</v>
      </c>
      <c r="N15661" t="s">
        <v>36905</v>
      </c>
      <c r="O15661" t="s">
        <v>185</v>
      </c>
      <c r="Q15661">
        <v>446</v>
      </c>
    </row>
    <row r="15662" spans="1:17" x14ac:dyDescent="0.3">
      <c r="A15662" t="s">
        <v>36918</v>
      </c>
      <c r="B15662" t="s">
        <v>36744</v>
      </c>
      <c r="F15662" t="s">
        <v>36745</v>
      </c>
      <c r="J15662" t="s">
        <v>4541</v>
      </c>
      <c r="K15662" s="1">
        <v>6.8750000000000006E-2</v>
      </c>
      <c r="L15662" s="2">
        <v>44525</v>
      </c>
      <c r="M15662" t="s">
        <v>4108</v>
      </c>
      <c r="N15662" t="s">
        <v>36905</v>
      </c>
      <c r="O15662" t="s">
        <v>185</v>
      </c>
      <c r="Q15662">
        <v>446</v>
      </c>
    </row>
    <row r="15663" spans="1:17" x14ac:dyDescent="0.3">
      <c r="A15663" t="s">
        <v>36919</v>
      </c>
      <c r="B15663" t="s">
        <v>36790</v>
      </c>
      <c r="F15663" t="s">
        <v>36791</v>
      </c>
      <c r="J15663" t="s">
        <v>2818</v>
      </c>
      <c r="K15663" s="1">
        <v>8.0555555555555561E-2</v>
      </c>
      <c r="L15663" s="2">
        <v>44525</v>
      </c>
      <c r="M15663" t="s">
        <v>4108</v>
      </c>
      <c r="N15663" t="s">
        <v>36905</v>
      </c>
      <c r="O15663" t="s">
        <v>185</v>
      </c>
      <c r="Q15663">
        <v>446</v>
      </c>
    </row>
    <row r="15664" spans="1:17" x14ac:dyDescent="0.3">
      <c r="A15664" t="s">
        <v>36920</v>
      </c>
      <c r="B15664" t="s">
        <v>36907</v>
      </c>
      <c r="F15664" t="s">
        <v>36921</v>
      </c>
      <c r="J15664" t="s">
        <v>1481</v>
      </c>
      <c r="K15664" s="1">
        <v>4.9305555555555554E-2</v>
      </c>
      <c r="L15664" s="2">
        <v>44525</v>
      </c>
      <c r="M15664" t="s">
        <v>4108</v>
      </c>
      <c r="N15664" t="s">
        <v>36905</v>
      </c>
      <c r="O15664" t="s">
        <v>185</v>
      </c>
      <c r="Q15664">
        <v>279</v>
      </c>
    </row>
    <row r="15665" spans="1:17" x14ac:dyDescent="0.3">
      <c r="A15665" t="s">
        <v>36922</v>
      </c>
      <c r="B15665" t="s">
        <v>36619</v>
      </c>
      <c r="F15665" t="s">
        <v>36620</v>
      </c>
      <c r="J15665" t="s">
        <v>386</v>
      </c>
      <c r="K15665" s="1">
        <v>6.7361111111111108E-2</v>
      </c>
      <c r="L15665" s="2">
        <v>44525</v>
      </c>
      <c r="M15665" t="s">
        <v>4108</v>
      </c>
      <c r="N15665" t="s">
        <v>36905</v>
      </c>
      <c r="O15665" t="s">
        <v>185</v>
      </c>
      <c r="Q15665">
        <v>558</v>
      </c>
    </row>
    <row r="15666" spans="1:17" x14ac:dyDescent="0.3">
      <c r="A15666" t="s">
        <v>36923</v>
      </c>
      <c r="B15666" t="s">
        <v>36924</v>
      </c>
      <c r="F15666" t="s">
        <v>36925</v>
      </c>
      <c r="J15666" t="s">
        <v>1540</v>
      </c>
      <c r="K15666" s="1">
        <v>0.22222222222222221</v>
      </c>
      <c r="L15666" s="2">
        <v>44526</v>
      </c>
      <c r="M15666" t="s">
        <v>323</v>
      </c>
      <c r="N15666" t="s">
        <v>36926</v>
      </c>
      <c r="O15666" t="s">
        <v>185</v>
      </c>
      <c r="Q15666">
        <v>268</v>
      </c>
    </row>
    <row r="15667" spans="1:17" x14ac:dyDescent="0.3">
      <c r="A15667" t="s">
        <v>36927</v>
      </c>
      <c r="B15667" t="s">
        <v>36928</v>
      </c>
      <c r="F15667" t="s">
        <v>36929</v>
      </c>
      <c r="J15667" t="s">
        <v>6644</v>
      </c>
      <c r="K15667" s="1">
        <v>0.2388888888888889</v>
      </c>
      <c r="L15667" s="2">
        <v>44596</v>
      </c>
      <c r="M15667" t="s">
        <v>4108</v>
      </c>
      <c r="N15667" t="s">
        <v>29687</v>
      </c>
      <c r="O15667" t="s">
        <v>185</v>
      </c>
      <c r="Q15667">
        <v>837</v>
      </c>
    </row>
    <row r="15668" spans="1:17" x14ac:dyDescent="0.3">
      <c r="A15668" t="s">
        <v>36930</v>
      </c>
      <c r="B15668" t="s">
        <v>36931</v>
      </c>
      <c r="F15668" t="s">
        <v>36932</v>
      </c>
      <c r="J15668" t="s">
        <v>110</v>
      </c>
      <c r="K15668" s="1">
        <v>0.42916666666666664</v>
      </c>
      <c r="L15668" s="2">
        <v>44572</v>
      </c>
      <c r="M15668" t="s">
        <v>21</v>
      </c>
      <c r="N15668" t="s">
        <v>1730</v>
      </c>
      <c r="O15668" t="s">
        <v>185</v>
      </c>
      <c r="Q15668">
        <v>984</v>
      </c>
    </row>
    <row r="15669" spans="1:17" x14ac:dyDescent="0.3">
      <c r="A15669" t="s">
        <v>36933</v>
      </c>
      <c r="B15669" t="s">
        <v>36934</v>
      </c>
      <c r="F15669" t="s">
        <v>36935</v>
      </c>
      <c r="J15669" t="s">
        <v>25545</v>
      </c>
      <c r="K15669" s="1">
        <v>0.50069444444444444</v>
      </c>
      <c r="L15669" s="2">
        <v>44522</v>
      </c>
      <c r="M15669" t="s">
        <v>323</v>
      </c>
      <c r="N15669" t="s">
        <v>36936</v>
      </c>
      <c r="O15669" t="s">
        <v>185</v>
      </c>
      <c r="Q15669">
        <v>345</v>
      </c>
    </row>
    <row r="15670" spans="1:17" x14ac:dyDescent="0.3">
      <c r="A15670" t="s">
        <v>36937</v>
      </c>
      <c r="B15670" t="s">
        <v>36938</v>
      </c>
      <c r="F15670" t="s">
        <v>14970</v>
      </c>
      <c r="J15670" t="s">
        <v>36939</v>
      </c>
      <c r="K15670" s="1">
        <v>1.0881944444444445</v>
      </c>
      <c r="L15670" s="2">
        <v>44515</v>
      </c>
      <c r="M15670" t="s">
        <v>323</v>
      </c>
      <c r="N15670" t="s">
        <v>36940</v>
      </c>
      <c r="O15670" t="s">
        <v>185</v>
      </c>
      <c r="Q15670">
        <v>345</v>
      </c>
    </row>
    <row r="15671" spans="1:17" x14ac:dyDescent="0.3">
      <c r="A15671" t="s">
        <v>36941</v>
      </c>
      <c r="B15671" t="s">
        <v>36863</v>
      </c>
      <c r="C15671" t="s">
        <v>36864</v>
      </c>
      <c r="F15671" t="s">
        <v>25351</v>
      </c>
      <c r="G15671" t="s">
        <v>36864</v>
      </c>
      <c r="J15671" t="s">
        <v>692</v>
      </c>
      <c r="K15671" s="1">
        <v>0</v>
      </c>
      <c r="L15671" s="2">
        <v>43235</v>
      </c>
      <c r="M15671" t="s">
        <v>4108</v>
      </c>
      <c r="N15671" t="s">
        <v>25352</v>
      </c>
      <c r="O15671" t="s">
        <v>185</v>
      </c>
      <c r="Q15671">
        <v>139</v>
      </c>
    </row>
    <row r="15672" spans="1:17" x14ac:dyDescent="0.3">
      <c r="A15672" t="s">
        <v>36942</v>
      </c>
      <c r="B15672" t="s">
        <v>36863</v>
      </c>
      <c r="C15672" t="s">
        <v>36864</v>
      </c>
      <c r="F15672" t="s">
        <v>25351</v>
      </c>
      <c r="G15672" t="s">
        <v>36864</v>
      </c>
      <c r="J15672" t="s">
        <v>1016</v>
      </c>
      <c r="K15672" s="1">
        <v>0</v>
      </c>
      <c r="L15672" s="2">
        <v>43236</v>
      </c>
      <c r="M15672" t="s">
        <v>4108</v>
      </c>
      <c r="N15672" t="s">
        <v>25348</v>
      </c>
      <c r="O15672" t="s">
        <v>185</v>
      </c>
      <c r="Q15672">
        <v>139</v>
      </c>
    </row>
    <row r="15673" spans="1:17" x14ac:dyDescent="0.3">
      <c r="A15673" t="s">
        <v>36943</v>
      </c>
      <c r="B15673" t="s">
        <v>36863</v>
      </c>
      <c r="C15673" t="s">
        <v>36864</v>
      </c>
      <c r="F15673" t="s">
        <v>25351</v>
      </c>
      <c r="G15673" t="s">
        <v>36864</v>
      </c>
      <c r="J15673" t="s">
        <v>1016</v>
      </c>
      <c r="K15673" s="1">
        <v>0</v>
      </c>
      <c r="L15673" s="2">
        <v>42150</v>
      </c>
      <c r="M15673" t="s">
        <v>4108</v>
      </c>
      <c r="N15673" t="s">
        <v>36944</v>
      </c>
      <c r="O15673" t="s">
        <v>185</v>
      </c>
      <c r="Q15673">
        <v>139</v>
      </c>
    </row>
    <row r="15674" spans="1:17" x14ac:dyDescent="0.3">
      <c r="A15674" t="s">
        <v>36945</v>
      </c>
      <c r="B15674" t="s">
        <v>36863</v>
      </c>
      <c r="C15674" t="s">
        <v>36864</v>
      </c>
      <c r="F15674" t="s">
        <v>25351</v>
      </c>
      <c r="G15674" t="s">
        <v>36864</v>
      </c>
      <c r="J15674" t="s">
        <v>692</v>
      </c>
      <c r="K15674" s="1">
        <v>0</v>
      </c>
      <c r="L15674" s="2">
        <v>43235</v>
      </c>
      <c r="M15674" t="s">
        <v>4108</v>
      </c>
      <c r="N15674" t="s">
        <v>25352</v>
      </c>
      <c r="O15674" t="s">
        <v>185</v>
      </c>
      <c r="Q15674">
        <v>139</v>
      </c>
    </row>
    <row r="15675" spans="1:17" x14ac:dyDescent="0.3">
      <c r="A15675" t="s">
        <v>36946</v>
      </c>
      <c r="B15675" t="s">
        <v>36863</v>
      </c>
      <c r="C15675" t="s">
        <v>36864</v>
      </c>
      <c r="F15675" t="s">
        <v>25351</v>
      </c>
      <c r="G15675" t="s">
        <v>36864</v>
      </c>
      <c r="J15675" t="s">
        <v>692</v>
      </c>
      <c r="K15675" s="1">
        <v>0</v>
      </c>
      <c r="L15675" s="2">
        <v>43236</v>
      </c>
      <c r="M15675" t="s">
        <v>4108</v>
      </c>
      <c r="N15675" t="s">
        <v>25348</v>
      </c>
      <c r="O15675" t="s">
        <v>185</v>
      </c>
      <c r="Q15675">
        <v>139</v>
      </c>
    </row>
    <row r="15676" spans="1:17" x14ac:dyDescent="0.3">
      <c r="A15676" t="s">
        <v>36947</v>
      </c>
      <c r="B15676" t="s">
        <v>36863</v>
      </c>
      <c r="C15676" t="s">
        <v>36864</v>
      </c>
      <c r="F15676" t="s">
        <v>25351</v>
      </c>
      <c r="G15676" t="s">
        <v>36864</v>
      </c>
      <c r="J15676" t="s">
        <v>692</v>
      </c>
      <c r="K15676" s="1">
        <v>0</v>
      </c>
      <c r="L15676" s="2">
        <v>43236</v>
      </c>
      <c r="M15676" t="s">
        <v>4108</v>
      </c>
      <c r="N15676" t="s">
        <v>25348</v>
      </c>
      <c r="O15676" t="s">
        <v>185</v>
      </c>
      <c r="Q15676">
        <v>139</v>
      </c>
    </row>
    <row r="15677" spans="1:17" x14ac:dyDescent="0.3">
      <c r="A15677" t="s">
        <v>36948</v>
      </c>
      <c r="B15677" t="s">
        <v>36863</v>
      </c>
      <c r="C15677" t="s">
        <v>36864</v>
      </c>
      <c r="F15677" t="s">
        <v>25351</v>
      </c>
      <c r="G15677" t="s">
        <v>36864</v>
      </c>
      <c r="J15677" t="s">
        <v>1165</v>
      </c>
      <c r="K15677" s="1">
        <v>0</v>
      </c>
      <c r="L15677" s="2">
        <v>43235</v>
      </c>
      <c r="M15677" t="s">
        <v>4108</v>
      </c>
      <c r="N15677" t="s">
        <v>25352</v>
      </c>
      <c r="O15677" t="s">
        <v>185</v>
      </c>
      <c r="Q15677">
        <v>139</v>
      </c>
    </row>
    <row r="15678" spans="1:17" x14ac:dyDescent="0.3">
      <c r="A15678" t="s">
        <v>36949</v>
      </c>
      <c r="B15678" t="s">
        <v>36863</v>
      </c>
      <c r="C15678" t="s">
        <v>36864</v>
      </c>
      <c r="F15678" t="s">
        <v>25351</v>
      </c>
      <c r="G15678" t="s">
        <v>36864</v>
      </c>
      <c r="J15678" t="s">
        <v>2210</v>
      </c>
      <c r="K15678" s="1">
        <v>0</v>
      </c>
      <c r="L15678" s="2">
        <v>43236</v>
      </c>
      <c r="M15678" t="s">
        <v>4108</v>
      </c>
      <c r="N15678" t="s">
        <v>25348</v>
      </c>
      <c r="O15678" t="s">
        <v>185</v>
      </c>
      <c r="Q15678">
        <v>139</v>
      </c>
    </row>
    <row r="15679" spans="1:17" x14ac:dyDescent="0.3">
      <c r="A15679" t="s">
        <v>36950</v>
      </c>
      <c r="B15679" t="s">
        <v>36863</v>
      </c>
      <c r="C15679" t="s">
        <v>36864</v>
      </c>
      <c r="F15679" t="s">
        <v>25351</v>
      </c>
      <c r="G15679" t="s">
        <v>36864</v>
      </c>
      <c r="J15679" t="s">
        <v>1860</v>
      </c>
      <c r="K15679" s="1">
        <v>0</v>
      </c>
      <c r="L15679" s="2">
        <v>42149</v>
      </c>
      <c r="M15679" t="s">
        <v>4108</v>
      </c>
      <c r="N15679" t="s">
        <v>36951</v>
      </c>
      <c r="O15679" t="s">
        <v>185</v>
      </c>
      <c r="Q15679">
        <v>139</v>
      </c>
    </row>
    <row r="15680" spans="1:17" x14ac:dyDescent="0.3">
      <c r="A15680" t="s">
        <v>36952</v>
      </c>
      <c r="B15680" t="s">
        <v>36863</v>
      </c>
      <c r="C15680" t="s">
        <v>36864</v>
      </c>
      <c r="F15680" t="s">
        <v>25351</v>
      </c>
      <c r="G15680" t="s">
        <v>36864</v>
      </c>
      <c r="J15680" t="s">
        <v>1016</v>
      </c>
      <c r="K15680" s="1">
        <v>0</v>
      </c>
      <c r="L15680" s="2">
        <v>43236</v>
      </c>
      <c r="M15680" t="s">
        <v>4108</v>
      </c>
      <c r="N15680" t="s">
        <v>25348</v>
      </c>
      <c r="O15680" t="s">
        <v>185</v>
      </c>
      <c r="Q15680">
        <v>139</v>
      </c>
    </row>
    <row r="15681" spans="1:17" x14ac:dyDescent="0.3">
      <c r="A15681" t="s">
        <v>36953</v>
      </c>
      <c r="B15681" t="s">
        <v>36863</v>
      </c>
      <c r="C15681" t="s">
        <v>36864</v>
      </c>
      <c r="F15681" t="s">
        <v>25351</v>
      </c>
      <c r="G15681" t="s">
        <v>36864</v>
      </c>
      <c r="J15681" t="s">
        <v>749</v>
      </c>
      <c r="K15681" s="1">
        <v>0</v>
      </c>
      <c r="L15681" s="2">
        <v>43235</v>
      </c>
      <c r="M15681" t="s">
        <v>4108</v>
      </c>
      <c r="N15681" t="s">
        <v>25352</v>
      </c>
      <c r="O15681" t="s">
        <v>185</v>
      </c>
      <c r="Q15681">
        <v>139</v>
      </c>
    </row>
    <row r="15682" spans="1:17" x14ac:dyDescent="0.3">
      <c r="A15682" t="s">
        <v>36954</v>
      </c>
      <c r="B15682" t="s">
        <v>36863</v>
      </c>
      <c r="C15682" t="s">
        <v>36864</v>
      </c>
      <c r="F15682" t="s">
        <v>25351</v>
      </c>
      <c r="G15682" t="s">
        <v>36864</v>
      </c>
      <c r="J15682" t="s">
        <v>1073</v>
      </c>
      <c r="K15682" s="1">
        <v>0</v>
      </c>
      <c r="L15682" s="2">
        <v>43236</v>
      </c>
      <c r="M15682" t="s">
        <v>4108</v>
      </c>
      <c r="N15682" t="s">
        <v>25348</v>
      </c>
      <c r="O15682" t="s">
        <v>185</v>
      </c>
      <c r="Q15682">
        <v>139</v>
      </c>
    </row>
    <row r="15683" spans="1:17" x14ac:dyDescent="0.3">
      <c r="A15683" t="s">
        <v>36955</v>
      </c>
      <c r="B15683" t="s">
        <v>36863</v>
      </c>
      <c r="C15683" t="s">
        <v>36864</v>
      </c>
      <c r="F15683" t="s">
        <v>25351</v>
      </c>
      <c r="G15683" t="s">
        <v>36864</v>
      </c>
      <c r="J15683" t="s">
        <v>1016</v>
      </c>
      <c r="K15683" s="1">
        <v>0</v>
      </c>
      <c r="L15683" s="2">
        <v>42165</v>
      </c>
      <c r="M15683" t="s">
        <v>4108</v>
      </c>
      <c r="N15683" t="s">
        <v>36865</v>
      </c>
      <c r="O15683" t="s">
        <v>185</v>
      </c>
      <c r="Q15683">
        <v>139</v>
      </c>
    </row>
    <row r="15684" spans="1:17" x14ac:dyDescent="0.3">
      <c r="A15684" t="s">
        <v>36956</v>
      </c>
      <c r="B15684" t="s">
        <v>36863</v>
      </c>
      <c r="C15684" t="s">
        <v>36864</v>
      </c>
      <c r="F15684" t="s">
        <v>25351</v>
      </c>
      <c r="G15684" t="s">
        <v>36864</v>
      </c>
      <c r="J15684" t="s">
        <v>2210</v>
      </c>
      <c r="K15684" s="1">
        <v>0</v>
      </c>
      <c r="L15684" s="2">
        <v>43236</v>
      </c>
      <c r="M15684" t="s">
        <v>4108</v>
      </c>
      <c r="N15684" t="s">
        <v>25348</v>
      </c>
      <c r="O15684" t="s">
        <v>185</v>
      </c>
      <c r="Q15684">
        <v>139</v>
      </c>
    </row>
    <row r="15685" spans="1:17" x14ac:dyDescent="0.3">
      <c r="A15685" t="s">
        <v>36957</v>
      </c>
      <c r="B15685" t="s">
        <v>36863</v>
      </c>
      <c r="C15685" t="s">
        <v>36864</v>
      </c>
      <c r="F15685" t="s">
        <v>25351</v>
      </c>
      <c r="G15685" t="s">
        <v>36864</v>
      </c>
      <c r="J15685" t="s">
        <v>299</v>
      </c>
      <c r="K15685" s="1">
        <v>0</v>
      </c>
      <c r="L15685" s="2">
        <v>43236</v>
      </c>
      <c r="M15685" t="s">
        <v>4108</v>
      </c>
      <c r="N15685" t="s">
        <v>25348</v>
      </c>
      <c r="O15685" t="s">
        <v>185</v>
      </c>
      <c r="Q15685">
        <v>139</v>
      </c>
    </row>
    <row r="15686" spans="1:17" x14ac:dyDescent="0.3">
      <c r="A15686" t="s">
        <v>36958</v>
      </c>
      <c r="B15686" t="s">
        <v>36863</v>
      </c>
      <c r="C15686" t="s">
        <v>36864</v>
      </c>
      <c r="F15686" t="s">
        <v>25351</v>
      </c>
      <c r="G15686" t="s">
        <v>36864</v>
      </c>
      <c r="J15686" t="s">
        <v>687</v>
      </c>
      <c r="K15686" s="1">
        <v>0</v>
      </c>
      <c r="L15686" s="2">
        <v>42149</v>
      </c>
      <c r="M15686" t="s">
        <v>4108</v>
      </c>
      <c r="N15686" t="s">
        <v>36951</v>
      </c>
      <c r="O15686" t="s">
        <v>185</v>
      </c>
      <c r="Q15686">
        <v>139</v>
      </c>
    </row>
    <row r="15687" spans="1:17" x14ac:dyDescent="0.3">
      <c r="A15687" t="s">
        <v>36959</v>
      </c>
      <c r="B15687" t="s">
        <v>36863</v>
      </c>
      <c r="C15687" t="s">
        <v>36864</v>
      </c>
      <c r="F15687" t="s">
        <v>25351</v>
      </c>
      <c r="G15687" t="s">
        <v>36864</v>
      </c>
      <c r="J15687" t="s">
        <v>2210</v>
      </c>
      <c r="K15687" s="1">
        <v>0</v>
      </c>
      <c r="L15687" s="2">
        <v>43236</v>
      </c>
      <c r="M15687" t="s">
        <v>4108</v>
      </c>
      <c r="N15687" t="s">
        <v>25348</v>
      </c>
      <c r="O15687" t="s">
        <v>185</v>
      </c>
      <c r="Q15687">
        <v>139</v>
      </c>
    </row>
    <row r="15688" spans="1:17" x14ac:dyDescent="0.3">
      <c r="A15688" t="s">
        <v>36960</v>
      </c>
      <c r="B15688" t="s">
        <v>36863</v>
      </c>
      <c r="C15688" t="s">
        <v>36864</v>
      </c>
      <c r="F15688" t="s">
        <v>25351</v>
      </c>
      <c r="G15688" t="s">
        <v>36864</v>
      </c>
      <c r="J15688" t="s">
        <v>1860</v>
      </c>
      <c r="K15688" s="1">
        <v>0</v>
      </c>
      <c r="L15688" s="2">
        <v>43236</v>
      </c>
      <c r="M15688" t="s">
        <v>4108</v>
      </c>
      <c r="N15688" t="s">
        <v>25348</v>
      </c>
      <c r="O15688" t="s">
        <v>185</v>
      </c>
      <c r="Q15688">
        <v>181</v>
      </c>
    </row>
    <row r="15689" spans="1:17" x14ac:dyDescent="0.3">
      <c r="A15689" t="s">
        <v>36961</v>
      </c>
      <c r="B15689" t="s">
        <v>36863</v>
      </c>
      <c r="C15689" t="s">
        <v>36864</v>
      </c>
      <c r="F15689" t="s">
        <v>25351</v>
      </c>
      <c r="G15689" t="s">
        <v>36864</v>
      </c>
      <c r="J15689" t="s">
        <v>693</v>
      </c>
      <c r="K15689" s="1">
        <v>0</v>
      </c>
      <c r="L15689" s="2">
        <v>43236</v>
      </c>
      <c r="M15689" t="s">
        <v>4108</v>
      </c>
      <c r="N15689" t="s">
        <v>25348</v>
      </c>
      <c r="O15689" t="s">
        <v>185</v>
      </c>
      <c r="Q15689">
        <v>139</v>
      </c>
    </row>
    <row r="15690" spans="1:17" x14ac:dyDescent="0.3">
      <c r="A15690" t="s">
        <v>36962</v>
      </c>
      <c r="B15690" t="s">
        <v>36863</v>
      </c>
      <c r="C15690" t="s">
        <v>36864</v>
      </c>
      <c r="F15690" t="s">
        <v>25351</v>
      </c>
      <c r="G15690" t="s">
        <v>36864</v>
      </c>
      <c r="J15690" t="s">
        <v>1122</v>
      </c>
      <c r="K15690" s="1">
        <v>0</v>
      </c>
      <c r="L15690" s="2">
        <v>43236</v>
      </c>
      <c r="M15690" t="s">
        <v>4108</v>
      </c>
      <c r="N15690" t="s">
        <v>25348</v>
      </c>
      <c r="O15690" t="s">
        <v>185</v>
      </c>
      <c r="Q15690">
        <v>139</v>
      </c>
    </row>
    <row r="15691" spans="1:17" x14ac:dyDescent="0.3">
      <c r="A15691" t="s">
        <v>36963</v>
      </c>
      <c r="B15691" t="s">
        <v>36863</v>
      </c>
      <c r="C15691" t="s">
        <v>36864</v>
      </c>
      <c r="F15691" t="s">
        <v>25351</v>
      </c>
      <c r="G15691" t="s">
        <v>36864</v>
      </c>
      <c r="J15691" t="s">
        <v>1073</v>
      </c>
      <c r="K15691" s="1">
        <v>0</v>
      </c>
      <c r="L15691" s="2">
        <v>43235</v>
      </c>
      <c r="M15691" t="s">
        <v>4108</v>
      </c>
      <c r="N15691" t="s">
        <v>25352</v>
      </c>
      <c r="O15691" t="s">
        <v>185</v>
      </c>
      <c r="Q15691">
        <v>139</v>
      </c>
    </row>
    <row r="15692" spans="1:17" x14ac:dyDescent="0.3">
      <c r="A15692" t="s">
        <v>36964</v>
      </c>
      <c r="B15692" t="s">
        <v>36863</v>
      </c>
      <c r="C15692" t="s">
        <v>36864</v>
      </c>
      <c r="F15692" t="s">
        <v>25351</v>
      </c>
      <c r="G15692" t="s">
        <v>36864</v>
      </c>
      <c r="J15692" t="s">
        <v>1120</v>
      </c>
      <c r="K15692" s="1">
        <v>0</v>
      </c>
      <c r="L15692" s="2">
        <v>43236</v>
      </c>
      <c r="M15692" t="s">
        <v>4108</v>
      </c>
      <c r="N15692" t="s">
        <v>25348</v>
      </c>
      <c r="O15692" t="s">
        <v>185</v>
      </c>
      <c r="Q15692">
        <v>139</v>
      </c>
    </row>
    <row r="15693" spans="1:17" x14ac:dyDescent="0.3">
      <c r="A15693" t="s">
        <v>36965</v>
      </c>
      <c r="B15693" t="s">
        <v>36863</v>
      </c>
      <c r="C15693" t="s">
        <v>36864</v>
      </c>
      <c r="F15693" t="s">
        <v>25351</v>
      </c>
      <c r="G15693" t="s">
        <v>36864</v>
      </c>
      <c r="J15693" t="s">
        <v>1016</v>
      </c>
      <c r="K15693" s="1">
        <v>0</v>
      </c>
      <c r="L15693" s="2">
        <v>43236</v>
      </c>
      <c r="M15693" t="s">
        <v>4108</v>
      </c>
      <c r="N15693" t="s">
        <v>25348</v>
      </c>
      <c r="O15693" t="s">
        <v>185</v>
      </c>
      <c r="Q15693">
        <v>139</v>
      </c>
    </row>
    <row r="15694" spans="1:17" x14ac:dyDescent="0.3">
      <c r="A15694" t="s">
        <v>36966</v>
      </c>
      <c r="B15694" t="s">
        <v>36863</v>
      </c>
      <c r="C15694" t="s">
        <v>36864</v>
      </c>
      <c r="F15694" t="s">
        <v>25351</v>
      </c>
      <c r="G15694" t="s">
        <v>36864</v>
      </c>
      <c r="J15694" t="s">
        <v>2645</v>
      </c>
      <c r="K15694" s="1">
        <v>0</v>
      </c>
      <c r="L15694" s="2">
        <v>43236</v>
      </c>
      <c r="M15694" t="s">
        <v>4108</v>
      </c>
      <c r="N15694" t="s">
        <v>25348</v>
      </c>
      <c r="O15694" t="s">
        <v>185</v>
      </c>
      <c r="Q15694">
        <v>139</v>
      </c>
    </row>
    <row r="15695" spans="1:17" x14ac:dyDescent="0.3">
      <c r="A15695" t="s">
        <v>36967</v>
      </c>
      <c r="B15695" t="s">
        <v>36863</v>
      </c>
      <c r="C15695" t="s">
        <v>36864</v>
      </c>
      <c r="F15695" t="s">
        <v>25351</v>
      </c>
      <c r="G15695" t="s">
        <v>36864</v>
      </c>
      <c r="J15695" t="s">
        <v>693</v>
      </c>
      <c r="K15695" s="1">
        <v>0</v>
      </c>
      <c r="L15695" s="2">
        <v>43235</v>
      </c>
      <c r="M15695" t="s">
        <v>4108</v>
      </c>
      <c r="N15695" t="s">
        <v>25352</v>
      </c>
      <c r="O15695" t="s">
        <v>185</v>
      </c>
      <c r="Q15695">
        <v>181</v>
      </c>
    </row>
    <row r="15696" spans="1:17" x14ac:dyDescent="0.3">
      <c r="A15696" t="s">
        <v>36968</v>
      </c>
      <c r="B15696" t="s">
        <v>36863</v>
      </c>
      <c r="C15696" t="s">
        <v>36864</v>
      </c>
      <c r="F15696" t="s">
        <v>25351</v>
      </c>
      <c r="G15696" t="s">
        <v>36864</v>
      </c>
      <c r="J15696" t="s">
        <v>564</v>
      </c>
      <c r="K15696" s="1">
        <v>0</v>
      </c>
      <c r="L15696" s="2">
        <v>43236</v>
      </c>
      <c r="M15696" t="s">
        <v>4108</v>
      </c>
      <c r="N15696" t="s">
        <v>25348</v>
      </c>
      <c r="O15696" t="s">
        <v>185</v>
      </c>
      <c r="Q15696">
        <v>139</v>
      </c>
    </row>
    <row r="15697" spans="1:17" x14ac:dyDescent="0.3">
      <c r="A15697" t="s">
        <v>36969</v>
      </c>
      <c r="B15697" t="s">
        <v>36863</v>
      </c>
      <c r="C15697" t="s">
        <v>36864</v>
      </c>
      <c r="F15697" t="s">
        <v>25351</v>
      </c>
      <c r="G15697" t="s">
        <v>36864</v>
      </c>
      <c r="J15697" t="s">
        <v>1165</v>
      </c>
      <c r="K15697" s="1">
        <v>0</v>
      </c>
      <c r="L15697" s="2">
        <v>43236</v>
      </c>
      <c r="M15697" t="s">
        <v>4108</v>
      </c>
      <c r="N15697" t="s">
        <v>25348</v>
      </c>
      <c r="O15697" t="s">
        <v>185</v>
      </c>
      <c r="Q15697">
        <v>139</v>
      </c>
    </row>
    <row r="15698" spans="1:17" x14ac:dyDescent="0.3">
      <c r="A15698" t="s">
        <v>36970</v>
      </c>
      <c r="B15698" t="s">
        <v>36863</v>
      </c>
      <c r="C15698" t="s">
        <v>36864</v>
      </c>
      <c r="F15698" t="s">
        <v>25351</v>
      </c>
      <c r="G15698" t="s">
        <v>36864</v>
      </c>
      <c r="J15698" t="s">
        <v>687</v>
      </c>
      <c r="K15698" s="1">
        <v>0</v>
      </c>
      <c r="L15698" s="2">
        <v>43236</v>
      </c>
      <c r="M15698" t="s">
        <v>4108</v>
      </c>
      <c r="N15698" t="s">
        <v>25348</v>
      </c>
      <c r="O15698" t="s">
        <v>185</v>
      </c>
      <c r="Q15698">
        <v>139</v>
      </c>
    </row>
    <row r="15699" spans="1:17" x14ac:dyDescent="0.3">
      <c r="A15699" t="s">
        <v>36971</v>
      </c>
      <c r="B15699" t="s">
        <v>36863</v>
      </c>
      <c r="C15699" t="s">
        <v>36864</v>
      </c>
      <c r="F15699" t="s">
        <v>25351</v>
      </c>
      <c r="G15699" t="s">
        <v>36864</v>
      </c>
      <c r="J15699" t="s">
        <v>1073</v>
      </c>
      <c r="K15699" s="1">
        <v>0</v>
      </c>
      <c r="L15699" s="2">
        <v>43236</v>
      </c>
      <c r="M15699" t="s">
        <v>4108</v>
      </c>
      <c r="N15699" t="s">
        <v>25348</v>
      </c>
      <c r="O15699" t="s">
        <v>185</v>
      </c>
      <c r="Q15699">
        <v>139</v>
      </c>
    </row>
    <row r="15700" spans="1:17" x14ac:dyDescent="0.3">
      <c r="A15700" t="s">
        <v>36972</v>
      </c>
      <c r="B15700" t="s">
        <v>36863</v>
      </c>
      <c r="C15700" t="s">
        <v>36864</v>
      </c>
      <c r="F15700" t="s">
        <v>25351</v>
      </c>
      <c r="G15700" t="s">
        <v>36864</v>
      </c>
      <c r="J15700" t="s">
        <v>1165</v>
      </c>
      <c r="K15700" s="1">
        <v>0</v>
      </c>
      <c r="L15700" s="2">
        <v>43236</v>
      </c>
      <c r="M15700" t="s">
        <v>4108</v>
      </c>
      <c r="N15700" t="s">
        <v>25348</v>
      </c>
      <c r="O15700" t="s">
        <v>185</v>
      </c>
      <c r="Q15700">
        <v>139</v>
      </c>
    </row>
    <row r="15701" spans="1:17" x14ac:dyDescent="0.3">
      <c r="A15701" t="s">
        <v>36973</v>
      </c>
      <c r="B15701" t="s">
        <v>36863</v>
      </c>
      <c r="C15701" t="s">
        <v>36864</v>
      </c>
      <c r="F15701" t="s">
        <v>25351</v>
      </c>
      <c r="G15701" t="s">
        <v>36864</v>
      </c>
      <c r="J15701" t="s">
        <v>1117</v>
      </c>
      <c r="K15701" s="1">
        <v>0</v>
      </c>
      <c r="L15701" s="2">
        <v>43236</v>
      </c>
      <c r="M15701" t="s">
        <v>4108</v>
      </c>
      <c r="N15701" t="s">
        <v>25348</v>
      </c>
      <c r="O15701" t="s">
        <v>185</v>
      </c>
      <c r="Q15701">
        <v>139</v>
      </c>
    </row>
    <row r="15702" spans="1:17" x14ac:dyDescent="0.3">
      <c r="A15702" t="s">
        <v>36974</v>
      </c>
      <c r="B15702" t="s">
        <v>36863</v>
      </c>
      <c r="C15702" t="s">
        <v>36864</v>
      </c>
      <c r="F15702" t="s">
        <v>25351</v>
      </c>
      <c r="G15702" t="s">
        <v>36864</v>
      </c>
      <c r="J15702" t="s">
        <v>2210</v>
      </c>
      <c r="K15702" s="1">
        <v>0</v>
      </c>
      <c r="L15702" s="2">
        <v>43236</v>
      </c>
      <c r="M15702" t="s">
        <v>4108</v>
      </c>
      <c r="N15702" t="s">
        <v>25348</v>
      </c>
      <c r="O15702" t="s">
        <v>185</v>
      </c>
      <c r="Q15702">
        <v>139</v>
      </c>
    </row>
    <row r="15703" spans="1:17" x14ac:dyDescent="0.3">
      <c r="A15703" t="s">
        <v>36975</v>
      </c>
      <c r="B15703" t="s">
        <v>36863</v>
      </c>
      <c r="C15703" t="s">
        <v>36864</v>
      </c>
      <c r="F15703" t="s">
        <v>25351</v>
      </c>
      <c r="G15703" t="s">
        <v>36864</v>
      </c>
      <c r="J15703" t="s">
        <v>1122</v>
      </c>
      <c r="K15703" s="1">
        <v>0</v>
      </c>
      <c r="L15703" s="2">
        <v>43236</v>
      </c>
      <c r="M15703" t="s">
        <v>4108</v>
      </c>
      <c r="N15703" t="s">
        <v>25348</v>
      </c>
      <c r="O15703" t="s">
        <v>185</v>
      </c>
      <c r="Q15703">
        <v>139</v>
      </c>
    </row>
    <row r="15704" spans="1:17" x14ac:dyDescent="0.3">
      <c r="A15704" t="s">
        <v>36976</v>
      </c>
      <c r="B15704" t="s">
        <v>36863</v>
      </c>
      <c r="C15704" t="s">
        <v>36864</v>
      </c>
      <c r="F15704" t="s">
        <v>25351</v>
      </c>
      <c r="G15704" t="s">
        <v>36864</v>
      </c>
      <c r="J15704" t="s">
        <v>564</v>
      </c>
      <c r="K15704" s="1">
        <v>0</v>
      </c>
      <c r="L15704" s="2">
        <v>42149</v>
      </c>
      <c r="M15704" t="s">
        <v>4108</v>
      </c>
      <c r="N15704" t="s">
        <v>36951</v>
      </c>
      <c r="O15704" t="s">
        <v>185</v>
      </c>
      <c r="Q15704">
        <v>139</v>
      </c>
    </row>
    <row r="15705" spans="1:17" x14ac:dyDescent="0.3">
      <c r="A15705" t="s">
        <v>36977</v>
      </c>
      <c r="B15705" t="s">
        <v>36863</v>
      </c>
      <c r="C15705" t="s">
        <v>36864</v>
      </c>
      <c r="F15705" t="s">
        <v>25351</v>
      </c>
      <c r="G15705" t="s">
        <v>36864</v>
      </c>
      <c r="J15705" t="s">
        <v>1016</v>
      </c>
      <c r="K15705" s="1">
        <v>0</v>
      </c>
      <c r="L15705" s="2">
        <v>43236</v>
      </c>
      <c r="M15705" t="s">
        <v>4108</v>
      </c>
      <c r="N15705" t="s">
        <v>25348</v>
      </c>
      <c r="O15705" t="s">
        <v>185</v>
      </c>
      <c r="Q15705">
        <v>139</v>
      </c>
    </row>
    <row r="15706" spans="1:17" x14ac:dyDescent="0.3">
      <c r="A15706" t="s">
        <v>36978</v>
      </c>
      <c r="B15706" t="s">
        <v>36863</v>
      </c>
      <c r="C15706" t="s">
        <v>36864</v>
      </c>
      <c r="F15706" t="s">
        <v>25351</v>
      </c>
      <c r="G15706" t="s">
        <v>36864</v>
      </c>
      <c r="J15706" t="s">
        <v>1016</v>
      </c>
      <c r="K15706" s="1">
        <v>0</v>
      </c>
      <c r="L15706" s="2">
        <v>43236</v>
      </c>
      <c r="M15706" t="s">
        <v>4108</v>
      </c>
      <c r="N15706" t="s">
        <v>25348</v>
      </c>
      <c r="O15706" t="s">
        <v>185</v>
      </c>
      <c r="Q15706">
        <v>139</v>
      </c>
    </row>
    <row r="15707" spans="1:17" x14ac:dyDescent="0.3">
      <c r="A15707" t="s">
        <v>36979</v>
      </c>
      <c r="B15707" t="s">
        <v>36863</v>
      </c>
      <c r="C15707" t="s">
        <v>36864</v>
      </c>
      <c r="F15707" t="s">
        <v>25351</v>
      </c>
      <c r="G15707" t="s">
        <v>36864</v>
      </c>
      <c r="J15707" t="s">
        <v>520</v>
      </c>
      <c r="K15707" s="1">
        <v>0</v>
      </c>
      <c r="L15707" s="2">
        <v>43236</v>
      </c>
      <c r="M15707" t="s">
        <v>4108</v>
      </c>
      <c r="N15707" t="s">
        <v>25348</v>
      </c>
      <c r="O15707" t="s">
        <v>185</v>
      </c>
      <c r="Q15707">
        <v>139</v>
      </c>
    </row>
    <row r="15708" spans="1:17" x14ac:dyDescent="0.3">
      <c r="A15708" t="s">
        <v>36980</v>
      </c>
      <c r="B15708" t="s">
        <v>36863</v>
      </c>
      <c r="C15708" t="s">
        <v>36864</v>
      </c>
      <c r="F15708" t="s">
        <v>25351</v>
      </c>
      <c r="G15708" t="s">
        <v>36864</v>
      </c>
      <c r="J15708" t="s">
        <v>1073</v>
      </c>
      <c r="K15708" s="1">
        <v>0</v>
      </c>
      <c r="L15708" s="2">
        <v>43236</v>
      </c>
      <c r="M15708" t="s">
        <v>4108</v>
      </c>
      <c r="N15708" t="s">
        <v>25348</v>
      </c>
      <c r="O15708" t="s">
        <v>185</v>
      </c>
      <c r="Q15708">
        <v>139</v>
      </c>
    </row>
    <row r="15709" spans="1:17" x14ac:dyDescent="0.3">
      <c r="A15709" t="s">
        <v>36981</v>
      </c>
      <c r="B15709" t="s">
        <v>36863</v>
      </c>
      <c r="C15709" t="s">
        <v>36864</v>
      </c>
      <c r="F15709" t="s">
        <v>25351</v>
      </c>
      <c r="G15709" t="s">
        <v>36864</v>
      </c>
      <c r="J15709" t="s">
        <v>1165</v>
      </c>
      <c r="K15709" s="1">
        <v>0</v>
      </c>
      <c r="L15709" s="2">
        <v>43235</v>
      </c>
      <c r="M15709" t="s">
        <v>4108</v>
      </c>
      <c r="N15709" t="s">
        <v>25352</v>
      </c>
      <c r="O15709" t="s">
        <v>185</v>
      </c>
      <c r="Q15709">
        <v>139</v>
      </c>
    </row>
    <row r="15710" spans="1:17" x14ac:dyDescent="0.3">
      <c r="A15710" t="s">
        <v>36982</v>
      </c>
      <c r="B15710" t="s">
        <v>36863</v>
      </c>
      <c r="C15710" t="s">
        <v>36864</v>
      </c>
      <c r="F15710" t="s">
        <v>25351</v>
      </c>
      <c r="G15710" t="s">
        <v>36864</v>
      </c>
      <c r="J15710" t="s">
        <v>1122</v>
      </c>
      <c r="K15710" s="1">
        <v>0</v>
      </c>
      <c r="L15710" s="2">
        <v>43236</v>
      </c>
      <c r="M15710" t="s">
        <v>4108</v>
      </c>
      <c r="N15710" t="s">
        <v>25348</v>
      </c>
      <c r="O15710" t="s">
        <v>185</v>
      </c>
      <c r="Q15710">
        <v>139</v>
      </c>
    </row>
    <row r="15711" spans="1:17" x14ac:dyDescent="0.3">
      <c r="A15711" t="s">
        <v>36983</v>
      </c>
      <c r="B15711" t="s">
        <v>36863</v>
      </c>
      <c r="C15711" t="s">
        <v>36864</v>
      </c>
      <c r="F15711" t="s">
        <v>25351</v>
      </c>
      <c r="G15711" t="s">
        <v>36864</v>
      </c>
      <c r="J15711" t="s">
        <v>687</v>
      </c>
      <c r="K15711" s="1">
        <v>0</v>
      </c>
      <c r="L15711" s="2">
        <v>42150</v>
      </c>
      <c r="M15711" t="s">
        <v>4108</v>
      </c>
      <c r="N15711" t="s">
        <v>36944</v>
      </c>
      <c r="O15711" t="s">
        <v>185</v>
      </c>
      <c r="Q15711">
        <v>139</v>
      </c>
    </row>
    <row r="15712" spans="1:17" x14ac:dyDescent="0.3">
      <c r="A15712" t="s">
        <v>36984</v>
      </c>
      <c r="B15712" t="s">
        <v>36863</v>
      </c>
      <c r="C15712" t="s">
        <v>36864</v>
      </c>
      <c r="F15712" t="s">
        <v>25351</v>
      </c>
      <c r="G15712" t="s">
        <v>36864</v>
      </c>
      <c r="J15712" t="s">
        <v>564</v>
      </c>
      <c r="K15712" s="1">
        <v>0</v>
      </c>
      <c r="L15712" s="2">
        <v>43236</v>
      </c>
      <c r="M15712" t="s">
        <v>4108</v>
      </c>
      <c r="N15712" t="s">
        <v>25348</v>
      </c>
      <c r="O15712" t="s">
        <v>185</v>
      </c>
      <c r="Q15712">
        <v>139</v>
      </c>
    </row>
    <row r="15713" spans="1:17" x14ac:dyDescent="0.3">
      <c r="A15713" t="s">
        <v>36985</v>
      </c>
      <c r="B15713" t="s">
        <v>36863</v>
      </c>
      <c r="C15713" t="s">
        <v>36864</v>
      </c>
      <c r="F15713" t="s">
        <v>25351</v>
      </c>
      <c r="G15713" t="s">
        <v>36864</v>
      </c>
      <c r="J15713" t="s">
        <v>564</v>
      </c>
      <c r="K15713" s="1">
        <v>0</v>
      </c>
      <c r="L15713" s="2">
        <v>43235</v>
      </c>
      <c r="M15713" t="s">
        <v>4108</v>
      </c>
      <c r="N15713" t="s">
        <v>25352</v>
      </c>
      <c r="O15713" t="s">
        <v>185</v>
      </c>
      <c r="Q15713">
        <v>139</v>
      </c>
    </row>
    <row r="15714" spans="1:17" x14ac:dyDescent="0.3">
      <c r="A15714" t="s">
        <v>36986</v>
      </c>
      <c r="B15714" t="s">
        <v>36863</v>
      </c>
      <c r="C15714" t="s">
        <v>36864</v>
      </c>
      <c r="F15714" t="s">
        <v>25351</v>
      </c>
      <c r="G15714" t="s">
        <v>36864</v>
      </c>
      <c r="J15714" t="s">
        <v>1165</v>
      </c>
      <c r="K15714" s="1">
        <v>0</v>
      </c>
      <c r="L15714" s="2">
        <v>43236</v>
      </c>
      <c r="M15714" t="s">
        <v>4108</v>
      </c>
      <c r="N15714" t="s">
        <v>25348</v>
      </c>
      <c r="O15714" t="s">
        <v>185</v>
      </c>
      <c r="Q15714">
        <v>139</v>
      </c>
    </row>
    <row r="15715" spans="1:17" x14ac:dyDescent="0.3">
      <c r="A15715" t="s">
        <v>36987</v>
      </c>
      <c r="B15715" t="s">
        <v>36863</v>
      </c>
      <c r="C15715" t="s">
        <v>36864</v>
      </c>
      <c r="F15715" t="s">
        <v>25351</v>
      </c>
      <c r="G15715" t="s">
        <v>36864</v>
      </c>
      <c r="J15715" t="s">
        <v>2210</v>
      </c>
      <c r="K15715" s="1">
        <v>0</v>
      </c>
      <c r="L15715" s="2">
        <v>43236</v>
      </c>
      <c r="M15715" t="s">
        <v>4108</v>
      </c>
      <c r="N15715" t="s">
        <v>25348</v>
      </c>
      <c r="O15715" t="s">
        <v>185</v>
      </c>
      <c r="Q15715">
        <v>139</v>
      </c>
    </row>
    <row r="15716" spans="1:17" x14ac:dyDescent="0.3">
      <c r="A15716" t="s">
        <v>36988</v>
      </c>
      <c r="B15716" t="s">
        <v>36863</v>
      </c>
      <c r="C15716" t="s">
        <v>36864</v>
      </c>
      <c r="F15716" t="s">
        <v>25351</v>
      </c>
      <c r="G15716" t="s">
        <v>36864</v>
      </c>
      <c r="J15716" t="s">
        <v>1165</v>
      </c>
      <c r="K15716" s="1">
        <v>0</v>
      </c>
      <c r="L15716" s="2">
        <v>43236</v>
      </c>
      <c r="M15716" t="s">
        <v>4108</v>
      </c>
      <c r="N15716" t="s">
        <v>25348</v>
      </c>
      <c r="O15716" t="s">
        <v>185</v>
      </c>
      <c r="Q15716">
        <v>139</v>
      </c>
    </row>
    <row r="15717" spans="1:17" x14ac:dyDescent="0.3">
      <c r="A15717" t="s">
        <v>36989</v>
      </c>
      <c r="B15717" t="s">
        <v>36863</v>
      </c>
      <c r="C15717" t="s">
        <v>36864</v>
      </c>
      <c r="F15717" t="s">
        <v>25351</v>
      </c>
      <c r="G15717" t="s">
        <v>36864</v>
      </c>
      <c r="J15717" t="s">
        <v>462</v>
      </c>
      <c r="K15717" s="1">
        <v>0</v>
      </c>
      <c r="L15717" s="2">
        <v>42479</v>
      </c>
      <c r="M15717" t="s">
        <v>4108</v>
      </c>
      <c r="N15717" t="s">
        <v>36990</v>
      </c>
      <c r="O15717" t="s">
        <v>185</v>
      </c>
      <c r="Q15717">
        <v>139</v>
      </c>
    </row>
    <row r="15718" spans="1:17" x14ac:dyDescent="0.3">
      <c r="A15718" t="s">
        <v>36991</v>
      </c>
      <c r="B15718" t="s">
        <v>36863</v>
      </c>
      <c r="C15718" t="s">
        <v>36864</v>
      </c>
      <c r="F15718" t="s">
        <v>25351</v>
      </c>
      <c r="G15718" t="s">
        <v>36864</v>
      </c>
      <c r="J15718" t="s">
        <v>687</v>
      </c>
      <c r="K15718" s="1">
        <v>0</v>
      </c>
      <c r="L15718" s="2">
        <v>43236</v>
      </c>
      <c r="M15718" t="s">
        <v>4108</v>
      </c>
      <c r="N15718" t="s">
        <v>25348</v>
      </c>
      <c r="O15718" t="s">
        <v>185</v>
      </c>
      <c r="Q15718">
        <v>139</v>
      </c>
    </row>
    <row r="15719" spans="1:17" x14ac:dyDescent="0.3">
      <c r="A15719" t="s">
        <v>36992</v>
      </c>
      <c r="B15719" t="s">
        <v>36863</v>
      </c>
      <c r="C15719" t="s">
        <v>36864</v>
      </c>
      <c r="F15719" t="s">
        <v>25351</v>
      </c>
      <c r="G15719" t="s">
        <v>36864</v>
      </c>
      <c r="J15719" t="s">
        <v>2138</v>
      </c>
      <c r="K15719" s="1">
        <v>0</v>
      </c>
      <c r="L15719" s="2">
        <v>43236</v>
      </c>
      <c r="M15719" t="s">
        <v>4108</v>
      </c>
      <c r="N15719" t="s">
        <v>25348</v>
      </c>
      <c r="O15719" t="s">
        <v>185</v>
      </c>
      <c r="Q15719">
        <v>139</v>
      </c>
    </row>
    <row r="15720" spans="1:17" x14ac:dyDescent="0.3">
      <c r="A15720" t="s">
        <v>36993</v>
      </c>
      <c r="B15720" t="s">
        <v>36863</v>
      </c>
      <c r="C15720" t="s">
        <v>36864</v>
      </c>
      <c r="F15720" t="s">
        <v>25351</v>
      </c>
      <c r="G15720" t="s">
        <v>36864</v>
      </c>
      <c r="J15720" t="s">
        <v>2210</v>
      </c>
      <c r="K15720" s="1">
        <v>0</v>
      </c>
      <c r="L15720" s="2">
        <v>43236</v>
      </c>
      <c r="M15720" t="s">
        <v>4108</v>
      </c>
      <c r="N15720" t="s">
        <v>25348</v>
      </c>
      <c r="O15720" t="s">
        <v>185</v>
      </c>
      <c r="Q15720">
        <v>139</v>
      </c>
    </row>
    <row r="15721" spans="1:17" x14ac:dyDescent="0.3">
      <c r="A15721" t="s">
        <v>36994</v>
      </c>
      <c r="B15721" t="s">
        <v>36863</v>
      </c>
      <c r="C15721" t="s">
        <v>36864</v>
      </c>
      <c r="F15721" t="s">
        <v>25351</v>
      </c>
      <c r="G15721" t="s">
        <v>36864</v>
      </c>
      <c r="J15721" t="s">
        <v>1073</v>
      </c>
      <c r="K15721" s="1">
        <v>0</v>
      </c>
      <c r="L15721" s="2">
        <v>43236</v>
      </c>
      <c r="M15721" t="s">
        <v>4108</v>
      </c>
      <c r="N15721" t="s">
        <v>25348</v>
      </c>
      <c r="O15721" t="s">
        <v>185</v>
      </c>
      <c r="Q15721">
        <v>139</v>
      </c>
    </row>
    <row r="15722" spans="1:17" x14ac:dyDescent="0.3">
      <c r="A15722" t="s">
        <v>36995</v>
      </c>
      <c r="B15722" t="s">
        <v>36863</v>
      </c>
      <c r="C15722" t="s">
        <v>36864</v>
      </c>
      <c r="F15722" t="s">
        <v>25351</v>
      </c>
      <c r="G15722" t="s">
        <v>36864</v>
      </c>
      <c r="J15722" t="s">
        <v>1073</v>
      </c>
      <c r="K15722" s="1">
        <v>0</v>
      </c>
      <c r="L15722" s="2">
        <v>43236</v>
      </c>
      <c r="M15722" t="s">
        <v>4108</v>
      </c>
      <c r="N15722" t="s">
        <v>25348</v>
      </c>
      <c r="O15722" t="s">
        <v>185</v>
      </c>
      <c r="Q15722">
        <v>139</v>
      </c>
    </row>
    <row r="15723" spans="1:17" x14ac:dyDescent="0.3">
      <c r="A15723" t="s">
        <v>36996</v>
      </c>
      <c r="B15723" t="s">
        <v>36863</v>
      </c>
      <c r="C15723" t="s">
        <v>36864</v>
      </c>
      <c r="F15723" t="s">
        <v>25351</v>
      </c>
      <c r="G15723" t="s">
        <v>36864</v>
      </c>
      <c r="J15723" t="s">
        <v>1016</v>
      </c>
      <c r="K15723" s="1">
        <v>0</v>
      </c>
      <c r="L15723" s="2">
        <v>43235</v>
      </c>
      <c r="M15723" t="s">
        <v>4108</v>
      </c>
      <c r="N15723" t="s">
        <v>25352</v>
      </c>
      <c r="O15723" t="s">
        <v>185</v>
      </c>
      <c r="Q15723">
        <v>139</v>
      </c>
    </row>
    <row r="15724" spans="1:17" x14ac:dyDescent="0.3">
      <c r="A15724" t="s">
        <v>36997</v>
      </c>
      <c r="B15724" t="s">
        <v>36863</v>
      </c>
      <c r="C15724" t="s">
        <v>36864</v>
      </c>
      <c r="F15724" t="s">
        <v>25351</v>
      </c>
      <c r="G15724" t="s">
        <v>36864</v>
      </c>
      <c r="J15724" t="s">
        <v>520</v>
      </c>
      <c r="K15724" s="1">
        <v>0</v>
      </c>
      <c r="L15724" s="2">
        <v>43236</v>
      </c>
      <c r="M15724" t="s">
        <v>4108</v>
      </c>
      <c r="N15724" t="s">
        <v>25348</v>
      </c>
      <c r="O15724" t="s">
        <v>185</v>
      </c>
      <c r="Q15724">
        <v>139</v>
      </c>
    </row>
    <row r="15725" spans="1:17" x14ac:dyDescent="0.3">
      <c r="A15725" t="s">
        <v>36998</v>
      </c>
      <c r="B15725" t="s">
        <v>36863</v>
      </c>
      <c r="C15725" t="s">
        <v>36864</v>
      </c>
      <c r="F15725" t="s">
        <v>25351</v>
      </c>
      <c r="G15725" t="s">
        <v>36864</v>
      </c>
      <c r="J15725" t="s">
        <v>328</v>
      </c>
      <c r="K15725" s="1">
        <v>0</v>
      </c>
      <c r="L15725" s="2">
        <v>43235</v>
      </c>
      <c r="M15725" t="s">
        <v>4108</v>
      </c>
      <c r="N15725" t="s">
        <v>25352</v>
      </c>
      <c r="O15725" t="s">
        <v>185</v>
      </c>
      <c r="Q15725">
        <v>139</v>
      </c>
    </row>
    <row r="15726" spans="1:17" x14ac:dyDescent="0.3">
      <c r="A15726" t="s">
        <v>36999</v>
      </c>
      <c r="B15726" t="s">
        <v>36863</v>
      </c>
      <c r="C15726" t="s">
        <v>36864</v>
      </c>
      <c r="F15726" t="s">
        <v>25351</v>
      </c>
      <c r="G15726" t="s">
        <v>36864</v>
      </c>
      <c r="J15726" t="s">
        <v>1165</v>
      </c>
      <c r="K15726" s="1">
        <v>0</v>
      </c>
      <c r="L15726" s="2">
        <v>43236</v>
      </c>
      <c r="M15726" t="s">
        <v>4108</v>
      </c>
      <c r="N15726" t="s">
        <v>25348</v>
      </c>
      <c r="O15726" t="s">
        <v>185</v>
      </c>
      <c r="Q15726">
        <v>139</v>
      </c>
    </row>
    <row r="15727" spans="1:17" x14ac:dyDescent="0.3">
      <c r="A15727" t="s">
        <v>37000</v>
      </c>
      <c r="B15727" t="s">
        <v>36863</v>
      </c>
      <c r="C15727" t="s">
        <v>36864</v>
      </c>
      <c r="F15727" t="s">
        <v>25351</v>
      </c>
      <c r="G15727" t="s">
        <v>36864</v>
      </c>
      <c r="J15727" t="s">
        <v>749</v>
      </c>
      <c r="K15727" s="1">
        <v>0</v>
      </c>
      <c r="L15727" s="2">
        <v>43236</v>
      </c>
      <c r="M15727" t="s">
        <v>4108</v>
      </c>
      <c r="N15727" t="s">
        <v>25348</v>
      </c>
      <c r="O15727" t="s">
        <v>185</v>
      </c>
      <c r="Q15727">
        <v>139</v>
      </c>
    </row>
    <row r="15728" spans="1:17" x14ac:dyDescent="0.3">
      <c r="A15728" t="s">
        <v>37001</v>
      </c>
      <c r="B15728" t="s">
        <v>36863</v>
      </c>
      <c r="C15728" t="s">
        <v>36864</v>
      </c>
      <c r="F15728" t="s">
        <v>25351</v>
      </c>
      <c r="G15728" t="s">
        <v>36864</v>
      </c>
      <c r="J15728" t="s">
        <v>692</v>
      </c>
      <c r="K15728" s="1">
        <v>0</v>
      </c>
      <c r="L15728" s="2">
        <v>43236</v>
      </c>
      <c r="M15728" t="s">
        <v>4108</v>
      </c>
      <c r="N15728" t="s">
        <v>25348</v>
      </c>
      <c r="O15728" t="s">
        <v>185</v>
      </c>
      <c r="Q15728">
        <v>139</v>
      </c>
    </row>
    <row r="15729" spans="1:17" x14ac:dyDescent="0.3">
      <c r="A15729" t="s">
        <v>37002</v>
      </c>
      <c r="B15729" t="s">
        <v>36863</v>
      </c>
      <c r="C15729" t="s">
        <v>36864</v>
      </c>
      <c r="F15729" t="s">
        <v>25351</v>
      </c>
      <c r="G15729" t="s">
        <v>36864</v>
      </c>
      <c r="J15729" t="s">
        <v>1293</v>
      </c>
      <c r="K15729" s="1">
        <v>0</v>
      </c>
      <c r="L15729" s="2">
        <v>43235</v>
      </c>
      <c r="M15729" t="s">
        <v>4108</v>
      </c>
      <c r="N15729" t="s">
        <v>25352</v>
      </c>
      <c r="O15729" t="s">
        <v>185</v>
      </c>
      <c r="Q15729">
        <v>139</v>
      </c>
    </row>
    <row r="15730" spans="1:17" x14ac:dyDescent="0.3">
      <c r="A15730" t="s">
        <v>37003</v>
      </c>
      <c r="B15730" t="s">
        <v>36863</v>
      </c>
      <c r="C15730" t="s">
        <v>36864</v>
      </c>
      <c r="F15730" t="s">
        <v>25351</v>
      </c>
      <c r="G15730" t="s">
        <v>36864</v>
      </c>
      <c r="J15730" t="s">
        <v>1073</v>
      </c>
      <c r="K15730" s="1">
        <v>0</v>
      </c>
      <c r="L15730" s="2">
        <v>42150</v>
      </c>
      <c r="M15730" t="s">
        <v>4108</v>
      </c>
      <c r="N15730" t="s">
        <v>36944</v>
      </c>
      <c r="O15730" t="s">
        <v>185</v>
      </c>
      <c r="Q15730">
        <v>139</v>
      </c>
    </row>
    <row r="15731" spans="1:17" x14ac:dyDescent="0.3">
      <c r="A15731" t="s">
        <v>37004</v>
      </c>
      <c r="B15731" t="s">
        <v>36863</v>
      </c>
      <c r="C15731" t="s">
        <v>36864</v>
      </c>
      <c r="F15731" t="s">
        <v>25351</v>
      </c>
      <c r="G15731" t="s">
        <v>36864</v>
      </c>
      <c r="J15731" t="s">
        <v>1165</v>
      </c>
      <c r="K15731" s="1">
        <v>0</v>
      </c>
      <c r="L15731" s="2">
        <v>43236</v>
      </c>
      <c r="M15731" t="s">
        <v>4108</v>
      </c>
      <c r="N15731" t="s">
        <v>25348</v>
      </c>
      <c r="O15731" t="s">
        <v>185</v>
      </c>
      <c r="Q15731">
        <v>139</v>
      </c>
    </row>
    <row r="15732" spans="1:17" x14ac:dyDescent="0.3">
      <c r="A15732" t="s">
        <v>37005</v>
      </c>
      <c r="B15732" t="s">
        <v>36863</v>
      </c>
      <c r="C15732" t="s">
        <v>36864</v>
      </c>
      <c r="F15732" t="s">
        <v>25351</v>
      </c>
      <c r="G15732" t="s">
        <v>36864</v>
      </c>
      <c r="J15732" t="s">
        <v>1016</v>
      </c>
      <c r="K15732" s="1">
        <v>0</v>
      </c>
      <c r="L15732" s="2">
        <v>43236</v>
      </c>
      <c r="M15732" t="s">
        <v>4108</v>
      </c>
      <c r="N15732" t="s">
        <v>25348</v>
      </c>
      <c r="O15732" t="s">
        <v>185</v>
      </c>
      <c r="Q15732">
        <v>139</v>
      </c>
    </row>
    <row r="15733" spans="1:17" x14ac:dyDescent="0.3">
      <c r="A15733" t="s">
        <v>37006</v>
      </c>
      <c r="B15733" t="s">
        <v>36863</v>
      </c>
      <c r="C15733" t="s">
        <v>36864</v>
      </c>
      <c r="F15733" t="s">
        <v>25351</v>
      </c>
      <c r="G15733" t="s">
        <v>36864</v>
      </c>
      <c r="J15733" t="s">
        <v>520</v>
      </c>
      <c r="K15733" s="1">
        <v>0</v>
      </c>
      <c r="L15733" s="2">
        <v>43235</v>
      </c>
      <c r="M15733" t="s">
        <v>4108</v>
      </c>
      <c r="N15733" t="s">
        <v>25352</v>
      </c>
      <c r="O15733" t="s">
        <v>185</v>
      </c>
      <c r="Q15733">
        <v>139</v>
      </c>
    </row>
    <row r="15734" spans="1:17" x14ac:dyDescent="0.3">
      <c r="A15734" t="s">
        <v>37007</v>
      </c>
      <c r="B15734" t="s">
        <v>36863</v>
      </c>
      <c r="C15734" t="s">
        <v>36864</v>
      </c>
      <c r="F15734" t="s">
        <v>25351</v>
      </c>
      <c r="G15734" t="s">
        <v>36864</v>
      </c>
      <c r="J15734" t="s">
        <v>1073</v>
      </c>
      <c r="K15734" s="1">
        <v>0</v>
      </c>
      <c r="L15734" s="2">
        <v>43236</v>
      </c>
      <c r="M15734" t="s">
        <v>4108</v>
      </c>
      <c r="N15734" t="s">
        <v>25348</v>
      </c>
      <c r="O15734" t="s">
        <v>185</v>
      </c>
      <c r="Q15734">
        <v>139</v>
      </c>
    </row>
    <row r="15735" spans="1:17" x14ac:dyDescent="0.3">
      <c r="A15735" t="s">
        <v>37008</v>
      </c>
      <c r="B15735" t="s">
        <v>36863</v>
      </c>
      <c r="C15735" t="s">
        <v>36864</v>
      </c>
      <c r="F15735" t="s">
        <v>25351</v>
      </c>
      <c r="G15735" t="s">
        <v>36864</v>
      </c>
      <c r="J15735" t="s">
        <v>2645</v>
      </c>
      <c r="K15735" s="1">
        <v>0</v>
      </c>
      <c r="L15735" s="2">
        <v>43236</v>
      </c>
      <c r="M15735" t="s">
        <v>4108</v>
      </c>
      <c r="N15735" t="s">
        <v>25348</v>
      </c>
      <c r="O15735" t="s">
        <v>185</v>
      </c>
      <c r="Q15735">
        <v>139</v>
      </c>
    </row>
    <row r="15736" spans="1:17" x14ac:dyDescent="0.3">
      <c r="A15736" t="s">
        <v>37009</v>
      </c>
      <c r="B15736" t="s">
        <v>36863</v>
      </c>
      <c r="C15736" t="s">
        <v>36864</v>
      </c>
      <c r="F15736" t="s">
        <v>25351</v>
      </c>
      <c r="G15736" t="s">
        <v>36864</v>
      </c>
      <c r="J15736" t="s">
        <v>1120</v>
      </c>
      <c r="K15736" s="1">
        <v>0</v>
      </c>
      <c r="L15736" s="2">
        <v>43236</v>
      </c>
      <c r="M15736" t="s">
        <v>4108</v>
      </c>
      <c r="N15736" t="s">
        <v>25348</v>
      </c>
      <c r="O15736" t="s">
        <v>185</v>
      </c>
      <c r="Q15736">
        <v>139</v>
      </c>
    </row>
    <row r="15737" spans="1:17" x14ac:dyDescent="0.3">
      <c r="A15737" t="s">
        <v>37010</v>
      </c>
      <c r="B15737" t="s">
        <v>36863</v>
      </c>
      <c r="C15737" t="s">
        <v>36864</v>
      </c>
      <c r="F15737" t="s">
        <v>25351</v>
      </c>
      <c r="G15737" t="s">
        <v>36864</v>
      </c>
      <c r="J15737" t="s">
        <v>564</v>
      </c>
      <c r="K15737" s="1">
        <v>0</v>
      </c>
      <c r="L15737" s="2">
        <v>43236</v>
      </c>
      <c r="M15737" t="s">
        <v>4108</v>
      </c>
      <c r="N15737" t="s">
        <v>25348</v>
      </c>
      <c r="O15737" t="s">
        <v>185</v>
      </c>
      <c r="Q15737">
        <v>139</v>
      </c>
    </row>
    <row r="15738" spans="1:17" x14ac:dyDescent="0.3">
      <c r="A15738" t="s">
        <v>37011</v>
      </c>
      <c r="B15738" t="s">
        <v>36863</v>
      </c>
      <c r="C15738" t="s">
        <v>36864</v>
      </c>
      <c r="F15738" t="s">
        <v>25351</v>
      </c>
      <c r="G15738" t="s">
        <v>36864</v>
      </c>
      <c r="J15738" t="s">
        <v>2645</v>
      </c>
      <c r="K15738" s="1">
        <v>0</v>
      </c>
      <c r="L15738" s="2">
        <v>43235</v>
      </c>
      <c r="M15738" t="s">
        <v>4108</v>
      </c>
      <c r="N15738" t="s">
        <v>25352</v>
      </c>
      <c r="O15738" t="s">
        <v>185</v>
      </c>
      <c r="Q15738">
        <v>139</v>
      </c>
    </row>
    <row r="15739" spans="1:17" x14ac:dyDescent="0.3">
      <c r="A15739" t="s">
        <v>37012</v>
      </c>
      <c r="B15739" t="s">
        <v>36863</v>
      </c>
      <c r="C15739" t="s">
        <v>36864</v>
      </c>
      <c r="F15739" t="s">
        <v>25351</v>
      </c>
      <c r="G15739" t="s">
        <v>36864</v>
      </c>
      <c r="J15739" t="s">
        <v>1016</v>
      </c>
      <c r="K15739" s="1">
        <v>0</v>
      </c>
      <c r="L15739" s="2">
        <v>43235</v>
      </c>
      <c r="M15739" t="s">
        <v>4108</v>
      </c>
      <c r="N15739" t="s">
        <v>25352</v>
      </c>
      <c r="O15739" t="s">
        <v>185</v>
      </c>
      <c r="Q15739">
        <v>139</v>
      </c>
    </row>
    <row r="15740" spans="1:17" x14ac:dyDescent="0.3">
      <c r="A15740" t="s">
        <v>37013</v>
      </c>
      <c r="B15740" t="s">
        <v>36863</v>
      </c>
      <c r="C15740" t="s">
        <v>36864</v>
      </c>
      <c r="F15740" t="s">
        <v>25351</v>
      </c>
      <c r="G15740" t="s">
        <v>36864</v>
      </c>
      <c r="J15740" t="s">
        <v>2210</v>
      </c>
      <c r="K15740" s="1">
        <v>0</v>
      </c>
      <c r="L15740" s="2">
        <v>43235</v>
      </c>
      <c r="M15740" t="s">
        <v>4108</v>
      </c>
      <c r="N15740" t="s">
        <v>25352</v>
      </c>
      <c r="O15740" t="s">
        <v>185</v>
      </c>
      <c r="Q15740">
        <v>139</v>
      </c>
    </row>
    <row r="15741" spans="1:17" x14ac:dyDescent="0.3">
      <c r="A15741" t="s">
        <v>37014</v>
      </c>
      <c r="B15741" t="s">
        <v>36863</v>
      </c>
      <c r="C15741" t="s">
        <v>36864</v>
      </c>
      <c r="F15741" t="s">
        <v>25351</v>
      </c>
      <c r="G15741" t="s">
        <v>36864</v>
      </c>
      <c r="J15741" t="s">
        <v>3341</v>
      </c>
      <c r="K15741" s="1">
        <v>5.9722222222222225E-2</v>
      </c>
      <c r="L15741" s="2">
        <v>43236</v>
      </c>
      <c r="M15741" t="s">
        <v>4108</v>
      </c>
      <c r="N15741" t="s">
        <v>25348</v>
      </c>
      <c r="O15741" t="s">
        <v>185</v>
      </c>
      <c r="Q15741">
        <v>279</v>
      </c>
    </row>
    <row r="15742" spans="1:17" x14ac:dyDescent="0.3">
      <c r="A15742" t="s">
        <v>37015</v>
      </c>
      <c r="B15742" t="s">
        <v>36863</v>
      </c>
      <c r="C15742" t="s">
        <v>36864</v>
      </c>
      <c r="F15742" t="s">
        <v>25351</v>
      </c>
      <c r="G15742" t="s">
        <v>36864</v>
      </c>
      <c r="J15742" t="s">
        <v>1066</v>
      </c>
      <c r="K15742" s="1">
        <v>0</v>
      </c>
      <c r="L15742" s="2">
        <v>43236</v>
      </c>
      <c r="M15742" t="s">
        <v>4108</v>
      </c>
      <c r="N15742" t="s">
        <v>25348</v>
      </c>
      <c r="O15742" t="s">
        <v>185</v>
      </c>
      <c r="Q15742">
        <v>139</v>
      </c>
    </row>
    <row r="15743" spans="1:17" x14ac:dyDescent="0.3">
      <c r="A15743" t="s">
        <v>37016</v>
      </c>
      <c r="B15743" t="s">
        <v>36863</v>
      </c>
      <c r="C15743" t="s">
        <v>36864</v>
      </c>
      <c r="F15743" t="s">
        <v>25351</v>
      </c>
      <c r="G15743" t="s">
        <v>36864</v>
      </c>
      <c r="J15743" t="s">
        <v>328</v>
      </c>
      <c r="K15743" s="1">
        <v>0</v>
      </c>
      <c r="L15743" s="2">
        <v>43236</v>
      </c>
      <c r="M15743" t="s">
        <v>4108</v>
      </c>
      <c r="N15743" t="s">
        <v>25348</v>
      </c>
      <c r="O15743" t="s">
        <v>185</v>
      </c>
      <c r="Q15743">
        <v>139</v>
      </c>
    </row>
    <row r="15744" spans="1:17" x14ac:dyDescent="0.3">
      <c r="A15744" t="s">
        <v>37017</v>
      </c>
      <c r="B15744" t="s">
        <v>36863</v>
      </c>
      <c r="C15744" t="s">
        <v>36864</v>
      </c>
      <c r="F15744" t="s">
        <v>25351</v>
      </c>
      <c r="G15744" t="s">
        <v>36864</v>
      </c>
      <c r="J15744" t="s">
        <v>1117</v>
      </c>
      <c r="K15744" s="1">
        <v>0</v>
      </c>
      <c r="L15744" s="2">
        <v>43235</v>
      </c>
      <c r="M15744" t="s">
        <v>4108</v>
      </c>
      <c r="N15744" t="s">
        <v>25352</v>
      </c>
      <c r="O15744" t="s">
        <v>185</v>
      </c>
      <c r="Q15744">
        <v>139</v>
      </c>
    </row>
    <row r="15745" spans="1:17" x14ac:dyDescent="0.3">
      <c r="A15745" t="s">
        <v>37018</v>
      </c>
      <c r="B15745" t="s">
        <v>36863</v>
      </c>
      <c r="C15745" t="s">
        <v>36864</v>
      </c>
      <c r="F15745" t="s">
        <v>25351</v>
      </c>
      <c r="G15745" t="s">
        <v>36864</v>
      </c>
      <c r="J15745" t="s">
        <v>1293</v>
      </c>
      <c r="K15745" s="1">
        <v>0</v>
      </c>
      <c r="L15745" s="2">
        <v>43236</v>
      </c>
      <c r="M15745" t="s">
        <v>4108</v>
      </c>
      <c r="N15745" t="s">
        <v>25348</v>
      </c>
      <c r="O15745" t="s">
        <v>185</v>
      </c>
      <c r="Q15745">
        <v>139</v>
      </c>
    </row>
    <row r="15746" spans="1:17" x14ac:dyDescent="0.3">
      <c r="A15746" t="s">
        <v>37019</v>
      </c>
      <c r="B15746" t="s">
        <v>36863</v>
      </c>
      <c r="C15746" t="s">
        <v>36864</v>
      </c>
      <c r="F15746" t="s">
        <v>25351</v>
      </c>
      <c r="G15746" t="s">
        <v>36864</v>
      </c>
      <c r="J15746" t="s">
        <v>1293</v>
      </c>
      <c r="K15746" s="1">
        <v>0</v>
      </c>
      <c r="L15746" s="2">
        <v>43236</v>
      </c>
      <c r="M15746" t="s">
        <v>4108</v>
      </c>
      <c r="N15746" t="s">
        <v>25348</v>
      </c>
      <c r="O15746" t="s">
        <v>185</v>
      </c>
      <c r="Q15746">
        <v>139</v>
      </c>
    </row>
    <row r="15747" spans="1:17" x14ac:dyDescent="0.3">
      <c r="A15747" t="s">
        <v>37020</v>
      </c>
      <c r="B15747" t="s">
        <v>36863</v>
      </c>
      <c r="C15747" t="s">
        <v>36864</v>
      </c>
      <c r="F15747" t="s">
        <v>25351</v>
      </c>
      <c r="G15747" t="s">
        <v>36864</v>
      </c>
      <c r="J15747" t="s">
        <v>1066</v>
      </c>
      <c r="K15747" s="1">
        <v>0</v>
      </c>
      <c r="L15747" s="2">
        <v>43236</v>
      </c>
      <c r="M15747" t="s">
        <v>4108</v>
      </c>
      <c r="N15747" t="s">
        <v>25348</v>
      </c>
      <c r="O15747" t="s">
        <v>185</v>
      </c>
      <c r="Q15747">
        <v>139</v>
      </c>
    </row>
    <row r="15748" spans="1:17" x14ac:dyDescent="0.3">
      <c r="A15748" t="s">
        <v>37021</v>
      </c>
      <c r="B15748" t="s">
        <v>36863</v>
      </c>
      <c r="C15748" t="s">
        <v>36864</v>
      </c>
      <c r="F15748" t="s">
        <v>25351</v>
      </c>
      <c r="G15748" t="s">
        <v>36864</v>
      </c>
      <c r="J15748" t="s">
        <v>1073</v>
      </c>
      <c r="K15748" s="1">
        <v>0</v>
      </c>
      <c r="L15748" s="2">
        <v>43236</v>
      </c>
      <c r="M15748" t="s">
        <v>4108</v>
      </c>
      <c r="N15748" t="s">
        <v>25348</v>
      </c>
      <c r="O15748" t="s">
        <v>185</v>
      </c>
      <c r="Q15748">
        <v>139</v>
      </c>
    </row>
    <row r="15749" spans="1:17" x14ac:dyDescent="0.3">
      <c r="A15749" t="s">
        <v>37022</v>
      </c>
      <c r="B15749" t="s">
        <v>36863</v>
      </c>
      <c r="C15749" t="s">
        <v>36864</v>
      </c>
      <c r="F15749" t="s">
        <v>25351</v>
      </c>
      <c r="G15749" t="s">
        <v>36864</v>
      </c>
      <c r="J15749" t="s">
        <v>2138</v>
      </c>
      <c r="K15749" s="1">
        <v>0</v>
      </c>
      <c r="L15749" s="2">
        <v>43236</v>
      </c>
      <c r="M15749" t="s">
        <v>4108</v>
      </c>
      <c r="N15749" t="s">
        <v>25348</v>
      </c>
      <c r="O15749" t="s">
        <v>185</v>
      </c>
      <c r="Q15749">
        <v>139</v>
      </c>
    </row>
    <row r="15750" spans="1:17" x14ac:dyDescent="0.3">
      <c r="A15750" t="s">
        <v>37023</v>
      </c>
      <c r="B15750" t="s">
        <v>36863</v>
      </c>
      <c r="C15750" t="s">
        <v>36864</v>
      </c>
      <c r="F15750" t="s">
        <v>25351</v>
      </c>
      <c r="G15750" t="s">
        <v>36864</v>
      </c>
      <c r="J15750" t="s">
        <v>1165</v>
      </c>
      <c r="K15750" s="1">
        <v>0</v>
      </c>
      <c r="L15750" s="2">
        <v>43235</v>
      </c>
      <c r="M15750" t="s">
        <v>4108</v>
      </c>
      <c r="N15750" t="s">
        <v>25352</v>
      </c>
      <c r="O15750" t="s">
        <v>185</v>
      </c>
      <c r="Q15750">
        <v>139</v>
      </c>
    </row>
    <row r="15751" spans="1:17" x14ac:dyDescent="0.3">
      <c r="A15751" t="s">
        <v>37024</v>
      </c>
      <c r="B15751" t="s">
        <v>36863</v>
      </c>
      <c r="C15751" t="s">
        <v>36864</v>
      </c>
      <c r="F15751" t="s">
        <v>25351</v>
      </c>
      <c r="G15751" t="s">
        <v>36864</v>
      </c>
      <c r="J15751" t="s">
        <v>749</v>
      </c>
      <c r="K15751" s="1">
        <v>0</v>
      </c>
      <c r="L15751" s="2">
        <v>43236</v>
      </c>
      <c r="M15751" t="s">
        <v>4108</v>
      </c>
      <c r="N15751" t="s">
        <v>25348</v>
      </c>
      <c r="O15751" t="s">
        <v>185</v>
      </c>
      <c r="Q15751">
        <v>139</v>
      </c>
    </row>
    <row r="15752" spans="1:17" x14ac:dyDescent="0.3">
      <c r="A15752" t="s">
        <v>37025</v>
      </c>
      <c r="B15752" t="s">
        <v>36863</v>
      </c>
      <c r="C15752" t="s">
        <v>36864</v>
      </c>
      <c r="F15752" t="s">
        <v>25351</v>
      </c>
      <c r="G15752" t="s">
        <v>36864</v>
      </c>
      <c r="J15752" t="s">
        <v>1293</v>
      </c>
      <c r="K15752" s="1">
        <v>0</v>
      </c>
      <c r="L15752" s="2">
        <v>43236</v>
      </c>
      <c r="M15752" t="s">
        <v>4108</v>
      </c>
      <c r="N15752" t="s">
        <v>25348</v>
      </c>
      <c r="O15752" t="s">
        <v>185</v>
      </c>
      <c r="Q15752">
        <v>139</v>
      </c>
    </row>
    <row r="15753" spans="1:17" x14ac:dyDescent="0.3">
      <c r="A15753" t="s">
        <v>37026</v>
      </c>
      <c r="B15753" t="s">
        <v>36863</v>
      </c>
      <c r="C15753" t="s">
        <v>36864</v>
      </c>
      <c r="F15753" t="s">
        <v>25351</v>
      </c>
      <c r="G15753" t="s">
        <v>36864</v>
      </c>
      <c r="J15753" t="s">
        <v>692</v>
      </c>
      <c r="K15753" s="1">
        <v>0</v>
      </c>
      <c r="L15753" s="2">
        <v>42150</v>
      </c>
      <c r="M15753" t="s">
        <v>4108</v>
      </c>
      <c r="N15753" t="s">
        <v>36944</v>
      </c>
      <c r="O15753" t="s">
        <v>185</v>
      </c>
      <c r="Q15753">
        <v>139</v>
      </c>
    </row>
    <row r="15754" spans="1:17" x14ac:dyDescent="0.3">
      <c r="A15754" t="s">
        <v>37027</v>
      </c>
      <c r="B15754" t="s">
        <v>36863</v>
      </c>
      <c r="C15754" t="s">
        <v>36864</v>
      </c>
      <c r="F15754" t="s">
        <v>25351</v>
      </c>
      <c r="G15754" t="s">
        <v>36864</v>
      </c>
      <c r="J15754" t="s">
        <v>1016</v>
      </c>
      <c r="K15754" s="1">
        <v>0</v>
      </c>
      <c r="L15754" s="2">
        <v>43236</v>
      </c>
      <c r="M15754" t="s">
        <v>4108</v>
      </c>
      <c r="N15754" t="s">
        <v>25348</v>
      </c>
      <c r="O15754" t="s">
        <v>185</v>
      </c>
      <c r="Q15754">
        <v>139</v>
      </c>
    </row>
    <row r="15755" spans="1:17" x14ac:dyDescent="0.3">
      <c r="A15755" t="s">
        <v>37028</v>
      </c>
      <c r="B15755" t="s">
        <v>36863</v>
      </c>
      <c r="C15755" t="s">
        <v>36864</v>
      </c>
      <c r="F15755" t="s">
        <v>25351</v>
      </c>
      <c r="G15755" t="s">
        <v>36864</v>
      </c>
      <c r="J15755" t="s">
        <v>1073</v>
      </c>
      <c r="K15755" s="1">
        <v>0</v>
      </c>
      <c r="L15755" s="2">
        <v>43236</v>
      </c>
      <c r="M15755" t="s">
        <v>4108</v>
      </c>
      <c r="N15755" t="s">
        <v>25348</v>
      </c>
      <c r="O15755" t="s">
        <v>185</v>
      </c>
      <c r="Q15755">
        <v>139</v>
      </c>
    </row>
    <row r="15756" spans="1:17" x14ac:dyDescent="0.3">
      <c r="A15756" t="s">
        <v>37029</v>
      </c>
      <c r="B15756" t="s">
        <v>36863</v>
      </c>
      <c r="C15756" t="s">
        <v>36864</v>
      </c>
      <c r="F15756" t="s">
        <v>25351</v>
      </c>
      <c r="G15756" t="s">
        <v>36864</v>
      </c>
      <c r="J15756" t="s">
        <v>257</v>
      </c>
      <c r="K15756" s="1">
        <v>0</v>
      </c>
      <c r="L15756" s="2">
        <v>43236</v>
      </c>
      <c r="M15756" t="s">
        <v>4108</v>
      </c>
      <c r="N15756" t="s">
        <v>25348</v>
      </c>
      <c r="O15756" t="s">
        <v>185</v>
      </c>
      <c r="Q15756">
        <v>139</v>
      </c>
    </row>
    <row r="15757" spans="1:17" x14ac:dyDescent="0.3">
      <c r="A15757" t="s">
        <v>37030</v>
      </c>
      <c r="B15757" t="s">
        <v>36863</v>
      </c>
      <c r="C15757" t="s">
        <v>36864</v>
      </c>
      <c r="F15757" t="s">
        <v>25351</v>
      </c>
      <c r="G15757" t="s">
        <v>36864</v>
      </c>
      <c r="J15757" t="s">
        <v>1129</v>
      </c>
      <c r="K15757" s="1">
        <v>0</v>
      </c>
      <c r="L15757" s="2">
        <v>43236</v>
      </c>
      <c r="M15757" t="s">
        <v>4108</v>
      </c>
      <c r="N15757" t="s">
        <v>25348</v>
      </c>
      <c r="O15757" t="s">
        <v>185</v>
      </c>
      <c r="Q15757">
        <v>139</v>
      </c>
    </row>
    <row r="15758" spans="1:17" x14ac:dyDescent="0.3">
      <c r="A15758" t="s">
        <v>37031</v>
      </c>
      <c r="B15758" t="s">
        <v>36863</v>
      </c>
      <c r="C15758" t="s">
        <v>36864</v>
      </c>
      <c r="F15758" t="s">
        <v>25351</v>
      </c>
      <c r="G15758" t="s">
        <v>36864</v>
      </c>
      <c r="J15758" t="s">
        <v>1122</v>
      </c>
      <c r="K15758" s="1">
        <v>0</v>
      </c>
      <c r="L15758" s="2">
        <v>43236</v>
      </c>
      <c r="M15758" t="s">
        <v>4108</v>
      </c>
      <c r="N15758" t="s">
        <v>25348</v>
      </c>
      <c r="O15758" t="s">
        <v>185</v>
      </c>
      <c r="Q15758">
        <v>139</v>
      </c>
    </row>
    <row r="15759" spans="1:17" x14ac:dyDescent="0.3">
      <c r="A15759" t="s">
        <v>37032</v>
      </c>
      <c r="B15759" t="s">
        <v>36863</v>
      </c>
      <c r="C15759" t="s">
        <v>36864</v>
      </c>
      <c r="F15759" t="s">
        <v>25351</v>
      </c>
      <c r="G15759" t="s">
        <v>36864</v>
      </c>
      <c r="J15759" t="s">
        <v>520</v>
      </c>
      <c r="K15759" s="1">
        <v>0</v>
      </c>
      <c r="L15759" s="2">
        <v>43236</v>
      </c>
      <c r="M15759" t="s">
        <v>4108</v>
      </c>
      <c r="N15759" t="s">
        <v>25348</v>
      </c>
      <c r="O15759" t="s">
        <v>185</v>
      </c>
      <c r="Q15759">
        <v>139</v>
      </c>
    </row>
    <row r="15760" spans="1:17" x14ac:dyDescent="0.3">
      <c r="A15760" t="s">
        <v>37033</v>
      </c>
      <c r="B15760" t="s">
        <v>36863</v>
      </c>
      <c r="C15760" t="s">
        <v>36864</v>
      </c>
      <c r="F15760" t="s">
        <v>25351</v>
      </c>
      <c r="G15760" t="s">
        <v>36864</v>
      </c>
      <c r="J15760" t="s">
        <v>749</v>
      </c>
      <c r="K15760" s="1">
        <v>0</v>
      </c>
      <c r="L15760" s="2">
        <v>43236</v>
      </c>
      <c r="M15760" t="s">
        <v>4108</v>
      </c>
      <c r="N15760" t="s">
        <v>25348</v>
      </c>
      <c r="O15760" t="s">
        <v>185</v>
      </c>
      <c r="Q15760">
        <v>139</v>
      </c>
    </row>
    <row r="15761" spans="1:17" x14ac:dyDescent="0.3">
      <c r="A15761" t="s">
        <v>37034</v>
      </c>
      <c r="B15761" t="s">
        <v>36863</v>
      </c>
      <c r="C15761" t="s">
        <v>36864</v>
      </c>
      <c r="F15761" t="s">
        <v>25351</v>
      </c>
      <c r="G15761" t="s">
        <v>36864</v>
      </c>
      <c r="J15761" t="s">
        <v>1016</v>
      </c>
      <c r="K15761" s="1">
        <v>0</v>
      </c>
      <c r="L15761" s="2">
        <v>43236</v>
      </c>
      <c r="M15761" t="s">
        <v>4108</v>
      </c>
      <c r="N15761" t="s">
        <v>25348</v>
      </c>
      <c r="O15761" t="s">
        <v>185</v>
      </c>
      <c r="Q15761">
        <v>139</v>
      </c>
    </row>
    <row r="15762" spans="1:17" x14ac:dyDescent="0.3">
      <c r="A15762" t="s">
        <v>37035</v>
      </c>
      <c r="B15762" t="s">
        <v>36863</v>
      </c>
      <c r="C15762" t="s">
        <v>36864</v>
      </c>
      <c r="F15762" t="s">
        <v>25351</v>
      </c>
      <c r="G15762" t="s">
        <v>36864</v>
      </c>
      <c r="J15762" t="s">
        <v>1165</v>
      </c>
      <c r="K15762" s="1">
        <v>0</v>
      </c>
      <c r="L15762" s="2">
        <v>43236</v>
      </c>
      <c r="M15762" t="s">
        <v>4108</v>
      </c>
      <c r="N15762" t="s">
        <v>25348</v>
      </c>
      <c r="O15762" t="s">
        <v>185</v>
      </c>
      <c r="Q15762">
        <v>139</v>
      </c>
    </row>
    <row r="15763" spans="1:17" x14ac:dyDescent="0.3">
      <c r="A15763" t="s">
        <v>37036</v>
      </c>
      <c r="B15763" t="s">
        <v>36863</v>
      </c>
      <c r="C15763" t="s">
        <v>36864</v>
      </c>
      <c r="F15763" t="s">
        <v>25351</v>
      </c>
      <c r="G15763" t="s">
        <v>36864</v>
      </c>
      <c r="J15763" t="s">
        <v>1016</v>
      </c>
      <c r="K15763" s="1">
        <v>0</v>
      </c>
      <c r="L15763" s="2">
        <v>43235</v>
      </c>
      <c r="M15763" t="s">
        <v>4108</v>
      </c>
      <c r="N15763" t="s">
        <v>25352</v>
      </c>
      <c r="O15763" t="s">
        <v>185</v>
      </c>
      <c r="Q15763">
        <v>139</v>
      </c>
    </row>
    <row r="15764" spans="1:17" x14ac:dyDescent="0.3">
      <c r="A15764" t="s">
        <v>37037</v>
      </c>
      <c r="B15764" t="s">
        <v>36863</v>
      </c>
      <c r="C15764" t="s">
        <v>36864</v>
      </c>
      <c r="F15764" t="s">
        <v>25351</v>
      </c>
      <c r="G15764" t="s">
        <v>36864</v>
      </c>
      <c r="J15764" t="s">
        <v>749</v>
      </c>
      <c r="K15764" s="1">
        <v>0</v>
      </c>
      <c r="L15764" s="2">
        <v>42150</v>
      </c>
      <c r="M15764" t="s">
        <v>4108</v>
      </c>
      <c r="N15764" t="s">
        <v>36944</v>
      </c>
      <c r="O15764" t="s">
        <v>185</v>
      </c>
      <c r="Q15764">
        <v>139</v>
      </c>
    </row>
    <row r="15765" spans="1:17" x14ac:dyDescent="0.3">
      <c r="A15765" t="s">
        <v>37038</v>
      </c>
      <c r="B15765" t="s">
        <v>36863</v>
      </c>
      <c r="C15765" t="s">
        <v>36864</v>
      </c>
      <c r="F15765" t="s">
        <v>25351</v>
      </c>
      <c r="G15765" t="s">
        <v>36864</v>
      </c>
      <c r="J15765" t="s">
        <v>1165</v>
      </c>
      <c r="K15765" s="1">
        <v>0</v>
      </c>
      <c r="L15765" s="2">
        <v>43236</v>
      </c>
      <c r="M15765" t="s">
        <v>4108</v>
      </c>
      <c r="N15765" t="s">
        <v>25348</v>
      </c>
      <c r="O15765" t="s">
        <v>185</v>
      </c>
      <c r="Q15765">
        <v>139</v>
      </c>
    </row>
    <row r="15766" spans="1:17" x14ac:dyDescent="0.3">
      <c r="A15766" t="s">
        <v>37039</v>
      </c>
      <c r="B15766" t="s">
        <v>36863</v>
      </c>
      <c r="C15766" t="s">
        <v>36864</v>
      </c>
      <c r="F15766" t="s">
        <v>25351</v>
      </c>
      <c r="G15766" t="s">
        <v>36864</v>
      </c>
      <c r="J15766" t="s">
        <v>520</v>
      </c>
      <c r="K15766" s="1">
        <v>0</v>
      </c>
      <c r="L15766" s="2">
        <v>43236</v>
      </c>
      <c r="M15766" t="s">
        <v>4108</v>
      </c>
      <c r="N15766" t="s">
        <v>25348</v>
      </c>
      <c r="O15766" t="s">
        <v>185</v>
      </c>
      <c r="Q15766">
        <v>139</v>
      </c>
    </row>
    <row r="15767" spans="1:17" x14ac:dyDescent="0.3">
      <c r="A15767" t="s">
        <v>37040</v>
      </c>
      <c r="B15767" t="s">
        <v>36863</v>
      </c>
      <c r="C15767" t="s">
        <v>36864</v>
      </c>
      <c r="F15767" t="s">
        <v>25351</v>
      </c>
      <c r="G15767" t="s">
        <v>36864</v>
      </c>
      <c r="J15767" t="s">
        <v>257</v>
      </c>
      <c r="K15767" s="1">
        <v>0</v>
      </c>
      <c r="L15767" s="2">
        <v>43236</v>
      </c>
      <c r="M15767" t="s">
        <v>4108</v>
      </c>
      <c r="N15767" t="s">
        <v>25348</v>
      </c>
      <c r="O15767" t="s">
        <v>185</v>
      </c>
      <c r="Q15767">
        <v>139</v>
      </c>
    </row>
    <row r="15768" spans="1:17" x14ac:dyDescent="0.3">
      <c r="A15768" t="s">
        <v>37041</v>
      </c>
      <c r="B15768" t="s">
        <v>36863</v>
      </c>
      <c r="C15768" t="s">
        <v>36864</v>
      </c>
      <c r="F15768" t="s">
        <v>25351</v>
      </c>
      <c r="G15768" t="s">
        <v>36864</v>
      </c>
      <c r="J15768" t="s">
        <v>1120</v>
      </c>
      <c r="K15768" s="1">
        <v>0</v>
      </c>
      <c r="L15768" s="2">
        <v>43236</v>
      </c>
      <c r="M15768" t="s">
        <v>4108</v>
      </c>
      <c r="N15768" t="s">
        <v>25348</v>
      </c>
      <c r="O15768" t="s">
        <v>185</v>
      </c>
      <c r="Q15768">
        <v>139</v>
      </c>
    </row>
    <row r="15769" spans="1:17" x14ac:dyDescent="0.3">
      <c r="A15769" t="s">
        <v>37042</v>
      </c>
      <c r="B15769" t="s">
        <v>36863</v>
      </c>
      <c r="C15769" t="s">
        <v>36864</v>
      </c>
      <c r="F15769" t="s">
        <v>25351</v>
      </c>
      <c r="G15769" t="s">
        <v>36864</v>
      </c>
      <c r="J15769" t="s">
        <v>2645</v>
      </c>
      <c r="K15769" s="1">
        <v>0</v>
      </c>
      <c r="L15769" s="2">
        <v>42164</v>
      </c>
      <c r="M15769" t="s">
        <v>4108</v>
      </c>
      <c r="N15769" t="s">
        <v>37043</v>
      </c>
      <c r="O15769" t="s">
        <v>185</v>
      </c>
      <c r="Q15769">
        <v>139</v>
      </c>
    </row>
    <row r="15770" spans="1:17" x14ac:dyDescent="0.3">
      <c r="A15770" t="s">
        <v>37044</v>
      </c>
      <c r="B15770" t="s">
        <v>36863</v>
      </c>
      <c r="C15770" t="s">
        <v>36864</v>
      </c>
      <c r="F15770" t="s">
        <v>25351</v>
      </c>
      <c r="G15770" t="s">
        <v>36864</v>
      </c>
      <c r="J15770" t="s">
        <v>1122</v>
      </c>
      <c r="K15770" s="1">
        <v>0</v>
      </c>
      <c r="L15770" s="2">
        <v>43235</v>
      </c>
      <c r="M15770" t="s">
        <v>4108</v>
      </c>
      <c r="N15770" t="s">
        <v>25352</v>
      </c>
      <c r="O15770" t="s">
        <v>185</v>
      </c>
      <c r="Q15770">
        <v>139</v>
      </c>
    </row>
    <row r="15771" spans="1:17" x14ac:dyDescent="0.3">
      <c r="A15771" t="s">
        <v>37045</v>
      </c>
      <c r="B15771" t="s">
        <v>36863</v>
      </c>
      <c r="C15771" t="s">
        <v>36864</v>
      </c>
      <c r="F15771" t="s">
        <v>25351</v>
      </c>
      <c r="G15771" t="s">
        <v>36864</v>
      </c>
      <c r="J15771" t="s">
        <v>520</v>
      </c>
      <c r="K15771" s="1">
        <v>0</v>
      </c>
      <c r="L15771" s="2">
        <v>43235</v>
      </c>
      <c r="M15771" t="s">
        <v>4108</v>
      </c>
      <c r="N15771" t="s">
        <v>25352</v>
      </c>
      <c r="O15771" t="s">
        <v>185</v>
      </c>
      <c r="Q15771">
        <v>139</v>
      </c>
    </row>
    <row r="15772" spans="1:17" x14ac:dyDescent="0.3">
      <c r="A15772" t="s">
        <v>37046</v>
      </c>
      <c r="B15772" t="s">
        <v>36863</v>
      </c>
      <c r="C15772" t="s">
        <v>36864</v>
      </c>
      <c r="F15772" t="s">
        <v>25351</v>
      </c>
      <c r="G15772" t="s">
        <v>36864</v>
      </c>
      <c r="J15772" t="s">
        <v>257</v>
      </c>
      <c r="K15772" s="1">
        <v>0</v>
      </c>
      <c r="L15772" s="2">
        <v>43236</v>
      </c>
      <c r="M15772" t="s">
        <v>4108</v>
      </c>
      <c r="N15772" t="s">
        <v>25348</v>
      </c>
      <c r="O15772" t="s">
        <v>185</v>
      </c>
      <c r="Q15772">
        <v>139</v>
      </c>
    </row>
    <row r="15773" spans="1:17" x14ac:dyDescent="0.3">
      <c r="A15773" t="s">
        <v>37047</v>
      </c>
      <c r="B15773" t="s">
        <v>36863</v>
      </c>
      <c r="C15773" t="s">
        <v>36864</v>
      </c>
      <c r="F15773" t="s">
        <v>25351</v>
      </c>
      <c r="G15773" t="s">
        <v>36864</v>
      </c>
      <c r="J15773" t="s">
        <v>2210</v>
      </c>
      <c r="K15773" s="1">
        <v>0</v>
      </c>
      <c r="L15773" s="2">
        <v>43235</v>
      </c>
      <c r="M15773" t="s">
        <v>4108</v>
      </c>
      <c r="N15773" t="s">
        <v>25352</v>
      </c>
      <c r="O15773" t="s">
        <v>185</v>
      </c>
      <c r="Q15773">
        <v>139</v>
      </c>
    </row>
    <row r="15774" spans="1:17" x14ac:dyDescent="0.3">
      <c r="A15774" t="s">
        <v>37048</v>
      </c>
      <c r="B15774" t="s">
        <v>36863</v>
      </c>
      <c r="C15774" t="s">
        <v>36864</v>
      </c>
      <c r="F15774" t="s">
        <v>25351</v>
      </c>
      <c r="G15774" t="s">
        <v>36864</v>
      </c>
      <c r="J15774" t="s">
        <v>2210</v>
      </c>
      <c r="K15774" s="1">
        <v>0</v>
      </c>
      <c r="L15774" s="2">
        <v>43236</v>
      </c>
      <c r="M15774" t="s">
        <v>4108</v>
      </c>
      <c r="N15774" t="s">
        <v>25348</v>
      </c>
      <c r="O15774" t="s">
        <v>185</v>
      </c>
      <c r="Q15774">
        <v>139</v>
      </c>
    </row>
    <row r="15775" spans="1:17" x14ac:dyDescent="0.3">
      <c r="A15775" t="s">
        <v>37049</v>
      </c>
      <c r="B15775" t="s">
        <v>36863</v>
      </c>
      <c r="C15775" t="s">
        <v>36864</v>
      </c>
      <c r="F15775" t="s">
        <v>25351</v>
      </c>
      <c r="G15775" t="s">
        <v>36864</v>
      </c>
      <c r="J15775" t="s">
        <v>462</v>
      </c>
      <c r="K15775" s="1">
        <v>0</v>
      </c>
      <c r="L15775" s="2">
        <v>43235</v>
      </c>
      <c r="M15775" t="s">
        <v>4108</v>
      </c>
      <c r="N15775" t="s">
        <v>25352</v>
      </c>
      <c r="O15775" t="s">
        <v>185</v>
      </c>
      <c r="Q15775">
        <v>139</v>
      </c>
    </row>
    <row r="15776" spans="1:17" x14ac:dyDescent="0.3">
      <c r="A15776" t="s">
        <v>37050</v>
      </c>
      <c r="B15776" t="s">
        <v>36863</v>
      </c>
      <c r="C15776" t="s">
        <v>36864</v>
      </c>
      <c r="F15776" t="s">
        <v>25351</v>
      </c>
      <c r="G15776" t="s">
        <v>36864</v>
      </c>
      <c r="J15776" t="s">
        <v>1016</v>
      </c>
      <c r="K15776" s="1">
        <v>0</v>
      </c>
      <c r="L15776" s="2">
        <v>43236</v>
      </c>
      <c r="M15776" t="s">
        <v>4108</v>
      </c>
      <c r="N15776" t="s">
        <v>25348</v>
      </c>
      <c r="O15776" t="s">
        <v>185</v>
      </c>
      <c r="Q15776">
        <v>139</v>
      </c>
    </row>
    <row r="15777" spans="1:17" x14ac:dyDescent="0.3">
      <c r="A15777" t="s">
        <v>37051</v>
      </c>
      <c r="B15777" t="s">
        <v>36863</v>
      </c>
      <c r="C15777" t="s">
        <v>36864</v>
      </c>
      <c r="F15777" t="s">
        <v>25351</v>
      </c>
      <c r="G15777" t="s">
        <v>36864</v>
      </c>
      <c r="J15777" t="s">
        <v>1122</v>
      </c>
      <c r="K15777" s="1">
        <v>0</v>
      </c>
      <c r="L15777" s="2">
        <v>43236</v>
      </c>
      <c r="M15777" t="s">
        <v>4108</v>
      </c>
      <c r="N15777" t="s">
        <v>25348</v>
      </c>
      <c r="O15777" t="s">
        <v>185</v>
      </c>
      <c r="Q15777">
        <v>139</v>
      </c>
    </row>
    <row r="15778" spans="1:17" x14ac:dyDescent="0.3">
      <c r="A15778" t="s">
        <v>37052</v>
      </c>
      <c r="B15778" t="s">
        <v>36863</v>
      </c>
      <c r="C15778" t="s">
        <v>36864</v>
      </c>
      <c r="F15778" t="s">
        <v>25351</v>
      </c>
      <c r="G15778" t="s">
        <v>36864</v>
      </c>
      <c r="J15778" t="s">
        <v>1293</v>
      </c>
      <c r="K15778" s="1">
        <v>0</v>
      </c>
      <c r="L15778" s="2">
        <v>43236</v>
      </c>
      <c r="M15778" t="s">
        <v>4108</v>
      </c>
      <c r="N15778" t="s">
        <v>25348</v>
      </c>
      <c r="O15778" t="s">
        <v>185</v>
      </c>
      <c r="Q15778">
        <v>139</v>
      </c>
    </row>
    <row r="15779" spans="1:17" x14ac:dyDescent="0.3">
      <c r="A15779" t="s">
        <v>37053</v>
      </c>
      <c r="B15779" t="s">
        <v>36863</v>
      </c>
      <c r="C15779" t="s">
        <v>36864</v>
      </c>
      <c r="F15779" t="s">
        <v>25351</v>
      </c>
      <c r="G15779" t="s">
        <v>36864</v>
      </c>
      <c r="J15779" t="s">
        <v>299</v>
      </c>
      <c r="K15779" s="1">
        <v>0</v>
      </c>
      <c r="L15779" s="2">
        <v>43236</v>
      </c>
      <c r="M15779" t="s">
        <v>4108</v>
      </c>
      <c r="N15779" t="s">
        <v>25348</v>
      </c>
      <c r="O15779" t="s">
        <v>185</v>
      </c>
      <c r="Q15779">
        <v>139</v>
      </c>
    </row>
    <row r="15780" spans="1:17" x14ac:dyDescent="0.3">
      <c r="A15780" t="s">
        <v>37054</v>
      </c>
      <c r="B15780" t="s">
        <v>36863</v>
      </c>
      <c r="C15780" t="s">
        <v>36864</v>
      </c>
      <c r="F15780" t="s">
        <v>25351</v>
      </c>
      <c r="G15780" t="s">
        <v>36864</v>
      </c>
      <c r="J15780" t="s">
        <v>687</v>
      </c>
      <c r="K15780" s="1">
        <v>0</v>
      </c>
      <c r="L15780" s="2">
        <v>43236</v>
      </c>
      <c r="M15780" t="s">
        <v>4108</v>
      </c>
      <c r="N15780" t="s">
        <v>25348</v>
      </c>
      <c r="O15780" t="s">
        <v>185</v>
      </c>
      <c r="Q15780">
        <v>139</v>
      </c>
    </row>
    <row r="15781" spans="1:17" x14ac:dyDescent="0.3">
      <c r="A15781" t="s">
        <v>37055</v>
      </c>
      <c r="B15781" t="s">
        <v>36863</v>
      </c>
      <c r="C15781" t="s">
        <v>36864</v>
      </c>
      <c r="F15781" t="s">
        <v>25351</v>
      </c>
      <c r="G15781" t="s">
        <v>36864</v>
      </c>
      <c r="J15781" t="s">
        <v>520</v>
      </c>
      <c r="K15781" s="1">
        <v>0</v>
      </c>
      <c r="L15781" s="2">
        <v>43236</v>
      </c>
      <c r="M15781" t="s">
        <v>4108</v>
      </c>
      <c r="N15781" t="s">
        <v>25348</v>
      </c>
      <c r="O15781" t="s">
        <v>185</v>
      </c>
      <c r="Q15781">
        <v>139</v>
      </c>
    </row>
    <row r="15782" spans="1:17" x14ac:dyDescent="0.3">
      <c r="A15782" t="s">
        <v>37056</v>
      </c>
      <c r="B15782" t="s">
        <v>36863</v>
      </c>
      <c r="C15782" t="s">
        <v>36864</v>
      </c>
      <c r="F15782" t="s">
        <v>25351</v>
      </c>
      <c r="G15782" t="s">
        <v>36864</v>
      </c>
      <c r="J15782" t="s">
        <v>1073</v>
      </c>
      <c r="K15782" s="1">
        <v>0</v>
      </c>
      <c r="L15782" s="2">
        <v>43236</v>
      </c>
      <c r="M15782" t="s">
        <v>4108</v>
      </c>
      <c r="N15782" t="s">
        <v>25348</v>
      </c>
      <c r="O15782" t="s">
        <v>185</v>
      </c>
      <c r="Q15782">
        <v>139</v>
      </c>
    </row>
    <row r="15783" spans="1:17" x14ac:dyDescent="0.3">
      <c r="A15783" t="s">
        <v>37057</v>
      </c>
      <c r="B15783" t="s">
        <v>36863</v>
      </c>
      <c r="C15783" t="s">
        <v>36864</v>
      </c>
      <c r="F15783" t="s">
        <v>25351</v>
      </c>
      <c r="G15783" t="s">
        <v>36864</v>
      </c>
      <c r="J15783" t="s">
        <v>520</v>
      </c>
      <c r="K15783" s="1">
        <v>0</v>
      </c>
      <c r="L15783" s="2">
        <v>43235</v>
      </c>
      <c r="M15783" t="s">
        <v>4108</v>
      </c>
      <c r="N15783" t="s">
        <v>25352</v>
      </c>
      <c r="O15783" t="s">
        <v>185</v>
      </c>
      <c r="Q15783">
        <v>139</v>
      </c>
    </row>
    <row r="15784" spans="1:17" x14ac:dyDescent="0.3">
      <c r="A15784" t="s">
        <v>37058</v>
      </c>
      <c r="B15784" t="s">
        <v>36863</v>
      </c>
      <c r="C15784" t="s">
        <v>36864</v>
      </c>
      <c r="F15784" t="s">
        <v>25351</v>
      </c>
      <c r="G15784" t="s">
        <v>36864</v>
      </c>
      <c r="J15784" t="s">
        <v>299</v>
      </c>
      <c r="K15784" s="1">
        <v>0</v>
      </c>
      <c r="L15784" s="2">
        <v>42150</v>
      </c>
      <c r="M15784" t="s">
        <v>4108</v>
      </c>
      <c r="N15784" t="s">
        <v>36944</v>
      </c>
      <c r="O15784" t="s">
        <v>185</v>
      </c>
      <c r="Q15784">
        <v>139</v>
      </c>
    </row>
    <row r="15785" spans="1:17" x14ac:dyDescent="0.3">
      <c r="A15785" t="s">
        <v>37059</v>
      </c>
      <c r="B15785" t="s">
        <v>36863</v>
      </c>
      <c r="C15785" t="s">
        <v>36864</v>
      </c>
      <c r="F15785" t="s">
        <v>25351</v>
      </c>
      <c r="G15785" t="s">
        <v>36864</v>
      </c>
      <c r="J15785" t="s">
        <v>1860</v>
      </c>
      <c r="K15785" s="1">
        <v>0</v>
      </c>
      <c r="L15785" s="2">
        <v>43236</v>
      </c>
      <c r="M15785" t="s">
        <v>4108</v>
      </c>
      <c r="N15785" t="s">
        <v>25348</v>
      </c>
      <c r="O15785" t="s">
        <v>185</v>
      </c>
      <c r="Q15785">
        <v>139</v>
      </c>
    </row>
    <row r="15786" spans="1:17" x14ac:dyDescent="0.3">
      <c r="A15786" t="s">
        <v>37060</v>
      </c>
      <c r="B15786" t="s">
        <v>36863</v>
      </c>
      <c r="C15786" t="s">
        <v>36864</v>
      </c>
      <c r="F15786" t="s">
        <v>25351</v>
      </c>
      <c r="G15786" t="s">
        <v>36864</v>
      </c>
      <c r="J15786" t="s">
        <v>257</v>
      </c>
      <c r="K15786" s="1">
        <v>0</v>
      </c>
      <c r="L15786" s="2">
        <v>43235</v>
      </c>
      <c r="M15786" t="s">
        <v>4108</v>
      </c>
      <c r="N15786" t="s">
        <v>25352</v>
      </c>
      <c r="O15786" t="s">
        <v>185</v>
      </c>
      <c r="Q15786">
        <v>139</v>
      </c>
    </row>
    <row r="15787" spans="1:17" x14ac:dyDescent="0.3">
      <c r="A15787" t="s">
        <v>37061</v>
      </c>
      <c r="B15787" t="s">
        <v>36863</v>
      </c>
      <c r="C15787" t="s">
        <v>36864</v>
      </c>
      <c r="F15787" t="s">
        <v>25351</v>
      </c>
      <c r="G15787" t="s">
        <v>36864</v>
      </c>
      <c r="J15787" t="s">
        <v>687</v>
      </c>
      <c r="K15787" s="1">
        <v>0</v>
      </c>
      <c r="L15787" s="2">
        <v>43236</v>
      </c>
      <c r="M15787" t="s">
        <v>4108</v>
      </c>
      <c r="N15787" t="s">
        <v>25348</v>
      </c>
      <c r="O15787" t="s">
        <v>185</v>
      </c>
      <c r="Q15787">
        <v>139</v>
      </c>
    </row>
    <row r="15788" spans="1:17" x14ac:dyDescent="0.3">
      <c r="A15788" t="s">
        <v>37062</v>
      </c>
      <c r="B15788" t="s">
        <v>36863</v>
      </c>
      <c r="C15788" t="s">
        <v>36864</v>
      </c>
      <c r="F15788" t="s">
        <v>25351</v>
      </c>
      <c r="G15788" t="s">
        <v>36864</v>
      </c>
      <c r="J15788" t="s">
        <v>3581</v>
      </c>
      <c r="K15788" s="1">
        <v>7.7083333333333337E-2</v>
      </c>
      <c r="L15788" s="2">
        <v>43236</v>
      </c>
      <c r="M15788" t="s">
        <v>4108</v>
      </c>
      <c r="N15788" t="s">
        <v>25348</v>
      </c>
      <c r="O15788" t="s">
        <v>185</v>
      </c>
      <c r="Q15788">
        <v>279</v>
      </c>
    </row>
    <row r="15789" spans="1:17" x14ac:dyDescent="0.3">
      <c r="A15789" t="s">
        <v>37063</v>
      </c>
      <c r="B15789" t="s">
        <v>36863</v>
      </c>
      <c r="C15789" t="s">
        <v>36864</v>
      </c>
      <c r="F15789" t="s">
        <v>25351</v>
      </c>
      <c r="G15789" t="s">
        <v>36864</v>
      </c>
      <c r="J15789" t="s">
        <v>1293</v>
      </c>
      <c r="K15789" s="1">
        <v>0</v>
      </c>
      <c r="L15789" s="2">
        <v>43235</v>
      </c>
      <c r="M15789" t="s">
        <v>4108</v>
      </c>
      <c r="N15789" t="s">
        <v>25352</v>
      </c>
      <c r="O15789" t="s">
        <v>185</v>
      </c>
      <c r="Q15789">
        <v>139</v>
      </c>
    </row>
    <row r="15790" spans="1:17" x14ac:dyDescent="0.3">
      <c r="A15790" t="s">
        <v>37064</v>
      </c>
      <c r="B15790" t="s">
        <v>36863</v>
      </c>
      <c r="C15790" t="s">
        <v>36864</v>
      </c>
      <c r="F15790" t="s">
        <v>25351</v>
      </c>
      <c r="G15790" t="s">
        <v>36864</v>
      </c>
      <c r="J15790" t="s">
        <v>1165</v>
      </c>
      <c r="K15790" s="1">
        <v>0</v>
      </c>
      <c r="L15790" s="2">
        <v>43236</v>
      </c>
      <c r="M15790" t="s">
        <v>4108</v>
      </c>
      <c r="N15790" t="s">
        <v>25348</v>
      </c>
      <c r="O15790" t="s">
        <v>185</v>
      </c>
      <c r="Q15790">
        <v>139</v>
      </c>
    </row>
    <row r="15791" spans="1:17" x14ac:dyDescent="0.3">
      <c r="A15791" t="s">
        <v>37065</v>
      </c>
      <c r="B15791" t="s">
        <v>36863</v>
      </c>
      <c r="C15791" t="s">
        <v>36864</v>
      </c>
      <c r="F15791" t="s">
        <v>25351</v>
      </c>
      <c r="G15791" t="s">
        <v>36864</v>
      </c>
      <c r="J15791" t="s">
        <v>1016</v>
      </c>
      <c r="K15791" s="1">
        <v>0</v>
      </c>
      <c r="L15791" s="2">
        <v>43236</v>
      </c>
      <c r="M15791" t="s">
        <v>4108</v>
      </c>
      <c r="N15791" t="s">
        <v>25348</v>
      </c>
      <c r="O15791" t="s">
        <v>185</v>
      </c>
      <c r="Q15791">
        <v>139</v>
      </c>
    </row>
    <row r="15792" spans="1:17" x14ac:dyDescent="0.3">
      <c r="A15792" t="s">
        <v>37066</v>
      </c>
      <c r="B15792" t="s">
        <v>36863</v>
      </c>
      <c r="C15792" t="s">
        <v>36864</v>
      </c>
      <c r="F15792" t="s">
        <v>25351</v>
      </c>
      <c r="G15792" t="s">
        <v>36864</v>
      </c>
      <c r="J15792" t="s">
        <v>1165</v>
      </c>
      <c r="K15792" s="1">
        <v>0</v>
      </c>
      <c r="L15792" s="2">
        <v>43236</v>
      </c>
      <c r="M15792" t="s">
        <v>4108</v>
      </c>
      <c r="N15792" t="s">
        <v>25348</v>
      </c>
      <c r="O15792" t="s">
        <v>185</v>
      </c>
      <c r="Q15792">
        <v>139</v>
      </c>
    </row>
    <row r="15793" spans="1:17" x14ac:dyDescent="0.3">
      <c r="A15793" t="s">
        <v>37067</v>
      </c>
      <c r="B15793" t="s">
        <v>36863</v>
      </c>
      <c r="C15793" t="s">
        <v>36864</v>
      </c>
      <c r="F15793" t="s">
        <v>25351</v>
      </c>
      <c r="G15793" t="s">
        <v>36864</v>
      </c>
      <c r="J15793" t="s">
        <v>1165</v>
      </c>
      <c r="K15793" s="1">
        <v>0</v>
      </c>
      <c r="L15793" s="2">
        <v>43236</v>
      </c>
      <c r="M15793" t="s">
        <v>4108</v>
      </c>
      <c r="N15793" t="s">
        <v>25348</v>
      </c>
      <c r="O15793" t="s">
        <v>185</v>
      </c>
      <c r="Q15793">
        <v>139</v>
      </c>
    </row>
    <row r="15794" spans="1:17" x14ac:dyDescent="0.3">
      <c r="A15794" t="s">
        <v>37068</v>
      </c>
      <c r="B15794" t="s">
        <v>36863</v>
      </c>
      <c r="C15794" t="s">
        <v>36864</v>
      </c>
      <c r="F15794" t="s">
        <v>25351</v>
      </c>
      <c r="G15794" t="s">
        <v>36864</v>
      </c>
      <c r="J15794" t="s">
        <v>2369</v>
      </c>
      <c r="K15794" s="1">
        <v>0</v>
      </c>
      <c r="L15794" s="2">
        <v>43236</v>
      </c>
      <c r="M15794" t="s">
        <v>4108</v>
      </c>
      <c r="N15794" t="s">
        <v>25348</v>
      </c>
      <c r="O15794" t="s">
        <v>185</v>
      </c>
      <c r="Q15794">
        <v>181</v>
      </c>
    </row>
    <row r="15795" spans="1:17" x14ac:dyDescent="0.3">
      <c r="A15795" t="s">
        <v>37069</v>
      </c>
      <c r="B15795" t="s">
        <v>36863</v>
      </c>
      <c r="C15795" t="s">
        <v>36864</v>
      </c>
      <c r="F15795" t="s">
        <v>25351</v>
      </c>
      <c r="G15795" t="s">
        <v>36864</v>
      </c>
      <c r="J15795" t="s">
        <v>2210</v>
      </c>
      <c r="K15795" s="1">
        <v>0</v>
      </c>
      <c r="L15795" s="2">
        <v>43236</v>
      </c>
      <c r="M15795" t="s">
        <v>4108</v>
      </c>
      <c r="N15795" t="s">
        <v>25348</v>
      </c>
      <c r="O15795" t="s">
        <v>185</v>
      </c>
      <c r="Q15795">
        <v>139</v>
      </c>
    </row>
    <row r="15796" spans="1:17" x14ac:dyDescent="0.3">
      <c r="A15796" t="s">
        <v>37070</v>
      </c>
      <c r="B15796" t="s">
        <v>36863</v>
      </c>
      <c r="C15796" t="s">
        <v>36864</v>
      </c>
      <c r="F15796" t="s">
        <v>25351</v>
      </c>
      <c r="G15796" t="s">
        <v>36864</v>
      </c>
      <c r="J15796" t="s">
        <v>1293</v>
      </c>
      <c r="K15796" s="1">
        <v>0</v>
      </c>
      <c r="L15796" s="2">
        <v>43235</v>
      </c>
      <c r="M15796" t="s">
        <v>4108</v>
      </c>
      <c r="N15796" t="s">
        <v>25352</v>
      </c>
      <c r="O15796" t="s">
        <v>185</v>
      </c>
      <c r="Q15796">
        <v>139</v>
      </c>
    </row>
    <row r="15797" spans="1:17" x14ac:dyDescent="0.3">
      <c r="A15797" t="s">
        <v>37071</v>
      </c>
      <c r="B15797" t="s">
        <v>36863</v>
      </c>
      <c r="C15797" t="s">
        <v>36864</v>
      </c>
      <c r="F15797" t="s">
        <v>25351</v>
      </c>
      <c r="G15797" t="s">
        <v>36864</v>
      </c>
      <c r="J15797" t="s">
        <v>1073</v>
      </c>
      <c r="K15797" s="1">
        <v>0</v>
      </c>
      <c r="L15797" s="2">
        <v>43236</v>
      </c>
      <c r="M15797" t="s">
        <v>4108</v>
      </c>
      <c r="N15797" t="s">
        <v>25348</v>
      </c>
      <c r="O15797" t="s">
        <v>185</v>
      </c>
      <c r="Q15797">
        <v>139</v>
      </c>
    </row>
    <row r="15798" spans="1:17" x14ac:dyDescent="0.3">
      <c r="A15798" t="s">
        <v>37072</v>
      </c>
      <c r="B15798" t="s">
        <v>36863</v>
      </c>
      <c r="C15798" t="s">
        <v>36864</v>
      </c>
      <c r="F15798" t="s">
        <v>25351</v>
      </c>
      <c r="G15798" t="s">
        <v>36864</v>
      </c>
      <c r="J15798" t="s">
        <v>1808</v>
      </c>
      <c r="K15798" s="1">
        <v>0</v>
      </c>
      <c r="L15798" s="2">
        <v>43236</v>
      </c>
      <c r="M15798" t="s">
        <v>4108</v>
      </c>
      <c r="N15798" t="s">
        <v>25348</v>
      </c>
      <c r="O15798" t="s">
        <v>185</v>
      </c>
      <c r="Q15798">
        <v>139</v>
      </c>
    </row>
    <row r="15799" spans="1:17" x14ac:dyDescent="0.3">
      <c r="A15799" t="s">
        <v>37073</v>
      </c>
      <c r="B15799" t="s">
        <v>36863</v>
      </c>
      <c r="C15799" t="s">
        <v>36864</v>
      </c>
      <c r="F15799" t="s">
        <v>25351</v>
      </c>
      <c r="G15799" t="s">
        <v>36864</v>
      </c>
      <c r="J15799" t="s">
        <v>1016</v>
      </c>
      <c r="K15799" s="1">
        <v>0</v>
      </c>
      <c r="L15799" s="2">
        <v>43236</v>
      </c>
      <c r="M15799" t="s">
        <v>4108</v>
      </c>
      <c r="N15799" t="s">
        <v>25348</v>
      </c>
      <c r="O15799" t="s">
        <v>185</v>
      </c>
      <c r="Q15799">
        <v>139</v>
      </c>
    </row>
    <row r="15800" spans="1:17" x14ac:dyDescent="0.3">
      <c r="A15800" t="s">
        <v>37074</v>
      </c>
      <c r="B15800" t="s">
        <v>36863</v>
      </c>
      <c r="C15800" t="s">
        <v>36864</v>
      </c>
      <c r="F15800" t="s">
        <v>25351</v>
      </c>
      <c r="G15800" t="s">
        <v>36864</v>
      </c>
      <c r="J15800" t="s">
        <v>257</v>
      </c>
      <c r="K15800" s="1">
        <v>0</v>
      </c>
      <c r="L15800" s="2">
        <v>43236</v>
      </c>
      <c r="M15800" t="s">
        <v>4108</v>
      </c>
      <c r="N15800" t="s">
        <v>25348</v>
      </c>
      <c r="O15800" t="s">
        <v>185</v>
      </c>
      <c r="Q15800">
        <v>139</v>
      </c>
    </row>
    <row r="15801" spans="1:17" x14ac:dyDescent="0.3">
      <c r="A15801" t="s">
        <v>37075</v>
      </c>
      <c r="B15801" t="s">
        <v>36863</v>
      </c>
      <c r="C15801" t="s">
        <v>36864</v>
      </c>
      <c r="F15801" t="s">
        <v>25351</v>
      </c>
      <c r="G15801" t="s">
        <v>36864</v>
      </c>
      <c r="J15801" t="s">
        <v>692</v>
      </c>
      <c r="K15801" s="1">
        <v>0</v>
      </c>
      <c r="L15801" s="2">
        <v>43236</v>
      </c>
      <c r="M15801" t="s">
        <v>4108</v>
      </c>
      <c r="N15801" t="s">
        <v>25348</v>
      </c>
      <c r="O15801" t="s">
        <v>185</v>
      </c>
      <c r="Q15801">
        <v>139</v>
      </c>
    </row>
    <row r="15802" spans="1:17" x14ac:dyDescent="0.3">
      <c r="A15802" t="s">
        <v>37076</v>
      </c>
      <c r="B15802" t="s">
        <v>36863</v>
      </c>
      <c r="C15802" t="s">
        <v>36864</v>
      </c>
      <c r="F15802" t="s">
        <v>25351</v>
      </c>
      <c r="G15802" t="s">
        <v>36864</v>
      </c>
      <c r="J15802" t="s">
        <v>692</v>
      </c>
      <c r="K15802" s="1">
        <v>0</v>
      </c>
      <c r="L15802" s="2">
        <v>42149</v>
      </c>
      <c r="M15802" t="s">
        <v>4108</v>
      </c>
      <c r="N15802" t="s">
        <v>36951</v>
      </c>
      <c r="O15802" t="s">
        <v>185</v>
      </c>
      <c r="Q15802">
        <v>139</v>
      </c>
    </row>
    <row r="15803" spans="1:17" x14ac:dyDescent="0.3">
      <c r="A15803" t="s">
        <v>37077</v>
      </c>
      <c r="B15803" t="s">
        <v>36863</v>
      </c>
      <c r="C15803" t="s">
        <v>36864</v>
      </c>
      <c r="F15803" t="s">
        <v>25351</v>
      </c>
      <c r="G15803" t="s">
        <v>36864</v>
      </c>
      <c r="J15803" t="s">
        <v>2645</v>
      </c>
      <c r="K15803" s="1">
        <v>0</v>
      </c>
      <c r="L15803" s="2">
        <v>43236</v>
      </c>
      <c r="M15803" t="s">
        <v>4108</v>
      </c>
      <c r="N15803" t="s">
        <v>25348</v>
      </c>
      <c r="O15803" t="s">
        <v>185</v>
      </c>
      <c r="Q15803">
        <v>139</v>
      </c>
    </row>
    <row r="15804" spans="1:17" x14ac:dyDescent="0.3">
      <c r="A15804" t="s">
        <v>37078</v>
      </c>
      <c r="B15804" t="s">
        <v>36863</v>
      </c>
      <c r="C15804" t="s">
        <v>36864</v>
      </c>
      <c r="F15804" t="s">
        <v>25351</v>
      </c>
      <c r="G15804" t="s">
        <v>36864</v>
      </c>
      <c r="J15804" t="s">
        <v>1129</v>
      </c>
      <c r="K15804" s="1">
        <v>0</v>
      </c>
      <c r="L15804" s="2">
        <v>43235</v>
      </c>
      <c r="M15804" t="s">
        <v>4108</v>
      </c>
      <c r="N15804" t="s">
        <v>25352</v>
      </c>
      <c r="O15804" t="s">
        <v>185</v>
      </c>
      <c r="Q15804">
        <v>139</v>
      </c>
    </row>
    <row r="15805" spans="1:17" x14ac:dyDescent="0.3">
      <c r="A15805" t="s">
        <v>37079</v>
      </c>
      <c r="B15805" t="s">
        <v>36863</v>
      </c>
      <c r="C15805" t="s">
        <v>36864</v>
      </c>
      <c r="F15805" t="s">
        <v>25351</v>
      </c>
      <c r="G15805" t="s">
        <v>36864</v>
      </c>
      <c r="J15805" t="s">
        <v>2645</v>
      </c>
      <c r="K15805" s="1">
        <v>0</v>
      </c>
      <c r="L15805" s="2">
        <v>43236</v>
      </c>
      <c r="M15805" t="s">
        <v>4108</v>
      </c>
      <c r="N15805" t="s">
        <v>25348</v>
      </c>
      <c r="O15805" t="s">
        <v>185</v>
      </c>
      <c r="Q15805">
        <v>139</v>
      </c>
    </row>
    <row r="15806" spans="1:17" x14ac:dyDescent="0.3">
      <c r="A15806" t="s">
        <v>37080</v>
      </c>
      <c r="B15806" t="s">
        <v>36863</v>
      </c>
      <c r="C15806" t="s">
        <v>36864</v>
      </c>
      <c r="F15806" t="s">
        <v>25351</v>
      </c>
      <c r="G15806" t="s">
        <v>36864</v>
      </c>
      <c r="J15806" t="s">
        <v>692</v>
      </c>
      <c r="K15806" s="1">
        <v>0</v>
      </c>
      <c r="L15806" s="2">
        <v>42150</v>
      </c>
      <c r="M15806" t="s">
        <v>4108</v>
      </c>
      <c r="N15806" t="s">
        <v>36944</v>
      </c>
      <c r="O15806" t="s">
        <v>185</v>
      </c>
      <c r="Q15806">
        <v>139</v>
      </c>
    </row>
    <row r="15807" spans="1:17" x14ac:dyDescent="0.3">
      <c r="A15807" t="s">
        <v>37081</v>
      </c>
      <c r="B15807" t="s">
        <v>36863</v>
      </c>
      <c r="C15807" t="s">
        <v>36864</v>
      </c>
      <c r="F15807" t="s">
        <v>25351</v>
      </c>
      <c r="G15807" t="s">
        <v>36864</v>
      </c>
      <c r="J15807" t="s">
        <v>1165</v>
      </c>
      <c r="K15807" s="1">
        <v>0</v>
      </c>
      <c r="L15807" s="2">
        <v>43236</v>
      </c>
      <c r="M15807" t="s">
        <v>4108</v>
      </c>
      <c r="N15807" t="s">
        <v>25348</v>
      </c>
      <c r="O15807" t="s">
        <v>185</v>
      </c>
      <c r="Q15807">
        <v>139</v>
      </c>
    </row>
    <row r="15808" spans="1:17" x14ac:dyDescent="0.3">
      <c r="A15808" t="s">
        <v>37082</v>
      </c>
      <c r="B15808" t="s">
        <v>36863</v>
      </c>
      <c r="C15808" t="s">
        <v>36864</v>
      </c>
      <c r="F15808" t="s">
        <v>25351</v>
      </c>
      <c r="G15808" t="s">
        <v>36864</v>
      </c>
      <c r="J15808" t="s">
        <v>1293</v>
      </c>
      <c r="K15808" s="1">
        <v>0</v>
      </c>
      <c r="L15808" s="2">
        <v>43236</v>
      </c>
      <c r="M15808" t="s">
        <v>4108</v>
      </c>
      <c r="N15808" t="s">
        <v>25348</v>
      </c>
      <c r="O15808" t="s">
        <v>185</v>
      </c>
      <c r="Q15808">
        <v>139</v>
      </c>
    </row>
    <row r="15809" spans="1:17" x14ac:dyDescent="0.3">
      <c r="A15809" t="s">
        <v>37083</v>
      </c>
      <c r="B15809" t="s">
        <v>36863</v>
      </c>
      <c r="C15809" t="s">
        <v>36864</v>
      </c>
      <c r="F15809" t="s">
        <v>25351</v>
      </c>
      <c r="G15809" t="s">
        <v>36864</v>
      </c>
      <c r="J15809" t="s">
        <v>520</v>
      </c>
      <c r="K15809" s="1">
        <v>0</v>
      </c>
      <c r="L15809" s="2">
        <v>43236</v>
      </c>
      <c r="M15809" t="s">
        <v>4108</v>
      </c>
      <c r="N15809" t="s">
        <v>25348</v>
      </c>
      <c r="O15809" t="s">
        <v>185</v>
      </c>
      <c r="Q15809">
        <v>139</v>
      </c>
    </row>
    <row r="15810" spans="1:17" x14ac:dyDescent="0.3">
      <c r="A15810" t="s">
        <v>37084</v>
      </c>
      <c r="B15810" t="s">
        <v>36863</v>
      </c>
      <c r="C15810" t="s">
        <v>36864</v>
      </c>
      <c r="F15810" t="s">
        <v>25351</v>
      </c>
      <c r="G15810" t="s">
        <v>36864</v>
      </c>
      <c r="J15810" t="s">
        <v>1073</v>
      </c>
      <c r="K15810" s="1">
        <v>0</v>
      </c>
      <c r="L15810" s="2">
        <v>43236</v>
      </c>
      <c r="M15810" t="s">
        <v>4108</v>
      </c>
      <c r="N15810" t="s">
        <v>25348</v>
      </c>
      <c r="O15810" t="s">
        <v>185</v>
      </c>
      <c r="Q15810">
        <v>139</v>
      </c>
    </row>
    <row r="15811" spans="1:17" x14ac:dyDescent="0.3">
      <c r="A15811" t="s">
        <v>37085</v>
      </c>
      <c r="B15811" t="s">
        <v>36863</v>
      </c>
      <c r="C15811" t="s">
        <v>36864</v>
      </c>
      <c r="F15811" t="s">
        <v>25351</v>
      </c>
      <c r="G15811" t="s">
        <v>36864</v>
      </c>
      <c r="J15811" t="s">
        <v>564</v>
      </c>
      <c r="K15811" s="1">
        <v>0</v>
      </c>
      <c r="L15811" s="2">
        <v>43235</v>
      </c>
      <c r="M15811" t="s">
        <v>4108</v>
      </c>
      <c r="N15811" t="s">
        <v>25352</v>
      </c>
      <c r="O15811" t="s">
        <v>185</v>
      </c>
      <c r="Q15811">
        <v>139</v>
      </c>
    </row>
    <row r="15812" spans="1:17" x14ac:dyDescent="0.3">
      <c r="A15812" t="s">
        <v>37086</v>
      </c>
      <c r="B15812" t="s">
        <v>36863</v>
      </c>
      <c r="C15812" t="s">
        <v>36864</v>
      </c>
      <c r="F15812" t="s">
        <v>25351</v>
      </c>
      <c r="G15812" t="s">
        <v>36864</v>
      </c>
      <c r="J15812" t="s">
        <v>564</v>
      </c>
      <c r="K15812" s="1">
        <v>0</v>
      </c>
      <c r="L15812" s="2">
        <v>43236</v>
      </c>
      <c r="M15812" t="s">
        <v>4108</v>
      </c>
      <c r="N15812" t="s">
        <v>25348</v>
      </c>
      <c r="O15812" t="s">
        <v>185</v>
      </c>
      <c r="Q15812">
        <v>139</v>
      </c>
    </row>
    <row r="15813" spans="1:17" x14ac:dyDescent="0.3">
      <c r="A15813" t="s">
        <v>37087</v>
      </c>
      <c r="B15813" t="s">
        <v>36863</v>
      </c>
      <c r="C15813" t="s">
        <v>36864</v>
      </c>
      <c r="F15813" t="s">
        <v>25351</v>
      </c>
      <c r="G15813" t="s">
        <v>36864</v>
      </c>
      <c r="J15813" t="s">
        <v>328</v>
      </c>
      <c r="K15813" s="1">
        <v>0</v>
      </c>
      <c r="L15813" s="2">
        <v>43236</v>
      </c>
      <c r="M15813" t="s">
        <v>4108</v>
      </c>
      <c r="N15813" t="s">
        <v>25348</v>
      </c>
      <c r="O15813" t="s">
        <v>185</v>
      </c>
      <c r="Q15813">
        <v>139</v>
      </c>
    </row>
    <row r="15814" spans="1:17" x14ac:dyDescent="0.3">
      <c r="A15814" t="s">
        <v>37088</v>
      </c>
      <c r="B15814" t="s">
        <v>36863</v>
      </c>
      <c r="C15814" t="s">
        <v>36864</v>
      </c>
      <c r="F15814" t="s">
        <v>25351</v>
      </c>
      <c r="G15814" t="s">
        <v>36864</v>
      </c>
      <c r="J15814" t="s">
        <v>1350</v>
      </c>
      <c r="K15814" s="1">
        <v>0</v>
      </c>
      <c r="L15814" s="2">
        <v>43235</v>
      </c>
      <c r="M15814" t="s">
        <v>4108</v>
      </c>
      <c r="N15814" t="s">
        <v>25352</v>
      </c>
      <c r="O15814" t="s">
        <v>185</v>
      </c>
      <c r="Q15814">
        <v>139</v>
      </c>
    </row>
    <row r="15815" spans="1:17" x14ac:dyDescent="0.3">
      <c r="A15815" t="s">
        <v>37089</v>
      </c>
      <c r="B15815" t="s">
        <v>36863</v>
      </c>
      <c r="C15815" t="s">
        <v>36864</v>
      </c>
      <c r="F15815" t="s">
        <v>25351</v>
      </c>
      <c r="G15815" t="s">
        <v>36864</v>
      </c>
      <c r="J15815" t="s">
        <v>535</v>
      </c>
      <c r="K15815" s="1">
        <v>0</v>
      </c>
      <c r="L15815" s="2">
        <v>43236</v>
      </c>
      <c r="M15815" t="s">
        <v>4108</v>
      </c>
      <c r="N15815" t="s">
        <v>25348</v>
      </c>
      <c r="O15815" t="s">
        <v>185</v>
      </c>
      <c r="Q15815">
        <v>139</v>
      </c>
    </row>
    <row r="15816" spans="1:17" x14ac:dyDescent="0.3">
      <c r="A15816" t="s">
        <v>37090</v>
      </c>
      <c r="B15816" t="s">
        <v>36863</v>
      </c>
      <c r="C15816" t="s">
        <v>36864</v>
      </c>
      <c r="F15816" t="s">
        <v>25351</v>
      </c>
      <c r="G15816" t="s">
        <v>36864</v>
      </c>
      <c r="J15816" t="s">
        <v>1016</v>
      </c>
      <c r="K15816" s="1">
        <v>0</v>
      </c>
      <c r="L15816" s="2">
        <v>43236</v>
      </c>
      <c r="M15816" t="s">
        <v>4108</v>
      </c>
      <c r="N15816" t="s">
        <v>25348</v>
      </c>
      <c r="O15816" t="s">
        <v>185</v>
      </c>
      <c r="Q15816">
        <v>139</v>
      </c>
    </row>
    <row r="15817" spans="1:17" x14ac:dyDescent="0.3">
      <c r="A15817" t="s">
        <v>37091</v>
      </c>
      <c r="B15817" t="s">
        <v>36863</v>
      </c>
      <c r="C15817" t="s">
        <v>36864</v>
      </c>
      <c r="F15817" t="s">
        <v>25351</v>
      </c>
      <c r="G15817" t="s">
        <v>36864</v>
      </c>
      <c r="J15817" t="s">
        <v>1073</v>
      </c>
      <c r="K15817" s="1">
        <v>0</v>
      </c>
      <c r="L15817" s="2">
        <v>43236</v>
      </c>
      <c r="M15817" t="s">
        <v>4108</v>
      </c>
      <c r="N15817" t="s">
        <v>25348</v>
      </c>
      <c r="O15817" t="s">
        <v>185</v>
      </c>
      <c r="Q15817">
        <v>139</v>
      </c>
    </row>
    <row r="15818" spans="1:17" x14ac:dyDescent="0.3">
      <c r="A15818" t="s">
        <v>37092</v>
      </c>
      <c r="B15818" t="s">
        <v>36863</v>
      </c>
      <c r="C15818" t="s">
        <v>36864</v>
      </c>
      <c r="F15818" t="s">
        <v>25351</v>
      </c>
      <c r="G15818" t="s">
        <v>36864</v>
      </c>
      <c r="J15818" t="s">
        <v>1016</v>
      </c>
      <c r="K15818" s="1">
        <v>0</v>
      </c>
      <c r="L15818" s="2">
        <v>43236</v>
      </c>
      <c r="M15818" t="s">
        <v>4108</v>
      </c>
      <c r="N15818" t="s">
        <v>25348</v>
      </c>
      <c r="O15818" t="s">
        <v>185</v>
      </c>
      <c r="Q15818">
        <v>139</v>
      </c>
    </row>
    <row r="15819" spans="1:17" x14ac:dyDescent="0.3">
      <c r="A15819" t="s">
        <v>37093</v>
      </c>
      <c r="B15819" t="s">
        <v>36863</v>
      </c>
      <c r="C15819" t="s">
        <v>36864</v>
      </c>
      <c r="F15819" t="s">
        <v>25351</v>
      </c>
      <c r="G15819" t="s">
        <v>36864</v>
      </c>
      <c r="J15819" t="s">
        <v>328</v>
      </c>
      <c r="K15819" s="1">
        <v>0</v>
      </c>
      <c r="L15819" s="2">
        <v>43236</v>
      </c>
      <c r="M15819" t="s">
        <v>4108</v>
      </c>
      <c r="N15819" t="s">
        <v>25348</v>
      </c>
      <c r="O15819" t="s">
        <v>185</v>
      </c>
      <c r="Q15819">
        <v>181</v>
      </c>
    </row>
    <row r="15820" spans="1:17" x14ac:dyDescent="0.3">
      <c r="A15820" t="s">
        <v>37094</v>
      </c>
      <c r="B15820" t="s">
        <v>36863</v>
      </c>
      <c r="C15820" t="s">
        <v>36864</v>
      </c>
      <c r="F15820" t="s">
        <v>25351</v>
      </c>
      <c r="G15820" t="s">
        <v>36864</v>
      </c>
      <c r="J15820" t="s">
        <v>520</v>
      </c>
      <c r="K15820" s="1">
        <v>0</v>
      </c>
      <c r="L15820" s="2">
        <v>43235</v>
      </c>
      <c r="M15820" t="s">
        <v>4108</v>
      </c>
      <c r="N15820" t="s">
        <v>25352</v>
      </c>
      <c r="O15820" t="s">
        <v>185</v>
      </c>
      <c r="Q15820">
        <v>139</v>
      </c>
    </row>
    <row r="15821" spans="1:17" x14ac:dyDescent="0.3">
      <c r="A15821" t="s">
        <v>37095</v>
      </c>
      <c r="B15821" t="s">
        <v>36863</v>
      </c>
      <c r="C15821" t="s">
        <v>36864</v>
      </c>
      <c r="F15821" t="s">
        <v>25351</v>
      </c>
      <c r="G15821" t="s">
        <v>36864</v>
      </c>
      <c r="J15821" t="s">
        <v>257</v>
      </c>
      <c r="K15821" s="1">
        <v>0</v>
      </c>
      <c r="L15821" s="2">
        <v>43236</v>
      </c>
      <c r="M15821" t="s">
        <v>4108</v>
      </c>
      <c r="N15821" t="s">
        <v>25348</v>
      </c>
      <c r="O15821" t="s">
        <v>185</v>
      </c>
      <c r="Q15821">
        <v>139</v>
      </c>
    </row>
    <row r="15822" spans="1:17" x14ac:dyDescent="0.3">
      <c r="A15822" t="s">
        <v>37096</v>
      </c>
      <c r="B15822" t="s">
        <v>36863</v>
      </c>
      <c r="C15822" t="s">
        <v>36864</v>
      </c>
      <c r="F15822" t="s">
        <v>25351</v>
      </c>
      <c r="G15822" t="s">
        <v>36864</v>
      </c>
      <c r="J15822" t="s">
        <v>1073</v>
      </c>
      <c r="K15822" s="1">
        <v>0</v>
      </c>
      <c r="L15822" s="2">
        <v>43236</v>
      </c>
      <c r="M15822" t="s">
        <v>4108</v>
      </c>
      <c r="N15822" t="s">
        <v>25348</v>
      </c>
      <c r="O15822" t="s">
        <v>185</v>
      </c>
      <c r="Q15822">
        <v>139</v>
      </c>
    </row>
    <row r="15823" spans="1:17" x14ac:dyDescent="0.3">
      <c r="A15823" t="s">
        <v>37097</v>
      </c>
      <c r="B15823" t="s">
        <v>36863</v>
      </c>
      <c r="C15823" t="s">
        <v>36864</v>
      </c>
      <c r="F15823" t="s">
        <v>25351</v>
      </c>
      <c r="G15823" t="s">
        <v>36864</v>
      </c>
      <c r="J15823" t="s">
        <v>1073</v>
      </c>
      <c r="K15823" s="1">
        <v>0</v>
      </c>
      <c r="L15823" s="2">
        <v>43236</v>
      </c>
      <c r="M15823" t="s">
        <v>4108</v>
      </c>
      <c r="N15823" t="s">
        <v>25348</v>
      </c>
      <c r="O15823" t="s">
        <v>185</v>
      </c>
      <c r="Q15823">
        <v>139</v>
      </c>
    </row>
    <row r="15824" spans="1:17" x14ac:dyDescent="0.3">
      <c r="A15824" t="s">
        <v>37098</v>
      </c>
      <c r="B15824" t="s">
        <v>36863</v>
      </c>
      <c r="C15824" t="s">
        <v>36864</v>
      </c>
      <c r="F15824" t="s">
        <v>25351</v>
      </c>
      <c r="G15824" t="s">
        <v>36864</v>
      </c>
      <c r="J15824" t="s">
        <v>520</v>
      </c>
      <c r="K15824" s="1">
        <v>0</v>
      </c>
      <c r="L15824" s="2">
        <v>43236</v>
      </c>
      <c r="M15824" t="s">
        <v>4108</v>
      </c>
      <c r="N15824" t="s">
        <v>25348</v>
      </c>
      <c r="O15824" t="s">
        <v>185</v>
      </c>
      <c r="Q15824">
        <v>139</v>
      </c>
    </row>
    <row r="15825" spans="1:17" x14ac:dyDescent="0.3">
      <c r="A15825" t="s">
        <v>37099</v>
      </c>
      <c r="B15825" t="s">
        <v>36863</v>
      </c>
      <c r="C15825" t="s">
        <v>36864</v>
      </c>
      <c r="F15825" t="s">
        <v>25351</v>
      </c>
      <c r="G15825" t="s">
        <v>36864</v>
      </c>
      <c r="J15825" t="s">
        <v>2210</v>
      </c>
      <c r="K15825" s="1">
        <v>0</v>
      </c>
      <c r="L15825" s="2">
        <v>43236</v>
      </c>
      <c r="M15825" t="s">
        <v>4108</v>
      </c>
      <c r="N15825" t="s">
        <v>25348</v>
      </c>
      <c r="O15825" t="s">
        <v>185</v>
      </c>
      <c r="Q15825">
        <v>139</v>
      </c>
    </row>
    <row r="15826" spans="1:17" x14ac:dyDescent="0.3">
      <c r="A15826" t="s">
        <v>37100</v>
      </c>
      <c r="B15826" t="s">
        <v>36863</v>
      </c>
      <c r="C15826" t="s">
        <v>36864</v>
      </c>
      <c r="F15826" t="s">
        <v>25351</v>
      </c>
      <c r="G15826" t="s">
        <v>36864</v>
      </c>
      <c r="J15826" t="s">
        <v>1860</v>
      </c>
      <c r="K15826" s="1">
        <v>0</v>
      </c>
      <c r="L15826" s="2">
        <v>43235</v>
      </c>
      <c r="M15826" t="s">
        <v>4108</v>
      </c>
      <c r="N15826" t="s">
        <v>25352</v>
      </c>
      <c r="O15826" t="s">
        <v>185</v>
      </c>
      <c r="Q15826">
        <v>181</v>
      </c>
    </row>
    <row r="15827" spans="1:17" x14ac:dyDescent="0.3">
      <c r="A15827" t="s">
        <v>37101</v>
      </c>
      <c r="B15827" t="s">
        <v>36863</v>
      </c>
      <c r="C15827" t="s">
        <v>36864</v>
      </c>
      <c r="F15827" t="s">
        <v>25351</v>
      </c>
      <c r="G15827" t="s">
        <v>36864</v>
      </c>
      <c r="J15827" t="s">
        <v>687</v>
      </c>
      <c r="K15827" s="1">
        <v>0</v>
      </c>
      <c r="L15827" s="2">
        <v>43236</v>
      </c>
      <c r="M15827" t="s">
        <v>4108</v>
      </c>
      <c r="N15827" t="s">
        <v>25348</v>
      </c>
      <c r="O15827" t="s">
        <v>185</v>
      </c>
      <c r="Q15827">
        <v>139</v>
      </c>
    </row>
    <row r="15828" spans="1:17" x14ac:dyDescent="0.3">
      <c r="A15828" t="s">
        <v>37102</v>
      </c>
      <c r="B15828" t="s">
        <v>36863</v>
      </c>
      <c r="C15828" t="s">
        <v>36864</v>
      </c>
      <c r="F15828" t="s">
        <v>25351</v>
      </c>
      <c r="G15828" t="s">
        <v>36864</v>
      </c>
      <c r="J15828" t="s">
        <v>1165</v>
      </c>
      <c r="K15828" s="1">
        <v>0</v>
      </c>
      <c r="L15828" s="2">
        <v>42150</v>
      </c>
      <c r="M15828" t="s">
        <v>4108</v>
      </c>
      <c r="N15828" t="s">
        <v>36944</v>
      </c>
      <c r="O15828" t="s">
        <v>185</v>
      </c>
      <c r="Q15828">
        <v>139</v>
      </c>
    </row>
    <row r="15829" spans="1:17" x14ac:dyDescent="0.3">
      <c r="A15829" t="s">
        <v>37103</v>
      </c>
      <c r="B15829" t="s">
        <v>36863</v>
      </c>
      <c r="C15829" t="s">
        <v>36864</v>
      </c>
      <c r="F15829" t="s">
        <v>25351</v>
      </c>
      <c r="G15829" t="s">
        <v>36864</v>
      </c>
      <c r="J15829" t="s">
        <v>1016</v>
      </c>
      <c r="K15829" s="1">
        <v>0</v>
      </c>
      <c r="L15829" s="2">
        <v>43236</v>
      </c>
      <c r="M15829" t="s">
        <v>4108</v>
      </c>
      <c r="N15829" t="s">
        <v>25348</v>
      </c>
      <c r="O15829" t="s">
        <v>185</v>
      </c>
      <c r="Q15829">
        <v>139</v>
      </c>
    </row>
    <row r="15830" spans="1:17" x14ac:dyDescent="0.3">
      <c r="A15830" t="s">
        <v>37104</v>
      </c>
      <c r="B15830" t="s">
        <v>36863</v>
      </c>
      <c r="C15830" t="s">
        <v>36864</v>
      </c>
      <c r="F15830" t="s">
        <v>25351</v>
      </c>
      <c r="G15830" t="s">
        <v>36864</v>
      </c>
      <c r="J15830" t="s">
        <v>1165</v>
      </c>
      <c r="K15830" s="1">
        <v>0</v>
      </c>
      <c r="L15830" s="2">
        <v>43236</v>
      </c>
      <c r="M15830" t="s">
        <v>4108</v>
      </c>
      <c r="N15830" t="s">
        <v>25348</v>
      </c>
      <c r="O15830" t="s">
        <v>185</v>
      </c>
      <c r="Q15830">
        <v>139</v>
      </c>
    </row>
    <row r="15831" spans="1:17" x14ac:dyDescent="0.3">
      <c r="A15831" t="s">
        <v>37105</v>
      </c>
      <c r="B15831" t="s">
        <v>36863</v>
      </c>
      <c r="C15831" t="s">
        <v>36864</v>
      </c>
      <c r="F15831" t="s">
        <v>25351</v>
      </c>
      <c r="G15831" t="s">
        <v>36864</v>
      </c>
      <c r="J15831" t="s">
        <v>257</v>
      </c>
      <c r="K15831" s="1">
        <v>0</v>
      </c>
      <c r="L15831" s="2">
        <v>43235</v>
      </c>
      <c r="M15831" t="s">
        <v>4108</v>
      </c>
      <c r="N15831" t="s">
        <v>25352</v>
      </c>
      <c r="O15831" t="s">
        <v>185</v>
      </c>
      <c r="Q15831">
        <v>139</v>
      </c>
    </row>
    <row r="15832" spans="1:17" x14ac:dyDescent="0.3">
      <c r="A15832" t="s">
        <v>37106</v>
      </c>
      <c r="B15832" t="s">
        <v>36863</v>
      </c>
      <c r="C15832" t="s">
        <v>36864</v>
      </c>
      <c r="F15832" t="s">
        <v>25351</v>
      </c>
      <c r="G15832" t="s">
        <v>36864</v>
      </c>
      <c r="J15832" t="s">
        <v>749</v>
      </c>
      <c r="K15832" s="1">
        <v>0</v>
      </c>
      <c r="L15832" s="2">
        <v>43236</v>
      </c>
      <c r="M15832" t="s">
        <v>4108</v>
      </c>
      <c r="N15832" t="s">
        <v>25348</v>
      </c>
      <c r="O15832" t="s">
        <v>185</v>
      </c>
      <c r="Q15832">
        <v>139</v>
      </c>
    </row>
    <row r="15833" spans="1:17" x14ac:dyDescent="0.3">
      <c r="A15833" t="s">
        <v>37107</v>
      </c>
      <c r="B15833" t="s">
        <v>36863</v>
      </c>
      <c r="C15833" t="s">
        <v>36864</v>
      </c>
      <c r="F15833" t="s">
        <v>25351</v>
      </c>
      <c r="G15833" t="s">
        <v>36864</v>
      </c>
      <c r="J15833" t="s">
        <v>693</v>
      </c>
      <c r="K15833" s="1">
        <v>0</v>
      </c>
      <c r="L15833" s="2">
        <v>43235</v>
      </c>
      <c r="M15833" t="s">
        <v>4108</v>
      </c>
      <c r="N15833" t="s">
        <v>25352</v>
      </c>
      <c r="O15833" t="s">
        <v>185</v>
      </c>
      <c r="Q15833">
        <v>139</v>
      </c>
    </row>
    <row r="15834" spans="1:17" x14ac:dyDescent="0.3">
      <c r="A15834" t="s">
        <v>37108</v>
      </c>
      <c r="B15834" t="s">
        <v>36863</v>
      </c>
      <c r="C15834" t="s">
        <v>36864</v>
      </c>
      <c r="F15834" t="s">
        <v>25351</v>
      </c>
      <c r="G15834" t="s">
        <v>36864</v>
      </c>
      <c r="J15834" t="s">
        <v>1016</v>
      </c>
      <c r="K15834" s="1">
        <v>0</v>
      </c>
      <c r="L15834" s="2">
        <v>43236</v>
      </c>
      <c r="M15834" t="s">
        <v>4108</v>
      </c>
      <c r="N15834" t="s">
        <v>25348</v>
      </c>
      <c r="O15834" t="s">
        <v>185</v>
      </c>
      <c r="Q15834">
        <v>139</v>
      </c>
    </row>
    <row r="15835" spans="1:17" x14ac:dyDescent="0.3">
      <c r="A15835" t="s">
        <v>37109</v>
      </c>
      <c r="B15835" t="s">
        <v>36863</v>
      </c>
      <c r="C15835" t="s">
        <v>36864</v>
      </c>
      <c r="F15835" t="s">
        <v>25351</v>
      </c>
      <c r="G15835" t="s">
        <v>36864</v>
      </c>
      <c r="J15835" t="s">
        <v>692</v>
      </c>
      <c r="K15835" s="1">
        <v>0</v>
      </c>
      <c r="L15835" s="2">
        <v>43235</v>
      </c>
      <c r="M15835" t="s">
        <v>4108</v>
      </c>
      <c r="N15835" t="s">
        <v>25352</v>
      </c>
      <c r="O15835" t="s">
        <v>185</v>
      </c>
      <c r="Q15835">
        <v>139</v>
      </c>
    </row>
    <row r="15836" spans="1:17" x14ac:dyDescent="0.3">
      <c r="A15836" t="s">
        <v>37110</v>
      </c>
      <c r="B15836" t="s">
        <v>36863</v>
      </c>
      <c r="C15836" t="s">
        <v>36864</v>
      </c>
      <c r="F15836" t="s">
        <v>25351</v>
      </c>
      <c r="G15836" t="s">
        <v>36864</v>
      </c>
      <c r="J15836" t="s">
        <v>257</v>
      </c>
      <c r="K15836" s="1">
        <v>0</v>
      </c>
      <c r="L15836" s="2">
        <v>43236</v>
      </c>
      <c r="M15836" t="s">
        <v>4108</v>
      </c>
      <c r="N15836" t="s">
        <v>25348</v>
      </c>
      <c r="O15836" t="s">
        <v>185</v>
      </c>
      <c r="Q15836">
        <v>139</v>
      </c>
    </row>
    <row r="15837" spans="1:17" x14ac:dyDescent="0.3">
      <c r="A15837" t="s">
        <v>37111</v>
      </c>
      <c r="B15837" t="s">
        <v>36863</v>
      </c>
      <c r="C15837" t="s">
        <v>36864</v>
      </c>
      <c r="F15837" t="s">
        <v>25351</v>
      </c>
      <c r="G15837" t="s">
        <v>36864</v>
      </c>
      <c r="J15837" t="s">
        <v>1293</v>
      </c>
      <c r="K15837" s="1">
        <v>0</v>
      </c>
      <c r="L15837" s="2">
        <v>43236</v>
      </c>
      <c r="M15837" t="s">
        <v>4108</v>
      </c>
      <c r="N15837" t="s">
        <v>25348</v>
      </c>
      <c r="O15837" t="s">
        <v>185</v>
      </c>
      <c r="Q15837">
        <v>139</v>
      </c>
    </row>
    <row r="15838" spans="1:17" x14ac:dyDescent="0.3">
      <c r="A15838" t="s">
        <v>37112</v>
      </c>
      <c r="B15838" t="s">
        <v>36863</v>
      </c>
      <c r="C15838" t="s">
        <v>36864</v>
      </c>
      <c r="F15838" t="s">
        <v>25351</v>
      </c>
      <c r="G15838" t="s">
        <v>36864</v>
      </c>
      <c r="J15838" t="s">
        <v>1073</v>
      </c>
      <c r="K15838" s="1">
        <v>0</v>
      </c>
      <c r="L15838" s="2">
        <v>43236</v>
      </c>
      <c r="M15838" t="s">
        <v>4108</v>
      </c>
      <c r="N15838" t="s">
        <v>25348</v>
      </c>
      <c r="O15838" t="s">
        <v>185</v>
      </c>
      <c r="Q15838">
        <v>139</v>
      </c>
    </row>
    <row r="15839" spans="1:17" x14ac:dyDescent="0.3">
      <c r="A15839" t="s">
        <v>37113</v>
      </c>
      <c r="B15839" t="s">
        <v>36863</v>
      </c>
      <c r="C15839" t="s">
        <v>36864</v>
      </c>
      <c r="F15839" t="s">
        <v>25351</v>
      </c>
      <c r="G15839" t="s">
        <v>36864</v>
      </c>
      <c r="J15839" t="s">
        <v>2138</v>
      </c>
      <c r="K15839" s="1">
        <v>0</v>
      </c>
      <c r="L15839" s="2">
        <v>43236</v>
      </c>
      <c r="M15839" t="s">
        <v>4108</v>
      </c>
      <c r="N15839" t="s">
        <v>25348</v>
      </c>
      <c r="O15839" t="s">
        <v>185</v>
      </c>
      <c r="Q15839">
        <v>139</v>
      </c>
    </row>
    <row r="15840" spans="1:17" x14ac:dyDescent="0.3">
      <c r="A15840" t="s">
        <v>37114</v>
      </c>
      <c r="B15840" t="s">
        <v>36863</v>
      </c>
      <c r="C15840" t="s">
        <v>36864</v>
      </c>
      <c r="F15840" t="s">
        <v>25351</v>
      </c>
      <c r="G15840" t="s">
        <v>36864</v>
      </c>
      <c r="J15840" t="s">
        <v>1165</v>
      </c>
      <c r="K15840" s="1">
        <v>0</v>
      </c>
      <c r="L15840" s="2">
        <v>43236</v>
      </c>
      <c r="M15840" t="s">
        <v>4108</v>
      </c>
      <c r="N15840" t="s">
        <v>25348</v>
      </c>
      <c r="O15840" t="s">
        <v>185</v>
      </c>
      <c r="Q15840">
        <v>139</v>
      </c>
    </row>
    <row r="15841" spans="1:17" x14ac:dyDescent="0.3">
      <c r="A15841" t="s">
        <v>37115</v>
      </c>
      <c r="B15841" t="s">
        <v>36863</v>
      </c>
      <c r="C15841" t="s">
        <v>36864</v>
      </c>
      <c r="F15841" t="s">
        <v>25351</v>
      </c>
      <c r="G15841" t="s">
        <v>36864</v>
      </c>
      <c r="J15841" t="s">
        <v>462</v>
      </c>
      <c r="K15841" s="1">
        <v>0</v>
      </c>
      <c r="L15841" s="2">
        <v>43235</v>
      </c>
      <c r="M15841" t="s">
        <v>4108</v>
      </c>
      <c r="N15841" t="s">
        <v>25352</v>
      </c>
      <c r="O15841" t="s">
        <v>185</v>
      </c>
      <c r="Q15841">
        <v>139</v>
      </c>
    </row>
    <row r="15842" spans="1:17" x14ac:dyDescent="0.3">
      <c r="A15842" t="s">
        <v>37116</v>
      </c>
      <c r="B15842" t="s">
        <v>36863</v>
      </c>
      <c r="C15842" t="s">
        <v>36864</v>
      </c>
      <c r="F15842" t="s">
        <v>25351</v>
      </c>
      <c r="G15842" t="s">
        <v>36864</v>
      </c>
      <c r="J15842" t="s">
        <v>520</v>
      </c>
      <c r="K15842" s="1">
        <v>0</v>
      </c>
      <c r="L15842" s="2">
        <v>43236</v>
      </c>
      <c r="M15842" t="s">
        <v>4108</v>
      </c>
      <c r="N15842" t="s">
        <v>25348</v>
      </c>
      <c r="O15842" t="s">
        <v>185</v>
      </c>
      <c r="Q15842">
        <v>139</v>
      </c>
    </row>
    <row r="15843" spans="1:17" x14ac:dyDescent="0.3">
      <c r="A15843" t="s">
        <v>37117</v>
      </c>
      <c r="B15843" t="s">
        <v>36863</v>
      </c>
      <c r="C15843" t="s">
        <v>36864</v>
      </c>
      <c r="F15843" t="s">
        <v>25351</v>
      </c>
      <c r="G15843" t="s">
        <v>36864</v>
      </c>
      <c r="J15843" t="s">
        <v>1165</v>
      </c>
      <c r="K15843" s="1">
        <v>0</v>
      </c>
      <c r="L15843" s="2">
        <v>43236</v>
      </c>
      <c r="M15843" t="s">
        <v>4108</v>
      </c>
      <c r="N15843" t="s">
        <v>25348</v>
      </c>
      <c r="O15843" t="s">
        <v>185</v>
      </c>
      <c r="Q15843">
        <v>139</v>
      </c>
    </row>
    <row r="15844" spans="1:17" x14ac:dyDescent="0.3">
      <c r="A15844" t="s">
        <v>37118</v>
      </c>
      <c r="B15844" t="s">
        <v>36863</v>
      </c>
      <c r="C15844" t="s">
        <v>36864</v>
      </c>
      <c r="F15844" t="s">
        <v>25351</v>
      </c>
      <c r="G15844" t="s">
        <v>36864</v>
      </c>
      <c r="J15844" t="s">
        <v>1066</v>
      </c>
      <c r="K15844" s="1">
        <v>0</v>
      </c>
      <c r="L15844" s="2">
        <v>43236</v>
      </c>
      <c r="M15844" t="s">
        <v>4108</v>
      </c>
      <c r="N15844" t="s">
        <v>25348</v>
      </c>
      <c r="O15844" t="s">
        <v>185</v>
      </c>
      <c r="Q15844">
        <v>139</v>
      </c>
    </row>
    <row r="15845" spans="1:17" x14ac:dyDescent="0.3">
      <c r="A15845" t="s">
        <v>37119</v>
      </c>
      <c r="B15845" t="s">
        <v>36863</v>
      </c>
      <c r="C15845" t="s">
        <v>36864</v>
      </c>
      <c r="F15845" t="s">
        <v>25351</v>
      </c>
      <c r="G15845" t="s">
        <v>36864</v>
      </c>
      <c r="J15845" t="s">
        <v>1165</v>
      </c>
      <c r="K15845" s="1">
        <v>0</v>
      </c>
      <c r="L15845" s="2">
        <v>43235</v>
      </c>
      <c r="M15845" t="s">
        <v>4108</v>
      </c>
      <c r="N15845" t="s">
        <v>25352</v>
      </c>
      <c r="O15845" t="s">
        <v>185</v>
      </c>
      <c r="Q15845">
        <v>139</v>
      </c>
    </row>
    <row r="15846" spans="1:17" x14ac:dyDescent="0.3">
      <c r="A15846" t="s">
        <v>37120</v>
      </c>
      <c r="B15846" t="s">
        <v>36863</v>
      </c>
      <c r="C15846" t="s">
        <v>36864</v>
      </c>
      <c r="F15846" t="s">
        <v>25351</v>
      </c>
      <c r="G15846" t="s">
        <v>36864</v>
      </c>
      <c r="J15846" t="s">
        <v>1016</v>
      </c>
      <c r="K15846" s="1">
        <v>0</v>
      </c>
      <c r="L15846" s="2">
        <v>43235</v>
      </c>
      <c r="M15846" t="s">
        <v>4108</v>
      </c>
      <c r="N15846" t="s">
        <v>25352</v>
      </c>
      <c r="O15846" t="s">
        <v>185</v>
      </c>
      <c r="Q15846">
        <v>139</v>
      </c>
    </row>
    <row r="15847" spans="1:17" x14ac:dyDescent="0.3">
      <c r="A15847" t="s">
        <v>37121</v>
      </c>
      <c r="B15847" t="s">
        <v>36863</v>
      </c>
      <c r="C15847" t="s">
        <v>36864</v>
      </c>
      <c r="F15847" t="s">
        <v>25351</v>
      </c>
      <c r="G15847" t="s">
        <v>36864</v>
      </c>
      <c r="J15847" t="s">
        <v>1016</v>
      </c>
      <c r="K15847" s="1">
        <v>0</v>
      </c>
      <c r="L15847" s="2">
        <v>43236</v>
      </c>
      <c r="M15847" t="s">
        <v>4108</v>
      </c>
      <c r="N15847" t="s">
        <v>25348</v>
      </c>
      <c r="O15847" t="s">
        <v>185</v>
      </c>
      <c r="Q15847">
        <v>139</v>
      </c>
    </row>
    <row r="15848" spans="1:17" x14ac:dyDescent="0.3">
      <c r="A15848" t="s">
        <v>37122</v>
      </c>
      <c r="B15848" t="s">
        <v>36863</v>
      </c>
      <c r="C15848" t="s">
        <v>36864</v>
      </c>
      <c r="F15848" t="s">
        <v>25351</v>
      </c>
      <c r="G15848" t="s">
        <v>36864</v>
      </c>
      <c r="J15848" t="s">
        <v>1073</v>
      </c>
      <c r="K15848" s="1">
        <v>0</v>
      </c>
      <c r="L15848" s="2">
        <v>43235</v>
      </c>
      <c r="M15848" t="s">
        <v>4108</v>
      </c>
      <c r="N15848" t="s">
        <v>25352</v>
      </c>
      <c r="O15848" t="s">
        <v>185</v>
      </c>
      <c r="Q15848">
        <v>139</v>
      </c>
    </row>
    <row r="15849" spans="1:17" x14ac:dyDescent="0.3">
      <c r="A15849" t="s">
        <v>37123</v>
      </c>
      <c r="B15849" t="s">
        <v>36863</v>
      </c>
      <c r="C15849" t="s">
        <v>36864</v>
      </c>
      <c r="F15849" t="s">
        <v>25351</v>
      </c>
      <c r="G15849" t="s">
        <v>36864</v>
      </c>
      <c r="J15849" t="s">
        <v>1016</v>
      </c>
      <c r="K15849" s="1">
        <v>0</v>
      </c>
      <c r="L15849" s="2">
        <v>43236</v>
      </c>
      <c r="M15849" t="s">
        <v>4108</v>
      </c>
      <c r="N15849" t="s">
        <v>25348</v>
      </c>
      <c r="O15849" t="s">
        <v>185</v>
      </c>
      <c r="Q15849">
        <v>139</v>
      </c>
    </row>
    <row r="15850" spans="1:17" x14ac:dyDescent="0.3">
      <c r="A15850" t="s">
        <v>37124</v>
      </c>
      <c r="B15850" t="s">
        <v>36863</v>
      </c>
      <c r="C15850" t="s">
        <v>36864</v>
      </c>
      <c r="F15850" t="s">
        <v>25351</v>
      </c>
      <c r="G15850" t="s">
        <v>36864</v>
      </c>
      <c r="J15850" t="s">
        <v>749</v>
      </c>
      <c r="K15850" s="1">
        <v>0</v>
      </c>
      <c r="L15850" s="2">
        <v>43235</v>
      </c>
      <c r="M15850" t="s">
        <v>4108</v>
      </c>
      <c r="N15850" t="s">
        <v>25352</v>
      </c>
      <c r="O15850" t="s">
        <v>185</v>
      </c>
      <c r="Q15850">
        <v>139</v>
      </c>
    </row>
    <row r="15851" spans="1:17" x14ac:dyDescent="0.3">
      <c r="A15851" t="s">
        <v>37125</v>
      </c>
      <c r="B15851" t="s">
        <v>36863</v>
      </c>
      <c r="C15851" t="s">
        <v>36864</v>
      </c>
      <c r="F15851" t="s">
        <v>25351</v>
      </c>
      <c r="G15851" t="s">
        <v>36864</v>
      </c>
      <c r="J15851" t="s">
        <v>1165</v>
      </c>
      <c r="K15851" s="1">
        <v>0</v>
      </c>
      <c r="L15851" s="2">
        <v>43235</v>
      </c>
      <c r="M15851" t="s">
        <v>4108</v>
      </c>
      <c r="N15851" t="s">
        <v>25352</v>
      </c>
      <c r="O15851" t="s">
        <v>185</v>
      </c>
      <c r="Q15851">
        <v>139</v>
      </c>
    </row>
    <row r="15852" spans="1:17" x14ac:dyDescent="0.3">
      <c r="A15852" t="s">
        <v>37126</v>
      </c>
      <c r="B15852" t="s">
        <v>36863</v>
      </c>
      <c r="C15852" t="s">
        <v>36864</v>
      </c>
      <c r="F15852" t="s">
        <v>25351</v>
      </c>
      <c r="G15852" t="s">
        <v>36864</v>
      </c>
      <c r="J15852" t="s">
        <v>1165</v>
      </c>
      <c r="K15852" s="1">
        <v>0</v>
      </c>
      <c r="L15852" s="2">
        <v>43236</v>
      </c>
      <c r="M15852" t="s">
        <v>4108</v>
      </c>
      <c r="N15852" t="s">
        <v>25348</v>
      </c>
      <c r="O15852" t="s">
        <v>185</v>
      </c>
      <c r="Q15852">
        <v>139</v>
      </c>
    </row>
    <row r="15853" spans="1:17" x14ac:dyDescent="0.3">
      <c r="A15853" t="s">
        <v>37127</v>
      </c>
      <c r="B15853" t="s">
        <v>36863</v>
      </c>
      <c r="C15853" t="s">
        <v>36864</v>
      </c>
      <c r="F15853" t="s">
        <v>25351</v>
      </c>
      <c r="G15853" t="s">
        <v>36864</v>
      </c>
      <c r="J15853" t="s">
        <v>2645</v>
      </c>
      <c r="K15853" s="1">
        <v>0</v>
      </c>
      <c r="L15853" s="2">
        <v>43236</v>
      </c>
      <c r="M15853" t="s">
        <v>4108</v>
      </c>
      <c r="N15853" t="s">
        <v>25348</v>
      </c>
      <c r="O15853" t="s">
        <v>185</v>
      </c>
      <c r="Q15853">
        <v>139</v>
      </c>
    </row>
    <row r="15854" spans="1:17" x14ac:dyDescent="0.3">
      <c r="A15854" t="s">
        <v>37128</v>
      </c>
      <c r="B15854" t="s">
        <v>36863</v>
      </c>
      <c r="C15854" t="s">
        <v>36864</v>
      </c>
      <c r="F15854" t="s">
        <v>25351</v>
      </c>
      <c r="G15854" t="s">
        <v>36864</v>
      </c>
      <c r="J15854" t="s">
        <v>1016</v>
      </c>
      <c r="K15854" s="1">
        <v>0</v>
      </c>
      <c r="L15854" s="2">
        <v>43236</v>
      </c>
      <c r="M15854" t="s">
        <v>4108</v>
      </c>
      <c r="N15854" t="s">
        <v>25348</v>
      </c>
      <c r="O15854" t="s">
        <v>185</v>
      </c>
      <c r="Q15854">
        <v>139</v>
      </c>
    </row>
    <row r="15855" spans="1:17" x14ac:dyDescent="0.3">
      <c r="A15855" t="s">
        <v>37129</v>
      </c>
      <c r="B15855" t="s">
        <v>36863</v>
      </c>
      <c r="C15855" t="s">
        <v>36864</v>
      </c>
      <c r="F15855" t="s">
        <v>25351</v>
      </c>
      <c r="G15855" t="s">
        <v>36864</v>
      </c>
      <c r="J15855" t="s">
        <v>1120</v>
      </c>
      <c r="K15855" s="1">
        <v>0</v>
      </c>
      <c r="L15855" s="2">
        <v>43235</v>
      </c>
      <c r="M15855" t="s">
        <v>4108</v>
      </c>
      <c r="N15855" t="s">
        <v>25352</v>
      </c>
      <c r="O15855" t="s">
        <v>185</v>
      </c>
      <c r="Q15855">
        <v>139</v>
      </c>
    </row>
    <row r="15856" spans="1:17" x14ac:dyDescent="0.3">
      <c r="A15856" t="s">
        <v>37130</v>
      </c>
      <c r="B15856" t="s">
        <v>36863</v>
      </c>
      <c r="C15856" t="s">
        <v>36864</v>
      </c>
      <c r="F15856" t="s">
        <v>25351</v>
      </c>
      <c r="G15856" t="s">
        <v>36864</v>
      </c>
      <c r="J15856" t="s">
        <v>462</v>
      </c>
      <c r="K15856" s="1">
        <v>0</v>
      </c>
      <c r="L15856" s="2">
        <v>43236</v>
      </c>
      <c r="M15856" t="s">
        <v>4108</v>
      </c>
      <c r="N15856" t="s">
        <v>25348</v>
      </c>
      <c r="O15856" t="s">
        <v>185</v>
      </c>
      <c r="Q15856">
        <v>139</v>
      </c>
    </row>
    <row r="15857" spans="1:17" x14ac:dyDescent="0.3">
      <c r="A15857" t="s">
        <v>37131</v>
      </c>
      <c r="B15857" t="s">
        <v>36863</v>
      </c>
      <c r="C15857" t="s">
        <v>36864</v>
      </c>
      <c r="F15857" t="s">
        <v>25351</v>
      </c>
      <c r="G15857" t="s">
        <v>36864</v>
      </c>
      <c r="J15857" t="s">
        <v>692</v>
      </c>
      <c r="K15857" s="1">
        <v>0</v>
      </c>
      <c r="L15857" s="2">
        <v>43235</v>
      </c>
      <c r="M15857" t="s">
        <v>4108</v>
      </c>
      <c r="N15857" t="s">
        <v>25352</v>
      </c>
      <c r="O15857" t="s">
        <v>185</v>
      </c>
      <c r="Q15857">
        <v>139</v>
      </c>
    </row>
    <row r="15858" spans="1:17" x14ac:dyDescent="0.3">
      <c r="A15858" t="s">
        <v>37132</v>
      </c>
      <c r="B15858" t="s">
        <v>36863</v>
      </c>
      <c r="C15858" t="s">
        <v>36864</v>
      </c>
      <c r="F15858" t="s">
        <v>25351</v>
      </c>
      <c r="G15858" t="s">
        <v>36864</v>
      </c>
      <c r="J15858" t="s">
        <v>687</v>
      </c>
      <c r="K15858" s="1">
        <v>0</v>
      </c>
      <c r="L15858" s="2">
        <v>43236</v>
      </c>
      <c r="M15858" t="s">
        <v>4108</v>
      </c>
      <c r="N15858" t="s">
        <v>25348</v>
      </c>
      <c r="O15858" t="s">
        <v>185</v>
      </c>
      <c r="Q15858">
        <v>139</v>
      </c>
    </row>
    <row r="15859" spans="1:17" x14ac:dyDescent="0.3">
      <c r="A15859" t="s">
        <v>37133</v>
      </c>
      <c r="B15859" t="s">
        <v>36863</v>
      </c>
      <c r="C15859" t="s">
        <v>36864</v>
      </c>
      <c r="F15859" t="s">
        <v>25351</v>
      </c>
      <c r="G15859" t="s">
        <v>36864</v>
      </c>
      <c r="J15859" t="s">
        <v>1073</v>
      </c>
      <c r="K15859" s="1">
        <v>0</v>
      </c>
      <c r="L15859" s="2">
        <v>43236</v>
      </c>
      <c r="M15859" t="s">
        <v>4108</v>
      </c>
      <c r="N15859" t="s">
        <v>25348</v>
      </c>
      <c r="O15859" t="s">
        <v>185</v>
      </c>
      <c r="Q15859">
        <v>139</v>
      </c>
    </row>
    <row r="15860" spans="1:17" x14ac:dyDescent="0.3">
      <c r="A15860" t="s">
        <v>37134</v>
      </c>
      <c r="B15860" t="s">
        <v>36863</v>
      </c>
      <c r="C15860" t="s">
        <v>36864</v>
      </c>
      <c r="F15860" t="s">
        <v>25351</v>
      </c>
      <c r="G15860" t="s">
        <v>36864</v>
      </c>
      <c r="J15860" t="s">
        <v>1120</v>
      </c>
      <c r="K15860" s="1">
        <v>0</v>
      </c>
      <c r="L15860" s="2">
        <v>43236</v>
      </c>
      <c r="M15860" t="s">
        <v>4108</v>
      </c>
      <c r="N15860" t="s">
        <v>25348</v>
      </c>
      <c r="O15860" t="s">
        <v>185</v>
      </c>
      <c r="Q15860">
        <v>139</v>
      </c>
    </row>
    <row r="15861" spans="1:17" x14ac:dyDescent="0.3">
      <c r="A15861" t="s">
        <v>37135</v>
      </c>
      <c r="B15861" t="s">
        <v>36863</v>
      </c>
      <c r="C15861" t="s">
        <v>36864</v>
      </c>
      <c r="F15861" t="s">
        <v>25351</v>
      </c>
      <c r="G15861" t="s">
        <v>36864</v>
      </c>
      <c r="J15861" t="s">
        <v>2645</v>
      </c>
      <c r="K15861" s="1">
        <v>0</v>
      </c>
      <c r="L15861" s="2">
        <v>43236</v>
      </c>
      <c r="M15861" t="s">
        <v>4108</v>
      </c>
      <c r="N15861" t="s">
        <v>25348</v>
      </c>
      <c r="O15861" t="s">
        <v>185</v>
      </c>
      <c r="Q15861">
        <v>139</v>
      </c>
    </row>
    <row r="15862" spans="1:17" x14ac:dyDescent="0.3">
      <c r="A15862" t="s">
        <v>37136</v>
      </c>
      <c r="B15862" t="s">
        <v>36863</v>
      </c>
      <c r="C15862" t="s">
        <v>36864</v>
      </c>
      <c r="F15862" t="s">
        <v>25351</v>
      </c>
      <c r="G15862" t="s">
        <v>36864</v>
      </c>
      <c r="J15862" t="s">
        <v>1073</v>
      </c>
      <c r="K15862" s="1">
        <v>0</v>
      </c>
      <c r="L15862" s="2">
        <v>43236</v>
      </c>
      <c r="M15862" t="s">
        <v>4108</v>
      </c>
      <c r="N15862" t="s">
        <v>25348</v>
      </c>
      <c r="O15862" t="s">
        <v>185</v>
      </c>
      <c r="Q15862">
        <v>139</v>
      </c>
    </row>
    <row r="15863" spans="1:17" x14ac:dyDescent="0.3">
      <c r="A15863" t="s">
        <v>37137</v>
      </c>
      <c r="B15863" t="s">
        <v>36863</v>
      </c>
      <c r="C15863" t="s">
        <v>36864</v>
      </c>
      <c r="F15863" t="s">
        <v>25351</v>
      </c>
      <c r="G15863" t="s">
        <v>36864</v>
      </c>
      <c r="J15863" t="s">
        <v>1293</v>
      </c>
      <c r="K15863" s="1">
        <v>0</v>
      </c>
      <c r="L15863" s="2">
        <v>43236</v>
      </c>
      <c r="M15863" t="s">
        <v>4108</v>
      </c>
      <c r="N15863" t="s">
        <v>25348</v>
      </c>
      <c r="O15863" t="s">
        <v>185</v>
      </c>
      <c r="Q15863">
        <v>139</v>
      </c>
    </row>
    <row r="15864" spans="1:17" x14ac:dyDescent="0.3">
      <c r="A15864" t="s">
        <v>37138</v>
      </c>
      <c r="B15864" t="s">
        <v>36863</v>
      </c>
      <c r="C15864" t="s">
        <v>36864</v>
      </c>
      <c r="F15864" t="s">
        <v>25351</v>
      </c>
      <c r="G15864" t="s">
        <v>36864</v>
      </c>
      <c r="J15864" t="s">
        <v>1293</v>
      </c>
      <c r="K15864" s="1">
        <v>0</v>
      </c>
      <c r="L15864" s="2">
        <v>43236</v>
      </c>
      <c r="M15864" t="s">
        <v>4108</v>
      </c>
      <c r="N15864" t="s">
        <v>25348</v>
      </c>
      <c r="O15864" t="s">
        <v>185</v>
      </c>
      <c r="Q15864">
        <v>139</v>
      </c>
    </row>
    <row r="15865" spans="1:17" x14ac:dyDescent="0.3">
      <c r="A15865" t="s">
        <v>37139</v>
      </c>
      <c r="B15865" t="s">
        <v>36863</v>
      </c>
      <c r="C15865" t="s">
        <v>36864</v>
      </c>
      <c r="F15865" t="s">
        <v>25351</v>
      </c>
      <c r="G15865" t="s">
        <v>36864</v>
      </c>
      <c r="J15865" t="s">
        <v>520</v>
      </c>
      <c r="K15865" s="1">
        <v>0</v>
      </c>
      <c r="L15865" s="2">
        <v>43236</v>
      </c>
      <c r="M15865" t="s">
        <v>4108</v>
      </c>
      <c r="N15865" t="s">
        <v>25348</v>
      </c>
      <c r="O15865" t="s">
        <v>185</v>
      </c>
      <c r="Q15865">
        <v>139</v>
      </c>
    </row>
    <row r="15866" spans="1:17" x14ac:dyDescent="0.3">
      <c r="A15866" t="s">
        <v>37140</v>
      </c>
      <c r="B15866" t="s">
        <v>36863</v>
      </c>
      <c r="C15866" t="s">
        <v>36864</v>
      </c>
      <c r="F15866" t="s">
        <v>25351</v>
      </c>
      <c r="G15866" t="s">
        <v>36864</v>
      </c>
      <c r="J15866" t="s">
        <v>1120</v>
      </c>
      <c r="K15866" s="1">
        <v>0</v>
      </c>
      <c r="L15866" s="2">
        <v>43236</v>
      </c>
      <c r="M15866" t="s">
        <v>4108</v>
      </c>
      <c r="N15866" t="s">
        <v>25348</v>
      </c>
      <c r="O15866" t="s">
        <v>185</v>
      </c>
      <c r="Q15866">
        <v>139</v>
      </c>
    </row>
    <row r="15867" spans="1:17" x14ac:dyDescent="0.3">
      <c r="A15867" t="s">
        <v>37141</v>
      </c>
      <c r="B15867" t="s">
        <v>36863</v>
      </c>
      <c r="C15867" t="s">
        <v>36864</v>
      </c>
      <c r="F15867" t="s">
        <v>25351</v>
      </c>
      <c r="G15867" t="s">
        <v>36864</v>
      </c>
      <c r="J15867" t="s">
        <v>1073</v>
      </c>
      <c r="K15867" s="1">
        <v>0</v>
      </c>
      <c r="L15867" s="2">
        <v>43236</v>
      </c>
      <c r="M15867" t="s">
        <v>4108</v>
      </c>
      <c r="N15867" t="s">
        <v>25348</v>
      </c>
      <c r="O15867" t="s">
        <v>185</v>
      </c>
      <c r="Q15867">
        <v>139</v>
      </c>
    </row>
    <row r="15868" spans="1:17" x14ac:dyDescent="0.3">
      <c r="A15868" t="s">
        <v>37142</v>
      </c>
      <c r="B15868" t="s">
        <v>36863</v>
      </c>
      <c r="C15868" t="s">
        <v>36864</v>
      </c>
      <c r="F15868" t="s">
        <v>25351</v>
      </c>
      <c r="G15868" t="s">
        <v>36864</v>
      </c>
      <c r="J15868" t="s">
        <v>1073</v>
      </c>
      <c r="K15868" s="1">
        <v>0</v>
      </c>
      <c r="L15868" s="2">
        <v>43236</v>
      </c>
      <c r="M15868" t="s">
        <v>4108</v>
      </c>
      <c r="N15868" t="s">
        <v>25348</v>
      </c>
      <c r="O15868" t="s">
        <v>185</v>
      </c>
      <c r="Q15868">
        <v>139</v>
      </c>
    </row>
    <row r="15869" spans="1:17" x14ac:dyDescent="0.3">
      <c r="A15869" t="s">
        <v>37143</v>
      </c>
      <c r="B15869" t="s">
        <v>36863</v>
      </c>
      <c r="C15869" t="s">
        <v>36864</v>
      </c>
      <c r="F15869" t="s">
        <v>25351</v>
      </c>
      <c r="G15869" t="s">
        <v>36864</v>
      </c>
      <c r="J15869" t="s">
        <v>692</v>
      </c>
      <c r="K15869" s="1">
        <v>0</v>
      </c>
      <c r="L15869" s="2">
        <v>43236</v>
      </c>
      <c r="M15869" t="s">
        <v>4108</v>
      </c>
      <c r="N15869" t="s">
        <v>25348</v>
      </c>
      <c r="O15869" t="s">
        <v>185</v>
      </c>
      <c r="Q15869">
        <v>139</v>
      </c>
    </row>
    <row r="15870" spans="1:17" x14ac:dyDescent="0.3">
      <c r="A15870" t="s">
        <v>37144</v>
      </c>
      <c r="B15870" t="s">
        <v>36863</v>
      </c>
      <c r="C15870" t="s">
        <v>36864</v>
      </c>
      <c r="F15870" t="s">
        <v>25351</v>
      </c>
      <c r="G15870" t="s">
        <v>36864</v>
      </c>
      <c r="J15870" t="s">
        <v>520</v>
      </c>
      <c r="K15870" s="1">
        <v>0</v>
      </c>
      <c r="L15870" s="2">
        <v>43236</v>
      </c>
      <c r="M15870" t="s">
        <v>4108</v>
      </c>
      <c r="N15870" t="s">
        <v>25348</v>
      </c>
      <c r="O15870" t="s">
        <v>185</v>
      </c>
      <c r="Q15870">
        <v>139</v>
      </c>
    </row>
    <row r="15871" spans="1:17" x14ac:dyDescent="0.3">
      <c r="A15871" t="s">
        <v>37145</v>
      </c>
      <c r="B15871" t="s">
        <v>36863</v>
      </c>
      <c r="C15871" t="s">
        <v>36864</v>
      </c>
      <c r="F15871" t="s">
        <v>25351</v>
      </c>
      <c r="G15871" t="s">
        <v>36864</v>
      </c>
      <c r="J15871" t="s">
        <v>1293</v>
      </c>
      <c r="K15871" s="1">
        <v>0</v>
      </c>
      <c r="L15871" s="2">
        <v>43235</v>
      </c>
      <c r="M15871" t="s">
        <v>4108</v>
      </c>
      <c r="N15871" t="s">
        <v>25352</v>
      </c>
      <c r="O15871" t="s">
        <v>185</v>
      </c>
      <c r="Q15871">
        <v>139</v>
      </c>
    </row>
    <row r="15872" spans="1:17" x14ac:dyDescent="0.3">
      <c r="A15872" t="s">
        <v>37146</v>
      </c>
      <c r="B15872" t="s">
        <v>36863</v>
      </c>
      <c r="C15872" t="s">
        <v>36864</v>
      </c>
      <c r="F15872" t="s">
        <v>25351</v>
      </c>
      <c r="G15872" t="s">
        <v>36864</v>
      </c>
      <c r="J15872" t="s">
        <v>1120</v>
      </c>
      <c r="K15872" s="1">
        <v>0</v>
      </c>
      <c r="L15872" s="2">
        <v>43235</v>
      </c>
      <c r="M15872" t="s">
        <v>4108</v>
      </c>
      <c r="N15872" t="s">
        <v>25352</v>
      </c>
      <c r="O15872" t="s">
        <v>185</v>
      </c>
      <c r="Q15872">
        <v>139</v>
      </c>
    </row>
    <row r="15873" spans="1:17" x14ac:dyDescent="0.3">
      <c r="A15873" t="s">
        <v>37147</v>
      </c>
      <c r="B15873" t="s">
        <v>36863</v>
      </c>
      <c r="C15873" t="s">
        <v>36864</v>
      </c>
      <c r="F15873" t="s">
        <v>25351</v>
      </c>
      <c r="G15873" t="s">
        <v>36864</v>
      </c>
      <c r="J15873" t="s">
        <v>1016</v>
      </c>
      <c r="K15873" s="1">
        <v>0</v>
      </c>
      <c r="L15873" s="2">
        <v>43236</v>
      </c>
      <c r="M15873" t="s">
        <v>4108</v>
      </c>
      <c r="N15873" t="s">
        <v>25348</v>
      </c>
      <c r="O15873" t="s">
        <v>185</v>
      </c>
      <c r="Q15873">
        <v>139</v>
      </c>
    </row>
    <row r="15874" spans="1:17" x14ac:dyDescent="0.3">
      <c r="A15874" t="s">
        <v>37148</v>
      </c>
      <c r="B15874" t="s">
        <v>36863</v>
      </c>
      <c r="C15874" t="s">
        <v>36864</v>
      </c>
      <c r="F15874" t="s">
        <v>25351</v>
      </c>
      <c r="G15874" t="s">
        <v>36864</v>
      </c>
      <c r="J15874" t="s">
        <v>1165</v>
      </c>
      <c r="K15874" s="1">
        <v>0</v>
      </c>
      <c r="L15874" s="2">
        <v>43236</v>
      </c>
      <c r="M15874" t="s">
        <v>4108</v>
      </c>
      <c r="N15874" t="s">
        <v>25348</v>
      </c>
      <c r="O15874" t="s">
        <v>185</v>
      </c>
      <c r="Q15874">
        <v>139</v>
      </c>
    </row>
    <row r="15875" spans="1:17" x14ac:dyDescent="0.3">
      <c r="A15875" t="s">
        <v>37149</v>
      </c>
      <c r="B15875" t="s">
        <v>36863</v>
      </c>
      <c r="C15875" t="s">
        <v>36864</v>
      </c>
      <c r="F15875" t="s">
        <v>25351</v>
      </c>
      <c r="G15875" t="s">
        <v>36864</v>
      </c>
      <c r="J15875" t="s">
        <v>1016</v>
      </c>
      <c r="K15875" s="1">
        <v>0</v>
      </c>
      <c r="L15875" s="2">
        <v>43236</v>
      </c>
      <c r="M15875" t="s">
        <v>4108</v>
      </c>
      <c r="N15875" t="s">
        <v>25348</v>
      </c>
      <c r="O15875" t="s">
        <v>185</v>
      </c>
      <c r="Q15875">
        <v>139</v>
      </c>
    </row>
    <row r="15876" spans="1:17" x14ac:dyDescent="0.3">
      <c r="A15876" t="s">
        <v>37150</v>
      </c>
      <c r="B15876" t="s">
        <v>36863</v>
      </c>
      <c r="C15876" t="s">
        <v>36864</v>
      </c>
      <c r="F15876" t="s">
        <v>25351</v>
      </c>
      <c r="G15876" t="s">
        <v>36864</v>
      </c>
      <c r="J15876" t="s">
        <v>1293</v>
      </c>
      <c r="K15876" s="1">
        <v>0</v>
      </c>
      <c r="L15876" s="2">
        <v>43235</v>
      </c>
      <c r="M15876" t="s">
        <v>4108</v>
      </c>
      <c r="N15876" t="s">
        <v>25352</v>
      </c>
      <c r="O15876" t="s">
        <v>185</v>
      </c>
      <c r="Q15876">
        <v>139</v>
      </c>
    </row>
    <row r="15877" spans="1:17" x14ac:dyDescent="0.3">
      <c r="A15877" t="s">
        <v>37151</v>
      </c>
      <c r="B15877" t="s">
        <v>36863</v>
      </c>
      <c r="C15877" t="s">
        <v>36864</v>
      </c>
      <c r="F15877" t="s">
        <v>25351</v>
      </c>
      <c r="G15877" t="s">
        <v>36864</v>
      </c>
      <c r="J15877" t="s">
        <v>1016</v>
      </c>
      <c r="K15877" s="1">
        <v>0</v>
      </c>
      <c r="L15877" s="2">
        <v>43235</v>
      </c>
      <c r="M15877" t="s">
        <v>4108</v>
      </c>
      <c r="N15877" t="s">
        <v>25352</v>
      </c>
      <c r="O15877" t="s">
        <v>185</v>
      </c>
      <c r="Q15877">
        <v>139</v>
      </c>
    </row>
    <row r="15878" spans="1:17" x14ac:dyDescent="0.3">
      <c r="A15878" t="s">
        <v>37152</v>
      </c>
      <c r="B15878" t="s">
        <v>36863</v>
      </c>
      <c r="C15878" t="s">
        <v>36864</v>
      </c>
      <c r="F15878" t="s">
        <v>25351</v>
      </c>
      <c r="G15878" t="s">
        <v>36864</v>
      </c>
      <c r="J15878" t="s">
        <v>1073</v>
      </c>
      <c r="K15878" s="1">
        <v>0</v>
      </c>
      <c r="L15878" s="2">
        <v>43235</v>
      </c>
      <c r="M15878" t="s">
        <v>4108</v>
      </c>
      <c r="N15878" t="s">
        <v>25352</v>
      </c>
      <c r="O15878" t="s">
        <v>185</v>
      </c>
      <c r="Q15878">
        <v>139</v>
      </c>
    </row>
    <row r="15879" spans="1:17" x14ac:dyDescent="0.3">
      <c r="A15879" t="s">
        <v>37153</v>
      </c>
      <c r="B15879" t="s">
        <v>36863</v>
      </c>
      <c r="C15879" t="s">
        <v>36864</v>
      </c>
      <c r="F15879" t="s">
        <v>25351</v>
      </c>
      <c r="G15879" t="s">
        <v>36864</v>
      </c>
      <c r="J15879" t="s">
        <v>299</v>
      </c>
      <c r="K15879" s="1">
        <v>0</v>
      </c>
      <c r="L15879" s="2">
        <v>42150</v>
      </c>
      <c r="M15879" t="s">
        <v>4108</v>
      </c>
      <c r="N15879" t="s">
        <v>36944</v>
      </c>
      <c r="O15879" t="s">
        <v>185</v>
      </c>
      <c r="Q15879">
        <v>139</v>
      </c>
    </row>
    <row r="15880" spans="1:17" x14ac:dyDescent="0.3">
      <c r="A15880" t="s">
        <v>37154</v>
      </c>
      <c r="B15880" t="s">
        <v>36863</v>
      </c>
      <c r="C15880" t="s">
        <v>36864</v>
      </c>
      <c r="F15880" t="s">
        <v>25351</v>
      </c>
      <c r="G15880" t="s">
        <v>36864</v>
      </c>
      <c r="J15880" t="s">
        <v>1073</v>
      </c>
      <c r="K15880" s="1">
        <v>0</v>
      </c>
      <c r="L15880" s="2">
        <v>43236</v>
      </c>
      <c r="M15880" t="s">
        <v>4108</v>
      </c>
      <c r="N15880" t="s">
        <v>25348</v>
      </c>
      <c r="O15880" t="s">
        <v>185</v>
      </c>
      <c r="Q15880">
        <v>139</v>
      </c>
    </row>
    <row r="15881" spans="1:17" x14ac:dyDescent="0.3">
      <c r="A15881" t="s">
        <v>37155</v>
      </c>
      <c r="B15881" t="s">
        <v>36863</v>
      </c>
      <c r="C15881" t="s">
        <v>36864</v>
      </c>
      <c r="F15881" t="s">
        <v>25351</v>
      </c>
      <c r="G15881" t="s">
        <v>36864</v>
      </c>
      <c r="J15881" t="s">
        <v>1293</v>
      </c>
      <c r="K15881" s="1">
        <v>0</v>
      </c>
      <c r="L15881" s="2">
        <v>42150</v>
      </c>
      <c r="M15881" t="s">
        <v>4108</v>
      </c>
      <c r="N15881" t="s">
        <v>36944</v>
      </c>
      <c r="O15881" t="s">
        <v>185</v>
      </c>
      <c r="Q15881">
        <v>139</v>
      </c>
    </row>
    <row r="15882" spans="1:17" x14ac:dyDescent="0.3">
      <c r="A15882" t="s">
        <v>37156</v>
      </c>
      <c r="B15882" t="s">
        <v>36863</v>
      </c>
      <c r="C15882" t="s">
        <v>36864</v>
      </c>
      <c r="F15882" t="s">
        <v>25351</v>
      </c>
      <c r="G15882" t="s">
        <v>36864</v>
      </c>
      <c r="J15882" t="s">
        <v>1165</v>
      </c>
      <c r="K15882" s="1">
        <v>0</v>
      </c>
      <c r="L15882" s="2">
        <v>43236</v>
      </c>
      <c r="M15882" t="s">
        <v>4108</v>
      </c>
      <c r="N15882" t="s">
        <v>25348</v>
      </c>
      <c r="O15882" t="s">
        <v>185</v>
      </c>
      <c r="Q15882">
        <v>139</v>
      </c>
    </row>
    <row r="15883" spans="1:17" x14ac:dyDescent="0.3">
      <c r="A15883" t="s">
        <v>37157</v>
      </c>
      <c r="B15883" t="s">
        <v>36863</v>
      </c>
      <c r="C15883" t="s">
        <v>36864</v>
      </c>
      <c r="F15883" t="s">
        <v>25351</v>
      </c>
      <c r="G15883" t="s">
        <v>36864</v>
      </c>
      <c r="J15883" t="s">
        <v>1165</v>
      </c>
      <c r="K15883" s="1">
        <v>0</v>
      </c>
      <c r="L15883" s="2">
        <v>43236</v>
      </c>
      <c r="M15883" t="s">
        <v>4108</v>
      </c>
      <c r="N15883" t="s">
        <v>25348</v>
      </c>
      <c r="O15883" t="s">
        <v>185</v>
      </c>
      <c r="Q15883">
        <v>139</v>
      </c>
    </row>
    <row r="15884" spans="1:17" x14ac:dyDescent="0.3">
      <c r="A15884" t="s">
        <v>37158</v>
      </c>
      <c r="B15884" t="s">
        <v>36863</v>
      </c>
      <c r="C15884" t="s">
        <v>36864</v>
      </c>
      <c r="F15884" t="s">
        <v>25351</v>
      </c>
      <c r="G15884" t="s">
        <v>36864</v>
      </c>
      <c r="J15884" t="s">
        <v>2645</v>
      </c>
      <c r="K15884" s="1">
        <v>0</v>
      </c>
      <c r="L15884" s="2">
        <v>43236</v>
      </c>
      <c r="M15884" t="s">
        <v>4108</v>
      </c>
      <c r="N15884" t="s">
        <v>25348</v>
      </c>
      <c r="O15884" t="s">
        <v>185</v>
      </c>
      <c r="Q15884">
        <v>139</v>
      </c>
    </row>
    <row r="15885" spans="1:17" x14ac:dyDescent="0.3">
      <c r="A15885" t="s">
        <v>37159</v>
      </c>
      <c r="B15885" t="s">
        <v>36863</v>
      </c>
      <c r="C15885" t="s">
        <v>36864</v>
      </c>
      <c r="F15885" t="s">
        <v>25351</v>
      </c>
      <c r="G15885" t="s">
        <v>36864</v>
      </c>
      <c r="J15885" t="s">
        <v>692</v>
      </c>
      <c r="K15885" s="1">
        <v>0</v>
      </c>
      <c r="L15885" s="2">
        <v>43236</v>
      </c>
      <c r="M15885" t="s">
        <v>4108</v>
      </c>
      <c r="N15885" t="s">
        <v>25348</v>
      </c>
      <c r="O15885" t="s">
        <v>185</v>
      </c>
      <c r="Q15885">
        <v>139</v>
      </c>
    </row>
    <row r="15886" spans="1:17" x14ac:dyDescent="0.3">
      <c r="A15886" t="s">
        <v>37160</v>
      </c>
      <c r="B15886" t="s">
        <v>36863</v>
      </c>
      <c r="C15886" t="s">
        <v>36864</v>
      </c>
      <c r="F15886" t="s">
        <v>25351</v>
      </c>
      <c r="G15886" t="s">
        <v>36864</v>
      </c>
      <c r="J15886" t="s">
        <v>520</v>
      </c>
      <c r="K15886" s="1">
        <v>0</v>
      </c>
      <c r="L15886" s="2">
        <v>43236</v>
      </c>
      <c r="M15886" t="s">
        <v>4108</v>
      </c>
      <c r="N15886" t="s">
        <v>25348</v>
      </c>
      <c r="O15886" t="s">
        <v>185</v>
      </c>
      <c r="Q15886">
        <v>139</v>
      </c>
    </row>
    <row r="15887" spans="1:17" x14ac:dyDescent="0.3">
      <c r="A15887" t="s">
        <v>37161</v>
      </c>
      <c r="B15887" t="s">
        <v>36863</v>
      </c>
      <c r="C15887" t="s">
        <v>36864</v>
      </c>
      <c r="F15887" t="s">
        <v>25351</v>
      </c>
      <c r="G15887" t="s">
        <v>36864</v>
      </c>
      <c r="J15887" t="s">
        <v>1165</v>
      </c>
      <c r="K15887" s="1">
        <v>0</v>
      </c>
      <c r="L15887" s="2">
        <v>43236</v>
      </c>
      <c r="M15887" t="s">
        <v>4108</v>
      </c>
      <c r="N15887" t="s">
        <v>25348</v>
      </c>
      <c r="O15887" t="s">
        <v>185</v>
      </c>
      <c r="Q15887">
        <v>139</v>
      </c>
    </row>
    <row r="15888" spans="1:17" x14ac:dyDescent="0.3">
      <c r="A15888" t="s">
        <v>37162</v>
      </c>
      <c r="B15888" t="s">
        <v>36863</v>
      </c>
      <c r="C15888" t="s">
        <v>36864</v>
      </c>
      <c r="F15888" t="s">
        <v>25351</v>
      </c>
      <c r="G15888" t="s">
        <v>36864</v>
      </c>
      <c r="J15888" t="s">
        <v>1122</v>
      </c>
      <c r="K15888" s="1">
        <v>0</v>
      </c>
      <c r="L15888" s="2">
        <v>43236</v>
      </c>
      <c r="M15888" t="s">
        <v>4108</v>
      </c>
      <c r="N15888" t="s">
        <v>25348</v>
      </c>
      <c r="O15888" t="s">
        <v>185</v>
      </c>
      <c r="Q15888">
        <v>139</v>
      </c>
    </row>
    <row r="15889" spans="1:17" x14ac:dyDescent="0.3">
      <c r="A15889" t="s">
        <v>37163</v>
      </c>
      <c r="B15889" t="s">
        <v>36863</v>
      </c>
      <c r="C15889" t="s">
        <v>36864</v>
      </c>
      <c r="F15889" t="s">
        <v>25351</v>
      </c>
      <c r="G15889" t="s">
        <v>36864</v>
      </c>
      <c r="J15889" t="s">
        <v>520</v>
      </c>
      <c r="K15889" s="1">
        <v>0</v>
      </c>
      <c r="L15889" s="2">
        <v>43236</v>
      </c>
      <c r="M15889" t="s">
        <v>4108</v>
      </c>
      <c r="N15889" t="s">
        <v>25348</v>
      </c>
      <c r="O15889" t="s">
        <v>185</v>
      </c>
      <c r="Q15889">
        <v>139</v>
      </c>
    </row>
    <row r="15890" spans="1:17" x14ac:dyDescent="0.3">
      <c r="A15890" t="s">
        <v>37164</v>
      </c>
      <c r="B15890" t="s">
        <v>36863</v>
      </c>
      <c r="C15890" t="s">
        <v>36864</v>
      </c>
      <c r="F15890" t="s">
        <v>25351</v>
      </c>
      <c r="G15890" t="s">
        <v>36864</v>
      </c>
      <c r="J15890" t="s">
        <v>1293</v>
      </c>
      <c r="K15890" s="1">
        <v>0</v>
      </c>
      <c r="L15890" s="2">
        <v>43236</v>
      </c>
      <c r="M15890" t="s">
        <v>4108</v>
      </c>
      <c r="N15890" t="s">
        <v>25348</v>
      </c>
      <c r="O15890" t="s">
        <v>185</v>
      </c>
      <c r="Q15890">
        <v>139</v>
      </c>
    </row>
    <row r="15891" spans="1:17" x14ac:dyDescent="0.3">
      <c r="A15891" t="s">
        <v>37165</v>
      </c>
      <c r="B15891" t="s">
        <v>36863</v>
      </c>
      <c r="C15891" t="s">
        <v>36864</v>
      </c>
      <c r="F15891" t="s">
        <v>25351</v>
      </c>
      <c r="G15891" t="s">
        <v>36864</v>
      </c>
      <c r="J15891" t="s">
        <v>1896</v>
      </c>
      <c r="K15891" s="1">
        <v>0</v>
      </c>
      <c r="L15891" s="2">
        <v>43236</v>
      </c>
      <c r="M15891" t="s">
        <v>4108</v>
      </c>
      <c r="N15891" t="s">
        <v>25348</v>
      </c>
      <c r="O15891" t="s">
        <v>185</v>
      </c>
      <c r="Q15891">
        <v>139</v>
      </c>
    </row>
    <row r="15892" spans="1:17" x14ac:dyDescent="0.3">
      <c r="A15892" t="s">
        <v>37166</v>
      </c>
      <c r="B15892" t="s">
        <v>36863</v>
      </c>
      <c r="C15892" t="s">
        <v>36864</v>
      </c>
      <c r="F15892" t="s">
        <v>25351</v>
      </c>
      <c r="G15892" t="s">
        <v>36864</v>
      </c>
      <c r="J15892" t="s">
        <v>1293</v>
      </c>
      <c r="K15892" s="1">
        <v>0</v>
      </c>
      <c r="L15892" s="2">
        <v>43236</v>
      </c>
      <c r="M15892" t="s">
        <v>4108</v>
      </c>
      <c r="N15892" t="s">
        <v>25348</v>
      </c>
      <c r="O15892" t="s">
        <v>185</v>
      </c>
      <c r="Q15892">
        <v>139</v>
      </c>
    </row>
    <row r="15893" spans="1:17" x14ac:dyDescent="0.3">
      <c r="A15893" t="s">
        <v>37167</v>
      </c>
      <c r="B15893" t="s">
        <v>36863</v>
      </c>
      <c r="C15893" t="s">
        <v>36864</v>
      </c>
      <c r="F15893" t="s">
        <v>25351</v>
      </c>
      <c r="G15893" t="s">
        <v>36864</v>
      </c>
      <c r="J15893" t="s">
        <v>693</v>
      </c>
      <c r="K15893" s="1">
        <v>0</v>
      </c>
      <c r="L15893" s="2">
        <v>43236</v>
      </c>
      <c r="M15893" t="s">
        <v>4108</v>
      </c>
      <c r="N15893" t="s">
        <v>25348</v>
      </c>
      <c r="O15893" t="s">
        <v>185</v>
      </c>
      <c r="Q15893">
        <v>139</v>
      </c>
    </row>
    <row r="15894" spans="1:17" x14ac:dyDescent="0.3">
      <c r="A15894" t="s">
        <v>37168</v>
      </c>
      <c r="B15894" t="s">
        <v>36863</v>
      </c>
      <c r="C15894" t="s">
        <v>36864</v>
      </c>
      <c r="F15894" t="s">
        <v>25351</v>
      </c>
      <c r="G15894" t="s">
        <v>36864</v>
      </c>
      <c r="J15894" t="s">
        <v>2818</v>
      </c>
      <c r="K15894" s="1">
        <v>8.0555555555555561E-2</v>
      </c>
      <c r="L15894" s="2">
        <v>43236</v>
      </c>
      <c r="M15894" t="s">
        <v>4108</v>
      </c>
      <c r="N15894" t="s">
        <v>25348</v>
      </c>
      <c r="O15894" t="s">
        <v>185</v>
      </c>
      <c r="Q15894">
        <v>279</v>
      </c>
    </row>
    <row r="15895" spans="1:17" x14ac:dyDescent="0.3">
      <c r="A15895" t="s">
        <v>37169</v>
      </c>
      <c r="B15895" t="s">
        <v>36863</v>
      </c>
      <c r="C15895" t="s">
        <v>36864</v>
      </c>
      <c r="F15895" t="s">
        <v>25351</v>
      </c>
      <c r="G15895" t="s">
        <v>36864</v>
      </c>
      <c r="J15895" t="s">
        <v>328</v>
      </c>
      <c r="K15895" s="1">
        <v>0</v>
      </c>
      <c r="L15895" s="2">
        <v>43236</v>
      </c>
      <c r="M15895" t="s">
        <v>4108</v>
      </c>
      <c r="N15895" t="s">
        <v>25348</v>
      </c>
      <c r="O15895" t="s">
        <v>185</v>
      </c>
      <c r="Q15895">
        <v>181</v>
      </c>
    </row>
    <row r="15896" spans="1:17" x14ac:dyDescent="0.3">
      <c r="A15896" t="s">
        <v>37170</v>
      </c>
      <c r="B15896" t="s">
        <v>36863</v>
      </c>
      <c r="C15896" t="s">
        <v>36864</v>
      </c>
      <c r="F15896" t="s">
        <v>25351</v>
      </c>
      <c r="G15896" t="s">
        <v>36864</v>
      </c>
      <c r="J15896" t="s">
        <v>687</v>
      </c>
      <c r="K15896" s="1">
        <v>0</v>
      </c>
      <c r="L15896" s="2">
        <v>43235</v>
      </c>
      <c r="M15896" t="s">
        <v>4108</v>
      </c>
      <c r="N15896" t="s">
        <v>25352</v>
      </c>
      <c r="O15896" t="s">
        <v>185</v>
      </c>
      <c r="Q15896">
        <v>139</v>
      </c>
    </row>
    <row r="15897" spans="1:17" x14ac:dyDescent="0.3">
      <c r="A15897" t="s">
        <v>37171</v>
      </c>
      <c r="B15897" t="s">
        <v>36863</v>
      </c>
      <c r="C15897" t="s">
        <v>36864</v>
      </c>
      <c r="F15897" t="s">
        <v>25351</v>
      </c>
      <c r="G15897" t="s">
        <v>36864</v>
      </c>
      <c r="J15897" t="s">
        <v>1016</v>
      </c>
      <c r="K15897" s="1">
        <v>0</v>
      </c>
      <c r="L15897" s="2">
        <v>43236</v>
      </c>
      <c r="M15897" t="s">
        <v>4108</v>
      </c>
      <c r="N15897" t="s">
        <v>25348</v>
      </c>
      <c r="O15897" t="s">
        <v>185</v>
      </c>
      <c r="Q15897">
        <v>139</v>
      </c>
    </row>
    <row r="15898" spans="1:17" x14ac:dyDescent="0.3">
      <c r="A15898" t="s">
        <v>37172</v>
      </c>
      <c r="B15898" t="s">
        <v>36863</v>
      </c>
      <c r="C15898" t="s">
        <v>36864</v>
      </c>
      <c r="F15898" t="s">
        <v>25351</v>
      </c>
      <c r="G15898" t="s">
        <v>36864</v>
      </c>
      <c r="J15898" t="s">
        <v>1165</v>
      </c>
      <c r="K15898" s="1">
        <v>0</v>
      </c>
      <c r="L15898" s="2">
        <v>43236</v>
      </c>
      <c r="M15898" t="s">
        <v>4108</v>
      </c>
      <c r="N15898" t="s">
        <v>25348</v>
      </c>
      <c r="O15898" t="s">
        <v>185</v>
      </c>
      <c r="Q15898">
        <v>139</v>
      </c>
    </row>
    <row r="15899" spans="1:17" x14ac:dyDescent="0.3">
      <c r="A15899" t="s">
        <v>37173</v>
      </c>
      <c r="B15899" t="s">
        <v>36863</v>
      </c>
      <c r="C15899" t="s">
        <v>36864</v>
      </c>
      <c r="F15899" t="s">
        <v>25351</v>
      </c>
      <c r="G15899" t="s">
        <v>36864</v>
      </c>
      <c r="J15899" t="s">
        <v>535</v>
      </c>
      <c r="K15899" s="1">
        <v>0</v>
      </c>
      <c r="L15899" s="2">
        <v>43235</v>
      </c>
      <c r="M15899" t="s">
        <v>4108</v>
      </c>
      <c r="N15899" t="s">
        <v>25352</v>
      </c>
      <c r="O15899" t="s">
        <v>185</v>
      </c>
      <c r="Q15899">
        <v>139</v>
      </c>
    </row>
    <row r="15900" spans="1:17" x14ac:dyDescent="0.3">
      <c r="A15900" t="s">
        <v>37174</v>
      </c>
      <c r="B15900" t="s">
        <v>36863</v>
      </c>
      <c r="C15900" t="s">
        <v>36864</v>
      </c>
      <c r="F15900" t="s">
        <v>25351</v>
      </c>
      <c r="G15900" t="s">
        <v>36864</v>
      </c>
      <c r="J15900" t="s">
        <v>1120</v>
      </c>
      <c r="K15900" s="1">
        <v>0</v>
      </c>
      <c r="L15900" s="2">
        <v>43236</v>
      </c>
      <c r="M15900" t="s">
        <v>4108</v>
      </c>
      <c r="N15900" t="s">
        <v>25348</v>
      </c>
      <c r="O15900" t="s">
        <v>185</v>
      </c>
      <c r="Q15900">
        <v>139</v>
      </c>
    </row>
    <row r="15901" spans="1:17" x14ac:dyDescent="0.3">
      <c r="A15901" t="s">
        <v>37175</v>
      </c>
      <c r="B15901" t="s">
        <v>36863</v>
      </c>
      <c r="C15901" t="s">
        <v>36864</v>
      </c>
      <c r="F15901" t="s">
        <v>25351</v>
      </c>
      <c r="G15901" t="s">
        <v>36864</v>
      </c>
      <c r="J15901" t="s">
        <v>2210</v>
      </c>
      <c r="K15901" s="1">
        <v>0</v>
      </c>
      <c r="L15901" s="2">
        <v>43236</v>
      </c>
      <c r="M15901" t="s">
        <v>4108</v>
      </c>
      <c r="N15901" t="s">
        <v>25348</v>
      </c>
      <c r="O15901" t="s">
        <v>185</v>
      </c>
      <c r="Q15901">
        <v>139</v>
      </c>
    </row>
    <row r="15902" spans="1:17" x14ac:dyDescent="0.3">
      <c r="A15902" t="s">
        <v>37176</v>
      </c>
      <c r="B15902" t="s">
        <v>36863</v>
      </c>
      <c r="C15902" t="s">
        <v>36864</v>
      </c>
      <c r="F15902" t="s">
        <v>25351</v>
      </c>
      <c r="G15902" t="s">
        <v>36864</v>
      </c>
      <c r="J15902" t="s">
        <v>1120</v>
      </c>
      <c r="K15902" s="1">
        <v>0</v>
      </c>
      <c r="L15902" s="2">
        <v>43235</v>
      </c>
      <c r="M15902" t="s">
        <v>4108</v>
      </c>
      <c r="N15902" t="s">
        <v>25352</v>
      </c>
      <c r="O15902" t="s">
        <v>185</v>
      </c>
      <c r="Q15902">
        <v>139</v>
      </c>
    </row>
    <row r="15903" spans="1:17" x14ac:dyDescent="0.3">
      <c r="A15903" t="s">
        <v>37177</v>
      </c>
      <c r="B15903" t="s">
        <v>36863</v>
      </c>
      <c r="C15903" t="s">
        <v>36864</v>
      </c>
      <c r="F15903" t="s">
        <v>25351</v>
      </c>
      <c r="G15903" t="s">
        <v>36864</v>
      </c>
      <c r="J15903" t="s">
        <v>257</v>
      </c>
      <c r="K15903" s="1">
        <v>0</v>
      </c>
      <c r="L15903" s="2">
        <v>43235</v>
      </c>
      <c r="M15903" t="s">
        <v>4108</v>
      </c>
      <c r="N15903" t="s">
        <v>25352</v>
      </c>
      <c r="O15903" t="s">
        <v>185</v>
      </c>
      <c r="Q15903">
        <v>139</v>
      </c>
    </row>
    <row r="15904" spans="1:17" x14ac:dyDescent="0.3">
      <c r="A15904" t="s">
        <v>37178</v>
      </c>
      <c r="B15904" t="s">
        <v>36863</v>
      </c>
      <c r="C15904" t="s">
        <v>36864</v>
      </c>
      <c r="F15904" t="s">
        <v>25351</v>
      </c>
      <c r="G15904" t="s">
        <v>36864</v>
      </c>
      <c r="J15904" t="s">
        <v>564</v>
      </c>
      <c r="K15904" s="1">
        <v>0</v>
      </c>
      <c r="L15904" s="2">
        <v>43236</v>
      </c>
      <c r="M15904" t="s">
        <v>4108</v>
      </c>
      <c r="N15904" t="s">
        <v>25348</v>
      </c>
      <c r="O15904" t="s">
        <v>185</v>
      </c>
      <c r="Q15904">
        <v>139</v>
      </c>
    </row>
    <row r="15905" spans="1:17" x14ac:dyDescent="0.3">
      <c r="A15905" t="s">
        <v>37179</v>
      </c>
      <c r="B15905" t="s">
        <v>36863</v>
      </c>
      <c r="C15905" t="s">
        <v>36864</v>
      </c>
      <c r="F15905" t="s">
        <v>25351</v>
      </c>
      <c r="G15905" t="s">
        <v>36864</v>
      </c>
      <c r="J15905" t="s">
        <v>520</v>
      </c>
      <c r="K15905" s="1">
        <v>0</v>
      </c>
      <c r="L15905" s="2">
        <v>43236</v>
      </c>
      <c r="M15905" t="s">
        <v>4108</v>
      </c>
      <c r="N15905" t="s">
        <v>25348</v>
      </c>
      <c r="O15905" t="s">
        <v>185</v>
      </c>
      <c r="Q15905">
        <v>139</v>
      </c>
    </row>
    <row r="15906" spans="1:17" x14ac:dyDescent="0.3">
      <c r="A15906" t="s">
        <v>37180</v>
      </c>
      <c r="B15906" t="s">
        <v>36863</v>
      </c>
      <c r="C15906" t="s">
        <v>36864</v>
      </c>
      <c r="F15906" t="s">
        <v>25351</v>
      </c>
      <c r="G15906" t="s">
        <v>36864</v>
      </c>
      <c r="J15906" t="s">
        <v>568</v>
      </c>
      <c r="K15906" s="1">
        <v>0</v>
      </c>
      <c r="L15906" s="2">
        <v>43236</v>
      </c>
      <c r="M15906" t="s">
        <v>4108</v>
      </c>
      <c r="N15906" t="s">
        <v>25348</v>
      </c>
      <c r="O15906" t="s">
        <v>185</v>
      </c>
      <c r="Q15906">
        <v>181</v>
      </c>
    </row>
    <row r="15907" spans="1:17" x14ac:dyDescent="0.3">
      <c r="A15907" t="s">
        <v>37181</v>
      </c>
      <c r="B15907" t="s">
        <v>36863</v>
      </c>
      <c r="C15907" t="s">
        <v>36864</v>
      </c>
      <c r="F15907" t="s">
        <v>25351</v>
      </c>
      <c r="G15907" t="s">
        <v>36864</v>
      </c>
      <c r="J15907" t="s">
        <v>257</v>
      </c>
      <c r="K15907" s="1">
        <v>0</v>
      </c>
      <c r="L15907" s="2">
        <v>42150</v>
      </c>
      <c r="M15907" t="s">
        <v>4108</v>
      </c>
      <c r="N15907" t="s">
        <v>36944</v>
      </c>
      <c r="O15907" t="s">
        <v>185</v>
      </c>
      <c r="Q15907">
        <v>139</v>
      </c>
    </row>
    <row r="15908" spans="1:17" x14ac:dyDescent="0.3">
      <c r="A15908" t="s">
        <v>37182</v>
      </c>
      <c r="B15908" t="s">
        <v>36863</v>
      </c>
      <c r="C15908" t="s">
        <v>36864</v>
      </c>
      <c r="F15908" t="s">
        <v>25351</v>
      </c>
      <c r="G15908" t="s">
        <v>36864</v>
      </c>
      <c r="J15908" t="s">
        <v>1165</v>
      </c>
      <c r="K15908" s="1">
        <v>0</v>
      </c>
      <c r="L15908" s="2">
        <v>43236</v>
      </c>
      <c r="M15908" t="s">
        <v>4108</v>
      </c>
      <c r="N15908" t="s">
        <v>25348</v>
      </c>
      <c r="O15908" t="s">
        <v>185</v>
      </c>
      <c r="Q15908">
        <v>139</v>
      </c>
    </row>
    <row r="15909" spans="1:17" x14ac:dyDescent="0.3">
      <c r="A15909" t="s">
        <v>37183</v>
      </c>
      <c r="B15909" t="s">
        <v>36863</v>
      </c>
      <c r="C15909" t="s">
        <v>36864</v>
      </c>
      <c r="F15909" t="s">
        <v>25351</v>
      </c>
      <c r="G15909" t="s">
        <v>36864</v>
      </c>
      <c r="J15909" t="s">
        <v>520</v>
      </c>
      <c r="K15909" s="1">
        <v>0</v>
      </c>
      <c r="L15909" s="2">
        <v>43236</v>
      </c>
      <c r="M15909" t="s">
        <v>4108</v>
      </c>
      <c r="N15909" t="s">
        <v>25348</v>
      </c>
      <c r="O15909" t="s">
        <v>185</v>
      </c>
      <c r="Q15909">
        <v>139</v>
      </c>
    </row>
    <row r="15910" spans="1:17" x14ac:dyDescent="0.3">
      <c r="A15910" t="s">
        <v>37184</v>
      </c>
      <c r="B15910" t="s">
        <v>36863</v>
      </c>
      <c r="C15910" t="s">
        <v>36864</v>
      </c>
      <c r="F15910" t="s">
        <v>25351</v>
      </c>
      <c r="G15910" t="s">
        <v>36864</v>
      </c>
      <c r="J15910" t="s">
        <v>2210</v>
      </c>
      <c r="K15910" s="1">
        <v>0</v>
      </c>
      <c r="L15910" s="2">
        <v>42151</v>
      </c>
      <c r="M15910" t="s">
        <v>4108</v>
      </c>
      <c r="N15910" t="s">
        <v>37185</v>
      </c>
      <c r="O15910" t="s">
        <v>185</v>
      </c>
      <c r="Q15910">
        <v>139</v>
      </c>
    </row>
    <row r="15911" spans="1:17" x14ac:dyDescent="0.3">
      <c r="A15911" t="s">
        <v>37186</v>
      </c>
      <c r="B15911" t="s">
        <v>36863</v>
      </c>
      <c r="C15911" t="s">
        <v>36864</v>
      </c>
      <c r="F15911" t="s">
        <v>25351</v>
      </c>
      <c r="G15911" t="s">
        <v>36864</v>
      </c>
      <c r="J15911" t="s">
        <v>1860</v>
      </c>
      <c r="K15911" s="1">
        <v>0</v>
      </c>
      <c r="L15911" s="2">
        <v>43236</v>
      </c>
      <c r="M15911" t="s">
        <v>4108</v>
      </c>
      <c r="N15911" t="s">
        <v>25348</v>
      </c>
      <c r="O15911" t="s">
        <v>185</v>
      </c>
      <c r="Q15911">
        <v>139</v>
      </c>
    </row>
    <row r="15912" spans="1:17" x14ac:dyDescent="0.3">
      <c r="A15912" t="s">
        <v>37187</v>
      </c>
      <c r="B15912" t="s">
        <v>36863</v>
      </c>
      <c r="C15912" t="s">
        <v>36864</v>
      </c>
      <c r="F15912" t="s">
        <v>25351</v>
      </c>
      <c r="G15912" t="s">
        <v>36864</v>
      </c>
      <c r="J15912" t="s">
        <v>1122</v>
      </c>
      <c r="K15912" s="1">
        <v>0</v>
      </c>
      <c r="L15912" s="2">
        <v>43236</v>
      </c>
      <c r="M15912" t="s">
        <v>4108</v>
      </c>
      <c r="N15912" t="s">
        <v>25348</v>
      </c>
      <c r="O15912" t="s">
        <v>185</v>
      </c>
      <c r="Q15912">
        <v>139</v>
      </c>
    </row>
    <row r="15913" spans="1:17" x14ac:dyDescent="0.3">
      <c r="A15913" t="s">
        <v>37188</v>
      </c>
      <c r="B15913" t="s">
        <v>36863</v>
      </c>
      <c r="C15913" t="s">
        <v>36864</v>
      </c>
      <c r="F15913" t="s">
        <v>25351</v>
      </c>
      <c r="G15913" t="s">
        <v>36864</v>
      </c>
      <c r="J15913" t="s">
        <v>520</v>
      </c>
      <c r="K15913" s="1">
        <v>0</v>
      </c>
      <c r="L15913" s="2">
        <v>43236</v>
      </c>
      <c r="M15913" t="s">
        <v>4108</v>
      </c>
      <c r="N15913" t="s">
        <v>25348</v>
      </c>
      <c r="O15913" t="s">
        <v>185</v>
      </c>
      <c r="Q15913">
        <v>139</v>
      </c>
    </row>
    <row r="15914" spans="1:17" x14ac:dyDescent="0.3">
      <c r="A15914" t="s">
        <v>37189</v>
      </c>
      <c r="B15914" t="s">
        <v>36863</v>
      </c>
      <c r="C15914" t="s">
        <v>36864</v>
      </c>
      <c r="F15914" t="s">
        <v>25351</v>
      </c>
      <c r="G15914" t="s">
        <v>36864</v>
      </c>
      <c r="J15914" t="s">
        <v>693</v>
      </c>
      <c r="K15914" s="1">
        <v>0</v>
      </c>
      <c r="L15914" s="2">
        <v>43236</v>
      </c>
      <c r="M15914" t="s">
        <v>4108</v>
      </c>
      <c r="N15914" t="s">
        <v>25348</v>
      </c>
      <c r="O15914" t="s">
        <v>185</v>
      </c>
      <c r="Q15914">
        <v>139</v>
      </c>
    </row>
    <row r="15915" spans="1:17" x14ac:dyDescent="0.3">
      <c r="A15915" t="s">
        <v>37190</v>
      </c>
      <c r="B15915" t="s">
        <v>36863</v>
      </c>
      <c r="C15915" t="s">
        <v>36864</v>
      </c>
      <c r="F15915" t="s">
        <v>25351</v>
      </c>
      <c r="G15915" t="s">
        <v>36864</v>
      </c>
      <c r="J15915" t="s">
        <v>2645</v>
      </c>
      <c r="K15915" s="1">
        <v>0</v>
      </c>
      <c r="L15915" s="2">
        <v>43236</v>
      </c>
      <c r="M15915" t="s">
        <v>4108</v>
      </c>
      <c r="N15915" t="s">
        <v>25348</v>
      </c>
      <c r="O15915" t="s">
        <v>185</v>
      </c>
      <c r="Q15915">
        <v>139</v>
      </c>
    </row>
    <row r="15916" spans="1:17" x14ac:dyDescent="0.3">
      <c r="A15916" t="s">
        <v>37191</v>
      </c>
      <c r="B15916" t="s">
        <v>36863</v>
      </c>
      <c r="C15916" t="s">
        <v>36864</v>
      </c>
      <c r="F15916" t="s">
        <v>25351</v>
      </c>
      <c r="G15916" t="s">
        <v>36864</v>
      </c>
      <c r="J15916" t="s">
        <v>2645</v>
      </c>
      <c r="K15916" s="1">
        <v>0</v>
      </c>
      <c r="L15916" s="2">
        <v>43235</v>
      </c>
      <c r="M15916" t="s">
        <v>4108</v>
      </c>
      <c r="N15916" t="s">
        <v>25352</v>
      </c>
      <c r="O15916" t="s">
        <v>185</v>
      </c>
      <c r="Q15916">
        <v>139</v>
      </c>
    </row>
    <row r="15917" spans="1:17" x14ac:dyDescent="0.3">
      <c r="A15917" t="s">
        <v>37192</v>
      </c>
      <c r="B15917" t="s">
        <v>36863</v>
      </c>
      <c r="C15917" t="s">
        <v>36864</v>
      </c>
      <c r="F15917" t="s">
        <v>25351</v>
      </c>
      <c r="G15917" t="s">
        <v>36864</v>
      </c>
      <c r="J15917" t="s">
        <v>2645</v>
      </c>
      <c r="K15917" s="1">
        <v>0</v>
      </c>
      <c r="L15917" s="2">
        <v>43236</v>
      </c>
      <c r="M15917" t="s">
        <v>4108</v>
      </c>
      <c r="N15917" t="s">
        <v>25348</v>
      </c>
      <c r="O15917" t="s">
        <v>185</v>
      </c>
      <c r="Q15917">
        <v>139</v>
      </c>
    </row>
    <row r="15918" spans="1:17" x14ac:dyDescent="0.3">
      <c r="A15918" t="s">
        <v>37193</v>
      </c>
      <c r="B15918" t="s">
        <v>36863</v>
      </c>
      <c r="C15918" t="s">
        <v>36864</v>
      </c>
      <c r="F15918" t="s">
        <v>25351</v>
      </c>
      <c r="G15918" t="s">
        <v>36864</v>
      </c>
      <c r="J15918" t="s">
        <v>1293</v>
      </c>
      <c r="K15918" s="1">
        <v>0</v>
      </c>
      <c r="L15918" s="2">
        <v>43235</v>
      </c>
      <c r="M15918" t="s">
        <v>4108</v>
      </c>
      <c r="N15918" t="s">
        <v>25352</v>
      </c>
      <c r="O15918" t="s">
        <v>185</v>
      </c>
      <c r="Q15918">
        <v>139</v>
      </c>
    </row>
    <row r="15919" spans="1:17" x14ac:dyDescent="0.3">
      <c r="A15919" t="s">
        <v>37194</v>
      </c>
      <c r="B15919" t="s">
        <v>36863</v>
      </c>
      <c r="C15919" t="s">
        <v>36864</v>
      </c>
      <c r="F15919" t="s">
        <v>25351</v>
      </c>
      <c r="G15919" t="s">
        <v>36864</v>
      </c>
      <c r="J15919" t="s">
        <v>1073</v>
      </c>
      <c r="K15919" s="1">
        <v>0</v>
      </c>
      <c r="L15919" s="2">
        <v>42150</v>
      </c>
      <c r="M15919" t="s">
        <v>4108</v>
      </c>
      <c r="N15919" t="s">
        <v>36944</v>
      </c>
      <c r="O15919" t="s">
        <v>185</v>
      </c>
      <c r="Q15919">
        <v>139</v>
      </c>
    </row>
    <row r="15920" spans="1:17" x14ac:dyDescent="0.3">
      <c r="A15920" t="s">
        <v>37195</v>
      </c>
      <c r="B15920" t="s">
        <v>36863</v>
      </c>
      <c r="C15920" t="s">
        <v>36864</v>
      </c>
      <c r="F15920" t="s">
        <v>25351</v>
      </c>
      <c r="G15920" t="s">
        <v>36864</v>
      </c>
      <c r="J15920" t="s">
        <v>1016</v>
      </c>
      <c r="K15920" s="1">
        <v>0</v>
      </c>
      <c r="L15920" s="2">
        <v>43236</v>
      </c>
      <c r="M15920" t="s">
        <v>4108</v>
      </c>
      <c r="N15920" t="s">
        <v>25348</v>
      </c>
      <c r="O15920" t="s">
        <v>185</v>
      </c>
      <c r="Q15920">
        <v>139</v>
      </c>
    </row>
    <row r="15921" spans="1:17" x14ac:dyDescent="0.3">
      <c r="A15921" t="s">
        <v>37196</v>
      </c>
      <c r="B15921" t="s">
        <v>36863</v>
      </c>
      <c r="C15921" t="s">
        <v>36864</v>
      </c>
      <c r="F15921" t="s">
        <v>25351</v>
      </c>
      <c r="G15921" t="s">
        <v>36864</v>
      </c>
      <c r="J15921" t="s">
        <v>2645</v>
      </c>
      <c r="K15921" s="1">
        <v>0</v>
      </c>
      <c r="L15921" s="2">
        <v>43236</v>
      </c>
      <c r="M15921" t="s">
        <v>4108</v>
      </c>
      <c r="N15921" t="s">
        <v>25348</v>
      </c>
      <c r="O15921" t="s">
        <v>185</v>
      </c>
      <c r="Q15921">
        <v>139</v>
      </c>
    </row>
    <row r="15922" spans="1:17" x14ac:dyDescent="0.3">
      <c r="A15922" t="s">
        <v>37197</v>
      </c>
      <c r="B15922" t="s">
        <v>36863</v>
      </c>
      <c r="C15922" t="s">
        <v>36864</v>
      </c>
      <c r="F15922" t="s">
        <v>25351</v>
      </c>
      <c r="G15922" t="s">
        <v>36864</v>
      </c>
      <c r="J15922" t="s">
        <v>2645</v>
      </c>
      <c r="K15922" s="1">
        <v>0</v>
      </c>
      <c r="L15922" s="2">
        <v>43235</v>
      </c>
      <c r="M15922" t="s">
        <v>4108</v>
      </c>
      <c r="N15922" t="s">
        <v>25352</v>
      </c>
      <c r="O15922" t="s">
        <v>185</v>
      </c>
      <c r="Q15922">
        <v>139</v>
      </c>
    </row>
    <row r="15923" spans="1:17" x14ac:dyDescent="0.3">
      <c r="A15923" t="s">
        <v>37198</v>
      </c>
      <c r="B15923" t="s">
        <v>36863</v>
      </c>
      <c r="C15923" t="s">
        <v>36864</v>
      </c>
      <c r="F15923" t="s">
        <v>25351</v>
      </c>
      <c r="G15923" t="s">
        <v>36864</v>
      </c>
      <c r="J15923" t="s">
        <v>462</v>
      </c>
      <c r="K15923" s="1">
        <v>0</v>
      </c>
      <c r="L15923" s="2">
        <v>43236</v>
      </c>
      <c r="M15923" t="s">
        <v>4108</v>
      </c>
      <c r="N15923" t="s">
        <v>25348</v>
      </c>
      <c r="O15923" t="s">
        <v>185</v>
      </c>
      <c r="Q15923">
        <v>139</v>
      </c>
    </row>
    <row r="15924" spans="1:17" x14ac:dyDescent="0.3">
      <c r="A15924" t="s">
        <v>37199</v>
      </c>
      <c r="B15924" t="s">
        <v>36863</v>
      </c>
      <c r="C15924" t="s">
        <v>36864</v>
      </c>
      <c r="F15924" t="s">
        <v>25351</v>
      </c>
      <c r="G15924" t="s">
        <v>36864</v>
      </c>
      <c r="J15924" t="s">
        <v>257</v>
      </c>
      <c r="K15924" s="1">
        <v>0</v>
      </c>
      <c r="L15924" s="2">
        <v>42150</v>
      </c>
      <c r="M15924" t="s">
        <v>4108</v>
      </c>
      <c r="N15924" t="s">
        <v>36944</v>
      </c>
      <c r="O15924" t="s">
        <v>185</v>
      </c>
      <c r="Q15924">
        <v>139</v>
      </c>
    </row>
    <row r="15925" spans="1:17" x14ac:dyDescent="0.3">
      <c r="A15925" t="s">
        <v>37200</v>
      </c>
      <c r="B15925" t="s">
        <v>36863</v>
      </c>
      <c r="C15925" t="s">
        <v>36864</v>
      </c>
      <c r="F15925" t="s">
        <v>25351</v>
      </c>
      <c r="G15925" t="s">
        <v>36864</v>
      </c>
      <c r="J15925" t="s">
        <v>818</v>
      </c>
      <c r="K15925" s="1">
        <v>7.9861111111111105E-2</v>
      </c>
      <c r="L15925" s="2">
        <v>43236</v>
      </c>
      <c r="M15925" t="s">
        <v>4108</v>
      </c>
      <c r="N15925" t="s">
        <v>25348</v>
      </c>
      <c r="O15925" t="s">
        <v>185</v>
      </c>
      <c r="Q15925">
        <v>279</v>
      </c>
    </row>
    <row r="15926" spans="1:17" x14ac:dyDescent="0.3">
      <c r="A15926" t="s">
        <v>37201</v>
      </c>
      <c r="B15926" t="s">
        <v>36863</v>
      </c>
      <c r="C15926" t="s">
        <v>36864</v>
      </c>
      <c r="F15926" t="s">
        <v>25351</v>
      </c>
      <c r="G15926" t="s">
        <v>36864</v>
      </c>
      <c r="J15926" t="s">
        <v>1803</v>
      </c>
      <c r="K15926" s="1">
        <v>5.5555555555555552E-2</v>
      </c>
      <c r="L15926" s="2">
        <v>43236</v>
      </c>
      <c r="M15926" t="s">
        <v>4108</v>
      </c>
      <c r="N15926" t="s">
        <v>25348</v>
      </c>
      <c r="O15926" t="s">
        <v>185</v>
      </c>
      <c r="Q15926">
        <v>279</v>
      </c>
    </row>
    <row r="15927" spans="1:17" x14ac:dyDescent="0.3">
      <c r="A15927" t="s">
        <v>37202</v>
      </c>
      <c r="B15927" t="s">
        <v>36863</v>
      </c>
      <c r="C15927" t="s">
        <v>36864</v>
      </c>
      <c r="F15927" t="s">
        <v>25351</v>
      </c>
      <c r="G15927" t="s">
        <v>36864</v>
      </c>
      <c r="J15927" t="s">
        <v>1016</v>
      </c>
      <c r="K15927" s="1">
        <v>0</v>
      </c>
      <c r="L15927" s="2">
        <v>43236</v>
      </c>
      <c r="M15927" t="s">
        <v>4108</v>
      </c>
      <c r="N15927" t="s">
        <v>25348</v>
      </c>
      <c r="O15927" t="s">
        <v>185</v>
      </c>
      <c r="Q15927">
        <v>139</v>
      </c>
    </row>
    <row r="15928" spans="1:17" x14ac:dyDescent="0.3">
      <c r="A15928" t="s">
        <v>37203</v>
      </c>
      <c r="B15928" t="s">
        <v>36863</v>
      </c>
      <c r="C15928" t="s">
        <v>36864</v>
      </c>
      <c r="F15928" t="s">
        <v>25351</v>
      </c>
      <c r="G15928" t="s">
        <v>36864</v>
      </c>
      <c r="J15928" t="s">
        <v>564</v>
      </c>
      <c r="K15928" s="1">
        <v>0</v>
      </c>
      <c r="L15928" s="2">
        <v>43236</v>
      </c>
      <c r="M15928" t="s">
        <v>4108</v>
      </c>
      <c r="N15928" t="s">
        <v>25348</v>
      </c>
      <c r="O15928" t="s">
        <v>185</v>
      </c>
      <c r="Q15928">
        <v>139</v>
      </c>
    </row>
    <row r="15929" spans="1:17" x14ac:dyDescent="0.3">
      <c r="A15929" t="s">
        <v>37204</v>
      </c>
      <c r="B15929" t="s">
        <v>36863</v>
      </c>
      <c r="C15929" t="s">
        <v>36864</v>
      </c>
      <c r="F15929" t="s">
        <v>25351</v>
      </c>
      <c r="G15929" t="s">
        <v>36864</v>
      </c>
      <c r="J15929" t="s">
        <v>257</v>
      </c>
      <c r="K15929" s="1">
        <v>0</v>
      </c>
      <c r="L15929" s="2">
        <v>43236</v>
      </c>
      <c r="M15929" t="s">
        <v>4108</v>
      </c>
      <c r="N15929" t="s">
        <v>25348</v>
      </c>
      <c r="O15929" t="s">
        <v>185</v>
      </c>
      <c r="Q15929">
        <v>139</v>
      </c>
    </row>
    <row r="15930" spans="1:17" x14ac:dyDescent="0.3">
      <c r="A15930" t="s">
        <v>37205</v>
      </c>
      <c r="B15930" t="s">
        <v>36863</v>
      </c>
      <c r="C15930" t="s">
        <v>36864</v>
      </c>
      <c r="F15930" t="s">
        <v>25351</v>
      </c>
      <c r="G15930" t="s">
        <v>36864</v>
      </c>
      <c r="J15930" t="s">
        <v>1117</v>
      </c>
      <c r="K15930" s="1">
        <v>0</v>
      </c>
      <c r="L15930" s="2">
        <v>43236</v>
      </c>
      <c r="M15930" t="s">
        <v>4108</v>
      </c>
      <c r="N15930" t="s">
        <v>25348</v>
      </c>
      <c r="O15930" t="s">
        <v>185</v>
      </c>
      <c r="Q15930">
        <v>139</v>
      </c>
    </row>
    <row r="15931" spans="1:17" x14ac:dyDescent="0.3">
      <c r="A15931" t="s">
        <v>37206</v>
      </c>
      <c r="B15931" t="s">
        <v>36863</v>
      </c>
      <c r="C15931" t="s">
        <v>36864</v>
      </c>
      <c r="F15931" t="s">
        <v>25351</v>
      </c>
      <c r="G15931" t="s">
        <v>36864</v>
      </c>
      <c r="J15931" t="s">
        <v>1073</v>
      </c>
      <c r="K15931" s="1">
        <v>0</v>
      </c>
      <c r="L15931" s="2">
        <v>43236</v>
      </c>
      <c r="M15931" t="s">
        <v>4108</v>
      </c>
      <c r="N15931" t="s">
        <v>25348</v>
      </c>
      <c r="O15931" t="s">
        <v>185</v>
      </c>
      <c r="Q15931">
        <v>139</v>
      </c>
    </row>
    <row r="15932" spans="1:17" x14ac:dyDescent="0.3">
      <c r="A15932" t="s">
        <v>37207</v>
      </c>
      <c r="B15932" t="s">
        <v>36863</v>
      </c>
      <c r="C15932" t="s">
        <v>36864</v>
      </c>
      <c r="F15932" t="s">
        <v>25351</v>
      </c>
      <c r="G15932" t="s">
        <v>36864</v>
      </c>
      <c r="J15932" t="s">
        <v>2645</v>
      </c>
      <c r="K15932" s="1">
        <v>0</v>
      </c>
      <c r="L15932" s="2">
        <v>43236</v>
      </c>
      <c r="M15932" t="s">
        <v>4108</v>
      </c>
      <c r="N15932" t="s">
        <v>25348</v>
      </c>
      <c r="O15932" t="s">
        <v>185</v>
      </c>
      <c r="Q15932">
        <v>139</v>
      </c>
    </row>
    <row r="15933" spans="1:17" x14ac:dyDescent="0.3">
      <c r="A15933" t="s">
        <v>37208</v>
      </c>
      <c r="B15933" t="s">
        <v>36863</v>
      </c>
      <c r="C15933" t="s">
        <v>36864</v>
      </c>
      <c r="F15933" t="s">
        <v>25351</v>
      </c>
      <c r="G15933" t="s">
        <v>36864</v>
      </c>
      <c r="J15933" t="s">
        <v>1165</v>
      </c>
      <c r="K15933" s="1">
        <v>0</v>
      </c>
      <c r="L15933" s="2">
        <v>43235</v>
      </c>
      <c r="M15933" t="s">
        <v>4108</v>
      </c>
      <c r="N15933" t="s">
        <v>25352</v>
      </c>
      <c r="O15933" t="s">
        <v>185</v>
      </c>
      <c r="Q15933">
        <v>139</v>
      </c>
    </row>
    <row r="15934" spans="1:17" x14ac:dyDescent="0.3">
      <c r="A15934" t="s">
        <v>37209</v>
      </c>
      <c r="B15934" t="s">
        <v>36863</v>
      </c>
      <c r="C15934" t="s">
        <v>36864</v>
      </c>
      <c r="F15934" t="s">
        <v>25351</v>
      </c>
      <c r="G15934" t="s">
        <v>36864</v>
      </c>
      <c r="J15934" t="s">
        <v>2645</v>
      </c>
      <c r="K15934" s="1">
        <v>0</v>
      </c>
      <c r="L15934" s="2">
        <v>43236</v>
      </c>
      <c r="M15934" t="s">
        <v>4108</v>
      </c>
      <c r="N15934" t="s">
        <v>25348</v>
      </c>
      <c r="O15934" t="s">
        <v>185</v>
      </c>
      <c r="Q15934">
        <v>139</v>
      </c>
    </row>
    <row r="15935" spans="1:17" x14ac:dyDescent="0.3">
      <c r="A15935" t="s">
        <v>37210</v>
      </c>
      <c r="B15935" t="s">
        <v>36863</v>
      </c>
      <c r="C15935" t="s">
        <v>36864</v>
      </c>
      <c r="F15935" t="s">
        <v>25351</v>
      </c>
      <c r="G15935" t="s">
        <v>36864</v>
      </c>
      <c r="J15935" t="s">
        <v>1165</v>
      </c>
      <c r="K15935" s="1">
        <v>0</v>
      </c>
      <c r="L15935" s="2">
        <v>43236</v>
      </c>
      <c r="M15935" t="s">
        <v>4108</v>
      </c>
      <c r="N15935" t="s">
        <v>25348</v>
      </c>
      <c r="O15935" t="s">
        <v>185</v>
      </c>
      <c r="Q15935">
        <v>139</v>
      </c>
    </row>
    <row r="15936" spans="1:17" x14ac:dyDescent="0.3">
      <c r="A15936" t="s">
        <v>37211</v>
      </c>
      <c r="B15936" t="s">
        <v>36863</v>
      </c>
      <c r="C15936" t="s">
        <v>36864</v>
      </c>
      <c r="F15936" t="s">
        <v>25351</v>
      </c>
      <c r="G15936" t="s">
        <v>36864</v>
      </c>
      <c r="J15936" t="s">
        <v>2210</v>
      </c>
      <c r="K15936" s="1">
        <v>0</v>
      </c>
      <c r="L15936" s="2">
        <v>43236</v>
      </c>
      <c r="M15936" t="s">
        <v>4108</v>
      </c>
      <c r="N15936" t="s">
        <v>25348</v>
      </c>
      <c r="O15936" t="s">
        <v>185</v>
      </c>
      <c r="Q15936">
        <v>139</v>
      </c>
    </row>
    <row r="15937" spans="1:17" x14ac:dyDescent="0.3">
      <c r="A15937" t="s">
        <v>37212</v>
      </c>
      <c r="B15937" t="s">
        <v>36863</v>
      </c>
      <c r="C15937" t="s">
        <v>36864</v>
      </c>
      <c r="F15937" t="s">
        <v>25351</v>
      </c>
      <c r="G15937" t="s">
        <v>36864</v>
      </c>
      <c r="J15937" t="s">
        <v>1378</v>
      </c>
      <c r="K15937" s="1">
        <v>0</v>
      </c>
      <c r="L15937" s="2">
        <v>42150</v>
      </c>
      <c r="M15937" t="s">
        <v>4108</v>
      </c>
      <c r="N15937" t="s">
        <v>36944</v>
      </c>
      <c r="O15937" t="s">
        <v>185</v>
      </c>
      <c r="Q15937">
        <v>139</v>
      </c>
    </row>
    <row r="15938" spans="1:17" x14ac:dyDescent="0.3">
      <c r="A15938" t="s">
        <v>37213</v>
      </c>
      <c r="B15938" t="s">
        <v>36863</v>
      </c>
      <c r="C15938" t="s">
        <v>36864</v>
      </c>
      <c r="F15938" t="s">
        <v>25351</v>
      </c>
      <c r="G15938" t="s">
        <v>36864</v>
      </c>
      <c r="J15938" t="s">
        <v>1016</v>
      </c>
      <c r="K15938" s="1">
        <v>0</v>
      </c>
      <c r="L15938" s="2">
        <v>43236</v>
      </c>
      <c r="M15938" t="s">
        <v>4108</v>
      </c>
      <c r="N15938" t="s">
        <v>25348</v>
      </c>
      <c r="O15938" t="s">
        <v>185</v>
      </c>
      <c r="Q15938">
        <v>139</v>
      </c>
    </row>
    <row r="15939" spans="1:17" x14ac:dyDescent="0.3">
      <c r="A15939" t="s">
        <v>37214</v>
      </c>
      <c r="B15939" t="s">
        <v>36863</v>
      </c>
      <c r="C15939" t="s">
        <v>36864</v>
      </c>
      <c r="F15939" t="s">
        <v>25351</v>
      </c>
      <c r="G15939" t="s">
        <v>36864</v>
      </c>
      <c r="J15939" t="s">
        <v>564</v>
      </c>
      <c r="K15939" s="1">
        <v>0</v>
      </c>
      <c r="L15939" s="2">
        <v>43236</v>
      </c>
      <c r="M15939" t="s">
        <v>4108</v>
      </c>
      <c r="N15939" t="s">
        <v>25348</v>
      </c>
      <c r="O15939" t="s">
        <v>185</v>
      </c>
      <c r="Q15939">
        <v>139</v>
      </c>
    </row>
    <row r="15940" spans="1:17" x14ac:dyDescent="0.3">
      <c r="A15940" t="s">
        <v>37215</v>
      </c>
      <c r="B15940" t="s">
        <v>36863</v>
      </c>
      <c r="C15940" t="s">
        <v>36864</v>
      </c>
      <c r="F15940" t="s">
        <v>25351</v>
      </c>
      <c r="G15940" t="s">
        <v>36864</v>
      </c>
      <c r="J15940" t="s">
        <v>564</v>
      </c>
      <c r="K15940" s="1">
        <v>0</v>
      </c>
      <c r="L15940" s="2">
        <v>43235</v>
      </c>
      <c r="M15940" t="s">
        <v>4108</v>
      </c>
      <c r="N15940" t="s">
        <v>25352</v>
      </c>
      <c r="O15940" t="s">
        <v>185</v>
      </c>
      <c r="Q15940">
        <v>139</v>
      </c>
    </row>
    <row r="15941" spans="1:17" x14ac:dyDescent="0.3">
      <c r="A15941" t="s">
        <v>37216</v>
      </c>
      <c r="B15941" t="s">
        <v>36863</v>
      </c>
      <c r="C15941" t="s">
        <v>36864</v>
      </c>
      <c r="F15941" t="s">
        <v>25351</v>
      </c>
      <c r="G15941" t="s">
        <v>36864</v>
      </c>
      <c r="J15941" t="s">
        <v>2645</v>
      </c>
      <c r="K15941" s="1">
        <v>0</v>
      </c>
      <c r="L15941" s="2">
        <v>42156</v>
      </c>
      <c r="M15941" t="s">
        <v>4108</v>
      </c>
      <c r="N15941" t="s">
        <v>37217</v>
      </c>
      <c r="O15941" t="s">
        <v>185</v>
      </c>
      <c r="Q15941">
        <v>139</v>
      </c>
    </row>
    <row r="15942" spans="1:17" x14ac:dyDescent="0.3">
      <c r="A15942" t="s">
        <v>37218</v>
      </c>
      <c r="B15942" t="s">
        <v>36863</v>
      </c>
      <c r="C15942" t="s">
        <v>36864</v>
      </c>
      <c r="F15942" t="s">
        <v>25351</v>
      </c>
      <c r="G15942" t="s">
        <v>36864</v>
      </c>
      <c r="J15942" t="s">
        <v>462</v>
      </c>
      <c r="K15942" s="1">
        <v>0</v>
      </c>
      <c r="L15942" s="2">
        <v>43236</v>
      </c>
      <c r="M15942" t="s">
        <v>4108</v>
      </c>
      <c r="N15942" t="s">
        <v>25348</v>
      </c>
      <c r="O15942" t="s">
        <v>185</v>
      </c>
      <c r="Q15942">
        <v>139</v>
      </c>
    </row>
    <row r="15943" spans="1:17" x14ac:dyDescent="0.3">
      <c r="A15943" t="s">
        <v>37219</v>
      </c>
      <c r="B15943" t="s">
        <v>36863</v>
      </c>
      <c r="C15943" t="s">
        <v>36864</v>
      </c>
      <c r="F15943" t="s">
        <v>25351</v>
      </c>
      <c r="G15943" t="s">
        <v>36864</v>
      </c>
      <c r="J15943" t="s">
        <v>328</v>
      </c>
      <c r="K15943" s="1">
        <v>0</v>
      </c>
      <c r="L15943" s="2">
        <v>42150</v>
      </c>
      <c r="M15943" t="s">
        <v>4108</v>
      </c>
      <c r="N15943" t="s">
        <v>36944</v>
      </c>
      <c r="O15943" t="s">
        <v>185</v>
      </c>
      <c r="Q15943">
        <v>139</v>
      </c>
    </row>
    <row r="15944" spans="1:17" x14ac:dyDescent="0.3">
      <c r="A15944" t="s">
        <v>37220</v>
      </c>
      <c r="B15944" t="s">
        <v>36863</v>
      </c>
      <c r="C15944" t="s">
        <v>36864</v>
      </c>
      <c r="F15944" t="s">
        <v>25351</v>
      </c>
      <c r="G15944" t="s">
        <v>36864</v>
      </c>
      <c r="J15944" t="s">
        <v>692</v>
      </c>
      <c r="K15944" s="1">
        <v>0</v>
      </c>
      <c r="L15944" s="2">
        <v>43235</v>
      </c>
      <c r="M15944" t="s">
        <v>4108</v>
      </c>
      <c r="N15944" t="s">
        <v>25352</v>
      </c>
      <c r="O15944" t="s">
        <v>185</v>
      </c>
      <c r="Q15944">
        <v>139</v>
      </c>
    </row>
    <row r="15945" spans="1:17" x14ac:dyDescent="0.3">
      <c r="A15945" t="s">
        <v>37221</v>
      </c>
      <c r="B15945" t="s">
        <v>36863</v>
      </c>
      <c r="C15945" t="s">
        <v>36864</v>
      </c>
      <c r="F15945" t="s">
        <v>25351</v>
      </c>
      <c r="G15945" t="s">
        <v>36864</v>
      </c>
      <c r="J15945" t="s">
        <v>1016</v>
      </c>
      <c r="K15945" s="1">
        <v>0</v>
      </c>
      <c r="L15945" s="2">
        <v>43235</v>
      </c>
      <c r="M15945" t="s">
        <v>4108</v>
      </c>
      <c r="N15945" t="s">
        <v>25352</v>
      </c>
      <c r="O15945" t="s">
        <v>185</v>
      </c>
      <c r="Q15945">
        <v>139</v>
      </c>
    </row>
    <row r="15946" spans="1:17" x14ac:dyDescent="0.3">
      <c r="A15946" t="s">
        <v>37222</v>
      </c>
      <c r="B15946" t="s">
        <v>36863</v>
      </c>
      <c r="C15946" t="s">
        <v>36864</v>
      </c>
      <c r="F15946" t="s">
        <v>25351</v>
      </c>
      <c r="G15946" t="s">
        <v>36864</v>
      </c>
      <c r="J15946" t="s">
        <v>1165</v>
      </c>
      <c r="K15946" s="1">
        <v>0</v>
      </c>
      <c r="L15946" s="2">
        <v>43236</v>
      </c>
      <c r="M15946" t="s">
        <v>4108</v>
      </c>
      <c r="N15946" t="s">
        <v>25348</v>
      </c>
      <c r="O15946" t="s">
        <v>185</v>
      </c>
      <c r="Q15946">
        <v>139</v>
      </c>
    </row>
    <row r="15947" spans="1:17" x14ac:dyDescent="0.3">
      <c r="A15947" t="s">
        <v>37223</v>
      </c>
      <c r="B15947" t="s">
        <v>36863</v>
      </c>
      <c r="C15947" t="s">
        <v>36864</v>
      </c>
      <c r="F15947" t="s">
        <v>25351</v>
      </c>
      <c r="G15947" t="s">
        <v>36864</v>
      </c>
      <c r="J15947" t="s">
        <v>1066</v>
      </c>
      <c r="K15947" s="1">
        <v>0</v>
      </c>
      <c r="L15947" s="2">
        <v>43236</v>
      </c>
      <c r="M15947" t="s">
        <v>4108</v>
      </c>
      <c r="N15947" t="s">
        <v>25348</v>
      </c>
      <c r="O15947" t="s">
        <v>185</v>
      </c>
      <c r="Q15947">
        <v>139</v>
      </c>
    </row>
    <row r="15948" spans="1:17" x14ac:dyDescent="0.3">
      <c r="A15948" t="s">
        <v>37224</v>
      </c>
      <c r="B15948" t="s">
        <v>36863</v>
      </c>
      <c r="C15948" t="s">
        <v>36864</v>
      </c>
      <c r="F15948" t="s">
        <v>25351</v>
      </c>
      <c r="G15948" t="s">
        <v>36864</v>
      </c>
      <c r="J15948" t="s">
        <v>692</v>
      </c>
      <c r="K15948" s="1">
        <v>0</v>
      </c>
      <c r="L15948" s="2">
        <v>43235</v>
      </c>
      <c r="M15948" t="s">
        <v>4108</v>
      </c>
      <c r="N15948" t="s">
        <v>25352</v>
      </c>
      <c r="O15948" t="s">
        <v>185</v>
      </c>
      <c r="Q15948">
        <v>139</v>
      </c>
    </row>
    <row r="15949" spans="1:17" x14ac:dyDescent="0.3">
      <c r="A15949" t="s">
        <v>37225</v>
      </c>
      <c r="B15949" t="s">
        <v>36863</v>
      </c>
      <c r="C15949" t="s">
        <v>36864</v>
      </c>
      <c r="F15949" t="s">
        <v>25351</v>
      </c>
      <c r="G15949" t="s">
        <v>36864</v>
      </c>
      <c r="J15949" t="s">
        <v>1293</v>
      </c>
      <c r="K15949" s="1">
        <v>0</v>
      </c>
      <c r="L15949" s="2">
        <v>43236</v>
      </c>
      <c r="M15949" t="s">
        <v>4108</v>
      </c>
      <c r="N15949" t="s">
        <v>25348</v>
      </c>
      <c r="O15949" t="s">
        <v>185</v>
      </c>
      <c r="Q15949">
        <v>139</v>
      </c>
    </row>
    <row r="15950" spans="1:17" x14ac:dyDescent="0.3">
      <c r="A15950" t="s">
        <v>37226</v>
      </c>
      <c r="B15950" t="s">
        <v>36863</v>
      </c>
      <c r="C15950" t="s">
        <v>36864</v>
      </c>
      <c r="F15950" t="s">
        <v>25351</v>
      </c>
      <c r="G15950" t="s">
        <v>36864</v>
      </c>
      <c r="J15950" t="s">
        <v>1293</v>
      </c>
      <c r="K15950" s="1">
        <v>0</v>
      </c>
      <c r="L15950" s="2">
        <v>43236</v>
      </c>
      <c r="M15950" t="s">
        <v>4108</v>
      </c>
      <c r="N15950" t="s">
        <v>25348</v>
      </c>
      <c r="O15950" t="s">
        <v>185</v>
      </c>
      <c r="Q15950">
        <v>139</v>
      </c>
    </row>
    <row r="15951" spans="1:17" x14ac:dyDescent="0.3">
      <c r="A15951" t="s">
        <v>37227</v>
      </c>
      <c r="B15951" t="s">
        <v>36863</v>
      </c>
      <c r="C15951" t="s">
        <v>36864</v>
      </c>
      <c r="F15951" t="s">
        <v>25351</v>
      </c>
      <c r="G15951" t="s">
        <v>36864</v>
      </c>
      <c r="J15951" t="s">
        <v>520</v>
      </c>
      <c r="K15951" s="1">
        <v>0</v>
      </c>
      <c r="L15951" s="2">
        <v>43235</v>
      </c>
      <c r="M15951" t="s">
        <v>4108</v>
      </c>
      <c r="N15951" t="s">
        <v>25352</v>
      </c>
      <c r="O15951" t="s">
        <v>185</v>
      </c>
      <c r="Q15951">
        <v>139</v>
      </c>
    </row>
    <row r="15952" spans="1:17" x14ac:dyDescent="0.3">
      <c r="A15952" t="s">
        <v>37228</v>
      </c>
      <c r="B15952" t="s">
        <v>36863</v>
      </c>
      <c r="C15952" t="s">
        <v>36864</v>
      </c>
      <c r="F15952" t="s">
        <v>25351</v>
      </c>
      <c r="G15952" t="s">
        <v>36864</v>
      </c>
      <c r="J15952" t="s">
        <v>564</v>
      </c>
      <c r="K15952" s="1">
        <v>0</v>
      </c>
      <c r="L15952" s="2">
        <v>43236</v>
      </c>
      <c r="M15952" t="s">
        <v>4108</v>
      </c>
      <c r="N15952" t="s">
        <v>25348</v>
      </c>
      <c r="O15952" t="s">
        <v>185</v>
      </c>
      <c r="Q15952">
        <v>139</v>
      </c>
    </row>
    <row r="15953" spans="1:17" x14ac:dyDescent="0.3">
      <c r="A15953" t="s">
        <v>37229</v>
      </c>
      <c r="B15953" t="s">
        <v>36863</v>
      </c>
      <c r="C15953" t="s">
        <v>36864</v>
      </c>
      <c r="F15953" t="s">
        <v>25351</v>
      </c>
      <c r="G15953" t="s">
        <v>36864</v>
      </c>
      <c r="J15953" t="s">
        <v>1016</v>
      </c>
      <c r="K15953" s="1">
        <v>0</v>
      </c>
      <c r="L15953" s="2">
        <v>43236</v>
      </c>
      <c r="M15953" t="s">
        <v>4108</v>
      </c>
      <c r="N15953" t="s">
        <v>25348</v>
      </c>
      <c r="O15953" t="s">
        <v>185</v>
      </c>
      <c r="Q15953">
        <v>139</v>
      </c>
    </row>
    <row r="15954" spans="1:17" x14ac:dyDescent="0.3">
      <c r="A15954" t="s">
        <v>37230</v>
      </c>
      <c r="B15954" t="s">
        <v>36863</v>
      </c>
      <c r="C15954" t="s">
        <v>36864</v>
      </c>
      <c r="F15954" t="s">
        <v>25351</v>
      </c>
      <c r="G15954" t="s">
        <v>36864</v>
      </c>
      <c r="J15954" t="s">
        <v>1350</v>
      </c>
      <c r="K15954" s="1">
        <v>0</v>
      </c>
      <c r="L15954" s="2">
        <v>43236</v>
      </c>
      <c r="M15954" t="s">
        <v>4108</v>
      </c>
      <c r="N15954" t="s">
        <v>25348</v>
      </c>
      <c r="O15954" t="s">
        <v>185</v>
      </c>
      <c r="Q15954">
        <v>139</v>
      </c>
    </row>
    <row r="15955" spans="1:17" x14ac:dyDescent="0.3">
      <c r="A15955" t="s">
        <v>37231</v>
      </c>
      <c r="B15955" t="s">
        <v>36863</v>
      </c>
      <c r="C15955" t="s">
        <v>36864</v>
      </c>
      <c r="F15955" t="s">
        <v>25351</v>
      </c>
      <c r="G15955" t="s">
        <v>36864</v>
      </c>
      <c r="J15955" t="s">
        <v>520</v>
      </c>
      <c r="K15955" s="1">
        <v>0</v>
      </c>
      <c r="L15955" s="2">
        <v>43235</v>
      </c>
      <c r="M15955" t="s">
        <v>4108</v>
      </c>
      <c r="N15955" t="s">
        <v>25352</v>
      </c>
      <c r="O15955" t="s">
        <v>185</v>
      </c>
      <c r="Q15955">
        <v>139</v>
      </c>
    </row>
    <row r="15956" spans="1:17" x14ac:dyDescent="0.3">
      <c r="A15956" t="s">
        <v>37232</v>
      </c>
      <c r="B15956" t="s">
        <v>36863</v>
      </c>
      <c r="C15956" t="s">
        <v>36864</v>
      </c>
      <c r="F15956" t="s">
        <v>25351</v>
      </c>
      <c r="G15956" t="s">
        <v>36864</v>
      </c>
      <c r="J15956" t="s">
        <v>1016</v>
      </c>
      <c r="K15956" s="1">
        <v>0</v>
      </c>
      <c r="L15956" s="2">
        <v>43236</v>
      </c>
      <c r="M15956" t="s">
        <v>4108</v>
      </c>
      <c r="N15956" t="s">
        <v>25348</v>
      </c>
      <c r="O15956" t="s">
        <v>185</v>
      </c>
      <c r="Q15956">
        <v>139</v>
      </c>
    </row>
    <row r="15957" spans="1:17" x14ac:dyDescent="0.3">
      <c r="A15957" t="s">
        <v>37233</v>
      </c>
      <c r="B15957" t="s">
        <v>36863</v>
      </c>
      <c r="C15957" t="s">
        <v>36864</v>
      </c>
      <c r="F15957" t="s">
        <v>25351</v>
      </c>
      <c r="G15957" t="s">
        <v>36864</v>
      </c>
      <c r="J15957" t="s">
        <v>692</v>
      </c>
      <c r="K15957" s="1">
        <v>0</v>
      </c>
      <c r="L15957" s="2">
        <v>43235</v>
      </c>
      <c r="M15957" t="s">
        <v>4108</v>
      </c>
      <c r="N15957" t="s">
        <v>25352</v>
      </c>
      <c r="O15957" t="s">
        <v>185</v>
      </c>
      <c r="Q15957">
        <v>139</v>
      </c>
    </row>
    <row r="15958" spans="1:17" x14ac:dyDescent="0.3">
      <c r="A15958" t="s">
        <v>37234</v>
      </c>
      <c r="B15958" t="s">
        <v>36863</v>
      </c>
      <c r="C15958" t="s">
        <v>36864</v>
      </c>
      <c r="F15958" t="s">
        <v>25351</v>
      </c>
      <c r="G15958" t="s">
        <v>36864</v>
      </c>
      <c r="J15958" t="s">
        <v>1016</v>
      </c>
      <c r="K15958" s="1">
        <v>0</v>
      </c>
      <c r="L15958" s="2">
        <v>43236</v>
      </c>
      <c r="M15958" t="s">
        <v>4108</v>
      </c>
      <c r="N15958" t="s">
        <v>25348</v>
      </c>
      <c r="O15958" t="s">
        <v>185</v>
      </c>
      <c r="Q15958">
        <v>139</v>
      </c>
    </row>
    <row r="15959" spans="1:17" x14ac:dyDescent="0.3">
      <c r="A15959" t="s">
        <v>37235</v>
      </c>
      <c r="B15959" t="s">
        <v>36863</v>
      </c>
      <c r="C15959" t="s">
        <v>36864</v>
      </c>
      <c r="F15959" t="s">
        <v>25351</v>
      </c>
      <c r="G15959" t="s">
        <v>36864</v>
      </c>
      <c r="J15959" t="s">
        <v>2138</v>
      </c>
      <c r="K15959" s="1">
        <v>0</v>
      </c>
      <c r="L15959" s="2">
        <v>43236</v>
      </c>
      <c r="M15959" t="s">
        <v>4108</v>
      </c>
      <c r="N15959" t="s">
        <v>25348</v>
      </c>
      <c r="O15959" t="s">
        <v>185</v>
      </c>
      <c r="Q15959">
        <v>139</v>
      </c>
    </row>
    <row r="15960" spans="1:17" x14ac:dyDescent="0.3">
      <c r="A15960" t="s">
        <v>37236</v>
      </c>
      <c r="B15960" t="s">
        <v>36863</v>
      </c>
      <c r="C15960" t="s">
        <v>36864</v>
      </c>
      <c r="F15960" t="s">
        <v>25351</v>
      </c>
      <c r="G15960" t="s">
        <v>36864</v>
      </c>
      <c r="J15960" t="s">
        <v>1073</v>
      </c>
      <c r="K15960" s="1">
        <v>0</v>
      </c>
      <c r="L15960" s="2">
        <v>43236</v>
      </c>
      <c r="M15960" t="s">
        <v>4108</v>
      </c>
      <c r="N15960" t="s">
        <v>25348</v>
      </c>
      <c r="O15960" t="s">
        <v>185</v>
      </c>
      <c r="Q15960">
        <v>139</v>
      </c>
    </row>
    <row r="15961" spans="1:17" x14ac:dyDescent="0.3">
      <c r="A15961" t="s">
        <v>37237</v>
      </c>
      <c r="B15961" t="s">
        <v>36863</v>
      </c>
      <c r="C15961" t="s">
        <v>36864</v>
      </c>
      <c r="F15961" t="s">
        <v>25351</v>
      </c>
      <c r="G15961" t="s">
        <v>36864</v>
      </c>
      <c r="J15961" t="s">
        <v>520</v>
      </c>
      <c r="K15961" s="1">
        <v>0</v>
      </c>
      <c r="L15961" s="2">
        <v>43236</v>
      </c>
      <c r="M15961" t="s">
        <v>4108</v>
      </c>
      <c r="N15961" t="s">
        <v>25348</v>
      </c>
      <c r="O15961" t="s">
        <v>185</v>
      </c>
      <c r="Q15961">
        <v>139</v>
      </c>
    </row>
    <row r="15962" spans="1:17" x14ac:dyDescent="0.3">
      <c r="A15962" t="s">
        <v>37238</v>
      </c>
      <c r="B15962" t="s">
        <v>36863</v>
      </c>
      <c r="C15962" t="s">
        <v>36864</v>
      </c>
      <c r="F15962" t="s">
        <v>25351</v>
      </c>
      <c r="G15962" t="s">
        <v>36864</v>
      </c>
      <c r="J15962" t="s">
        <v>2369</v>
      </c>
      <c r="K15962" s="1">
        <v>0</v>
      </c>
      <c r="L15962" s="2">
        <v>43236</v>
      </c>
      <c r="M15962" t="s">
        <v>4108</v>
      </c>
      <c r="N15962" t="s">
        <v>25348</v>
      </c>
      <c r="O15962" t="s">
        <v>185</v>
      </c>
      <c r="Q15962">
        <v>181</v>
      </c>
    </row>
    <row r="15963" spans="1:17" x14ac:dyDescent="0.3">
      <c r="A15963" t="s">
        <v>37239</v>
      </c>
      <c r="B15963" t="s">
        <v>36863</v>
      </c>
      <c r="C15963" t="s">
        <v>36864</v>
      </c>
      <c r="F15963" t="s">
        <v>25351</v>
      </c>
      <c r="G15963" t="s">
        <v>36864</v>
      </c>
      <c r="J15963" t="s">
        <v>1073</v>
      </c>
      <c r="K15963" s="1">
        <v>0</v>
      </c>
      <c r="L15963" s="2">
        <v>43235</v>
      </c>
      <c r="M15963" t="s">
        <v>4108</v>
      </c>
      <c r="N15963" t="s">
        <v>25352</v>
      </c>
      <c r="O15963" t="s">
        <v>185</v>
      </c>
      <c r="Q15963">
        <v>139</v>
      </c>
    </row>
    <row r="15964" spans="1:17" x14ac:dyDescent="0.3">
      <c r="A15964" t="s">
        <v>37240</v>
      </c>
      <c r="B15964" t="s">
        <v>36863</v>
      </c>
      <c r="C15964" t="s">
        <v>36864</v>
      </c>
      <c r="F15964" t="s">
        <v>25351</v>
      </c>
      <c r="G15964" t="s">
        <v>36864</v>
      </c>
      <c r="J15964" t="s">
        <v>687</v>
      </c>
      <c r="K15964" s="1">
        <v>0</v>
      </c>
      <c r="L15964" s="2">
        <v>43236</v>
      </c>
      <c r="M15964" t="s">
        <v>4108</v>
      </c>
      <c r="N15964" t="s">
        <v>25348</v>
      </c>
      <c r="O15964" t="s">
        <v>185</v>
      </c>
      <c r="Q15964">
        <v>139</v>
      </c>
    </row>
    <row r="15965" spans="1:17" x14ac:dyDescent="0.3">
      <c r="A15965" t="s">
        <v>37241</v>
      </c>
      <c r="B15965" t="s">
        <v>36863</v>
      </c>
      <c r="C15965" t="s">
        <v>36864</v>
      </c>
      <c r="F15965" t="s">
        <v>25351</v>
      </c>
      <c r="G15965" t="s">
        <v>36864</v>
      </c>
      <c r="J15965" t="s">
        <v>1165</v>
      </c>
      <c r="K15965" s="1">
        <v>0</v>
      </c>
      <c r="L15965" s="2">
        <v>43236</v>
      </c>
      <c r="M15965" t="s">
        <v>4108</v>
      </c>
      <c r="N15965" t="s">
        <v>25348</v>
      </c>
      <c r="O15965" t="s">
        <v>185</v>
      </c>
      <c r="Q15965">
        <v>139</v>
      </c>
    </row>
    <row r="15966" spans="1:17" x14ac:dyDescent="0.3">
      <c r="A15966" t="s">
        <v>37242</v>
      </c>
      <c r="B15966" t="s">
        <v>36863</v>
      </c>
      <c r="C15966" t="s">
        <v>36864</v>
      </c>
      <c r="F15966" t="s">
        <v>25351</v>
      </c>
      <c r="G15966" t="s">
        <v>36864</v>
      </c>
      <c r="J15966" t="s">
        <v>564</v>
      </c>
      <c r="K15966" s="1">
        <v>0</v>
      </c>
      <c r="L15966" s="2">
        <v>43236</v>
      </c>
      <c r="M15966" t="s">
        <v>4108</v>
      </c>
      <c r="N15966" t="s">
        <v>25348</v>
      </c>
      <c r="O15966" t="s">
        <v>185</v>
      </c>
      <c r="Q15966">
        <v>139</v>
      </c>
    </row>
    <row r="15967" spans="1:17" x14ac:dyDescent="0.3">
      <c r="A15967" t="s">
        <v>37243</v>
      </c>
      <c r="B15967" t="s">
        <v>36863</v>
      </c>
      <c r="C15967" t="s">
        <v>36864</v>
      </c>
      <c r="F15967" t="s">
        <v>25351</v>
      </c>
      <c r="G15967" t="s">
        <v>36864</v>
      </c>
      <c r="J15967" t="s">
        <v>1165</v>
      </c>
      <c r="K15967" s="1">
        <v>0</v>
      </c>
      <c r="L15967" s="2">
        <v>43235</v>
      </c>
      <c r="M15967" t="s">
        <v>4108</v>
      </c>
      <c r="N15967" t="s">
        <v>25352</v>
      </c>
      <c r="O15967" t="s">
        <v>185</v>
      </c>
      <c r="Q15967">
        <v>139</v>
      </c>
    </row>
    <row r="15968" spans="1:17" x14ac:dyDescent="0.3">
      <c r="A15968" t="s">
        <v>37244</v>
      </c>
      <c r="B15968" t="s">
        <v>36863</v>
      </c>
      <c r="C15968" t="s">
        <v>36864</v>
      </c>
      <c r="F15968" t="s">
        <v>25351</v>
      </c>
      <c r="G15968" t="s">
        <v>36864</v>
      </c>
      <c r="J15968" t="s">
        <v>520</v>
      </c>
      <c r="K15968" s="1">
        <v>0</v>
      </c>
      <c r="L15968" s="2">
        <v>43236</v>
      </c>
      <c r="M15968" t="s">
        <v>4108</v>
      </c>
      <c r="N15968" t="s">
        <v>25348</v>
      </c>
      <c r="O15968" t="s">
        <v>185</v>
      </c>
      <c r="Q15968">
        <v>139</v>
      </c>
    </row>
    <row r="15969" spans="1:17" x14ac:dyDescent="0.3">
      <c r="A15969" t="s">
        <v>37245</v>
      </c>
      <c r="B15969" t="s">
        <v>36863</v>
      </c>
      <c r="C15969" t="s">
        <v>36864</v>
      </c>
      <c r="F15969" t="s">
        <v>25351</v>
      </c>
      <c r="G15969" t="s">
        <v>36864</v>
      </c>
      <c r="J15969" t="s">
        <v>1165</v>
      </c>
      <c r="K15969" s="1">
        <v>0</v>
      </c>
      <c r="L15969" s="2">
        <v>43236</v>
      </c>
      <c r="M15969" t="s">
        <v>4108</v>
      </c>
      <c r="N15969" t="s">
        <v>25348</v>
      </c>
      <c r="O15969" t="s">
        <v>185</v>
      </c>
      <c r="Q15969">
        <v>139</v>
      </c>
    </row>
    <row r="15970" spans="1:17" x14ac:dyDescent="0.3">
      <c r="A15970" t="s">
        <v>37246</v>
      </c>
      <c r="B15970" t="s">
        <v>36863</v>
      </c>
      <c r="C15970" t="s">
        <v>36864</v>
      </c>
      <c r="F15970" t="s">
        <v>25351</v>
      </c>
      <c r="G15970" t="s">
        <v>36864</v>
      </c>
      <c r="J15970" t="s">
        <v>1293</v>
      </c>
      <c r="K15970" s="1">
        <v>0</v>
      </c>
      <c r="L15970" s="2">
        <v>43236</v>
      </c>
      <c r="M15970" t="s">
        <v>4108</v>
      </c>
      <c r="N15970" t="s">
        <v>25348</v>
      </c>
      <c r="O15970" t="s">
        <v>185</v>
      </c>
      <c r="Q15970">
        <v>139</v>
      </c>
    </row>
    <row r="15971" spans="1:17" x14ac:dyDescent="0.3">
      <c r="A15971" t="s">
        <v>37247</v>
      </c>
      <c r="B15971" t="s">
        <v>36863</v>
      </c>
      <c r="C15971" t="s">
        <v>36864</v>
      </c>
      <c r="F15971" t="s">
        <v>25351</v>
      </c>
      <c r="G15971" t="s">
        <v>36864</v>
      </c>
      <c r="J15971" t="s">
        <v>2645</v>
      </c>
      <c r="K15971" s="1">
        <v>0</v>
      </c>
      <c r="L15971" s="2">
        <v>43236</v>
      </c>
      <c r="M15971" t="s">
        <v>4108</v>
      </c>
      <c r="N15971" t="s">
        <v>25348</v>
      </c>
      <c r="O15971" t="s">
        <v>185</v>
      </c>
      <c r="Q15971">
        <v>139</v>
      </c>
    </row>
    <row r="15972" spans="1:17" x14ac:dyDescent="0.3">
      <c r="A15972" t="s">
        <v>37248</v>
      </c>
      <c r="B15972" t="s">
        <v>36863</v>
      </c>
      <c r="C15972" t="s">
        <v>36864</v>
      </c>
      <c r="F15972" t="s">
        <v>25351</v>
      </c>
      <c r="G15972" t="s">
        <v>36864</v>
      </c>
      <c r="J15972" t="s">
        <v>564</v>
      </c>
      <c r="K15972" s="1">
        <v>0</v>
      </c>
      <c r="L15972" s="2">
        <v>43236</v>
      </c>
      <c r="M15972" t="s">
        <v>4108</v>
      </c>
      <c r="N15972" t="s">
        <v>25348</v>
      </c>
      <c r="O15972" t="s">
        <v>185</v>
      </c>
      <c r="Q15972">
        <v>139</v>
      </c>
    </row>
    <row r="15973" spans="1:17" x14ac:dyDescent="0.3">
      <c r="A15973" t="s">
        <v>37249</v>
      </c>
      <c r="B15973" t="s">
        <v>36863</v>
      </c>
      <c r="C15973" t="s">
        <v>36864</v>
      </c>
      <c r="F15973" t="s">
        <v>25351</v>
      </c>
      <c r="G15973" t="s">
        <v>36864</v>
      </c>
      <c r="J15973" t="s">
        <v>693</v>
      </c>
      <c r="K15973" s="1">
        <v>0</v>
      </c>
      <c r="L15973" s="2">
        <v>43235</v>
      </c>
      <c r="M15973" t="s">
        <v>4108</v>
      </c>
      <c r="N15973" t="s">
        <v>25352</v>
      </c>
      <c r="O15973" t="s">
        <v>185</v>
      </c>
      <c r="Q15973">
        <v>181</v>
      </c>
    </row>
    <row r="15974" spans="1:17" x14ac:dyDescent="0.3">
      <c r="A15974" t="s">
        <v>37250</v>
      </c>
      <c r="B15974" t="s">
        <v>36863</v>
      </c>
      <c r="C15974" t="s">
        <v>36864</v>
      </c>
      <c r="F15974" t="s">
        <v>25351</v>
      </c>
      <c r="G15974" t="s">
        <v>36864</v>
      </c>
      <c r="J15974" t="s">
        <v>1117</v>
      </c>
      <c r="K15974" s="1">
        <v>0</v>
      </c>
      <c r="L15974" s="2">
        <v>43235</v>
      </c>
      <c r="M15974" t="s">
        <v>4108</v>
      </c>
      <c r="N15974" t="s">
        <v>25352</v>
      </c>
      <c r="O15974" t="s">
        <v>185</v>
      </c>
      <c r="Q15974">
        <v>139</v>
      </c>
    </row>
    <row r="15975" spans="1:17" x14ac:dyDescent="0.3">
      <c r="A15975" t="s">
        <v>37251</v>
      </c>
      <c r="B15975" t="s">
        <v>36863</v>
      </c>
      <c r="C15975" t="s">
        <v>36864</v>
      </c>
      <c r="F15975" t="s">
        <v>25351</v>
      </c>
      <c r="G15975" t="s">
        <v>36864</v>
      </c>
      <c r="J15975" t="s">
        <v>1165</v>
      </c>
      <c r="K15975" s="1">
        <v>0</v>
      </c>
      <c r="L15975" s="2">
        <v>43235</v>
      </c>
      <c r="M15975" t="s">
        <v>4108</v>
      </c>
      <c r="N15975" t="s">
        <v>25352</v>
      </c>
      <c r="O15975" t="s">
        <v>185</v>
      </c>
      <c r="Q15975">
        <v>139</v>
      </c>
    </row>
    <row r="15976" spans="1:17" x14ac:dyDescent="0.3">
      <c r="A15976" t="s">
        <v>37252</v>
      </c>
      <c r="B15976" t="s">
        <v>36863</v>
      </c>
      <c r="C15976" t="s">
        <v>36864</v>
      </c>
      <c r="F15976" t="s">
        <v>25351</v>
      </c>
      <c r="G15976" t="s">
        <v>36864</v>
      </c>
      <c r="J15976" t="s">
        <v>1016</v>
      </c>
      <c r="K15976" s="1">
        <v>0</v>
      </c>
      <c r="L15976" s="2">
        <v>43236</v>
      </c>
      <c r="M15976" t="s">
        <v>4108</v>
      </c>
      <c r="N15976" t="s">
        <v>25348</v>
      </c>
      <c r="O15976" t="s">
        <v>185</v>
      </c>
      <c r="Q15976">
        <v>139</v>
      </c>
    </row>
    <row r="15977" spans="1:17" x14ac:dyDescent="0.3">
      <c r="A15977" t="s">
        <v>37253</v>
      </c>
      <c r="B15977" t="s">
        <v>36863</v>
      </c>
      <c r="C15977" t="s">
        <v>36864</v>
      </c>
      <c r="F15977" t="s">
        <v>25351</v>
      </c>
      <c r="G15977" t="s">
        <v>36864</v>
      </c>
      <c r="J15977" t="s">
        <v>1073</v>
      </c>
      <c r="K15977" s="1">
        <v>0</v>
      </c>
      <c r="L15977" s="2">
        <v>43235</v>
      </c>
      <c r="M15977" t="s">
        <v>4108</v>
      </c>
      <c r="N15977" t="s">
        <v>25352</v>
      </c>
      <c r="O15977" t="s">
        <v>185</v>
      </c>
      <c r="Q15977">
        <v>139</v>
      </c>
    </row>
    <row r="15978" spans="1:17" x14ac:dyDescent="0.3">
      <c r="A15978" t="s">
        <v>37254</v>
      </c>
      <c r="B15978" t="s">
        <v>36863</v>
      </c>
      <c r="C15978" t="s">
        <v>36864</v>
      </c>
      <c r="F15978" t="s">
        <v>25351</v>
      </c>
      <c r="G15978" t="s">
        <v>36864</v>
      </c>
      <c r="J15978" t="s">
        <v>520</v>
      </c>
      <c r="K15978" s="1">
        <v>0</v>
      </c>
      <c r="L15978" s="2">
        <v>43236</v>
      </c>
      <c r="M15978" t="s">
        <v>4108</v>
      </c>
      <c r="N15978" t="s">
        <v>25348</v>
      </c>
      <c r="O15978" t="s">
        <v>185</v>
      </c>
      <c r="Q15978">
        <v>139</v>
      </c>
    </row>
    <row r="15979" spans="1:17" x14ac:dyDescent="0.3">
      <c r="A15979" t="s">
        <v>37255</v>
      </c>
      <c r="B15979" t="s">
        <v>36863</v>
      </c>
      <c r="C15979" t="s">
        <v>36864</v>
      </c>
      <c r="F15979" t="s">
        <v>25351</v>
      </c>
      <c r="G15979" t="s">
        <v>36864</v>
      </c>
      <c r="J15979" t="s">
        <v>1293</v>
      </c>
      <c r="K15979" s="1">
        <v>0</v>
      </c>
      <c r="L15979" s="2">
        <v>43235</v>
      </c>
      <c r="M15979" t="s">
        <v>4108</v>
      </c>
      <c r="N15979" t="s">
        <v>25352</v>
      </c>
      <c r="O15979" t="s">
        <v>185</v>
      </c>
      <c r="Q15979">
        <v>139</v>
      </c>
    </row>
    <row r="15980" spans="1:17" x14ac:dyDescent="0.3">
      <c r="A15980" t="s">
        <v>37256</v>
      </c>
      <c r="B15980" t="s">
        <v>36863</v>
      </c>
      <c r="C15980" t="s">
        <v>36864</v>
      </c>
      <c r="F15980" t="s">
        <v>25351</v>
      </c>
      <c r="G15980" t="s">
        <v>36864</v>
      </c>
      <c r="J15980" t="s">
        <v>1066</v>
      </c>
      <c r="K15980" s="1">
        <v>0</v>
      </c>
      <c r="L15980" s="2">
        <v>43235</v>
      </c>
      <c r="M15980" t="s">
        <v>4108</v>
      </c>
      <c r="N15980" t="s">
        <v>25352</v>
      </c>
      <c r="O15980" t="s">
        <v>185</v>
      </c>
      <c r="Q15980">
        <v>139</v>
      </c>
    </row>
    <row r="15981" spans="1:17" x14ac:dyDescent="0.3">
      <c r="A15981" t="s">
        <v>37257</v>
      </c>
      <c r="B15981" t="s">
        <v>36863</v>
      </c>
      <c r="C15981" t="s">
        <v>36864</v>
      </c>
      <c r="F15981" t="s">
        <v>25351</v>
      </c>
      <c r="G15981" t="s">
        <v>36864</v>
      </c>
      <c r="J15981" t="s">
        <v>1860</v>
      </c>
      <c r="K15981" s="1">
        <v>0</v>
      </c>
      <c r="L15981" s="2">
        <v>43235</v>
      </c>
      <c r="M15981" t="s">
        <v>4108</v>
      </c>
      <c r="N15981" t="s">
        <v>25352</v>
      </c>
      <c r="O15981" t="s">
        <v>185</v>
      </c>
      <c r="Q15981">
        <v>181</v>
      </c>
    </row>
    <row r="15982" spans="1:17" x14ac:dyDescent="0.3">
      <c r="A15982" t="s">
        <v>37258</v>
      </c>
      <c r="B15982" t="s">
        <v>36863</v>
      </c>
      <c r="C15982" t="s">
        <v>36864</v>
      </c>
      <c r="F15982" t="s">
        <v>25351</v>
      </c>
      <c r="G15982" t="s">
        <v>36864</v>
      </c>
      <c r="J15982" t="s">
        <v>2138</v>
      </c>
      <c r="K15982" s="1">
        <v>0</v>
      </c>
      <c r="L15982" s="2">
        <v>43236</v>
      </c>
      <c r="M15982" t="s">
        <v>4108</v>
      </c>
      <c r="N15982" t="s">
        <v>25348</v>
      </c>
      <c r="O15982" t="s">
        <v>185</v>
      </c>
      <c r="Q15982">
        <v>139</v>
      </c>
    </row>
    <row r="15983" spans="1:17" x14ac:dyDescent="0.3">
      <c r="A15983" t="s">
        <v>37259</v>
      </c>
      <c r="B15983" t="s">
        <v>36863</v>
      </c>
      <c r="C15983" t="s">
        <v>36864</v>
      </c>
      <c r="F15983" t="s">
        <v>25351</v>
      </c>
      <c r="G15983" t="s">
        <v>36864</v>
      </c>
      <c r="J15983" t="s">
        <v>1016</v>
      </c>
      <c r="K15983" s="1">
        <v>0</v>
      </c>
      <c r="L15983" s="2">
        <v>43236</v>
      </c>
      <c r="M15983" t="s">
        <v>4108</v>
      </c>
      <c r="N15983" t="s">
        <v>25348</v>
      </c>
      <c r="O15983" t="s">
        <v>185</v>
      </c>
      <c r="Q15983">
        <v>139</v>
      </c>
    </row>
    <row r="15984" spans="1:17" x14ac:dyDescent="0.3">
      <c r="A15984" t="s">
        <v>37260</v>
      </c>
      <c r="B15984" t="s">
        <v>36863</v>
      </c>
      <c r="C15984" t="s">
        <v>36864</v>
      </c>
      <c r="F15984" t="s">
        <v>25351</v>
      </c>
      <c r="G15984" t="s">
        <v>36864</v>
      </c>
      <c r="J15984" t="s">
        <v>1165</v>
      </c>
      <c r="K15984" s="1">
        <v>0</v>
      </c>
      <c r="L15984" s="2">
        <v>43236</v>
      </c>
      <c r="M15984" t="s">
        <v>4108</v>
      </c>
      <c r="N15984" t="s">
        <v>25348</v>
      </c>
      <c r="O15984" t="s">
        <v>185</v>
      </c>
      <c r="Q15984">
        <v>139</v>
      </c>
    </row>
    <row r="15985" spans="1:17" x14ac:dyDescent="0.3">
      <c r="A15985" t="s">
        <v>37261</v>
      </c>
      <c r="B15985" t="s">
        <v>36863</v>
      </c>
      <c r="C15985" t="s">
        <v>36864</v>
      </c>
      <c r="F15985" t="s">
        <v>25351</v>
      </c>
      <c r="G15985" t="s">
        <v>36864</v>
      </c>
      <c r="J15985" t="s">
        <v>1293</v>
      </c>
      <c r="K15985" s="1">
        <v>0</v>
      </c>
      <c r="L15985" s="2">
        <v>43236</v>
      </c>
      <c r="M15985" t="s">
        <v>4108</v>
      </c>
      <c r="N15985" t="s">
        <v>25348</v>
      </c>
      <c r="O15985" t="s">
        <v>185</v>
      </c>
      <c r="Q15985">
        <v>139</v>
      </c>
    </row>
    <row r="15986" spans="1:17" x14ac:dyDescent="0.3">
      <c r="A15986" t="s">
        <v>37262</v>
      </c>
      <c r="B15986" t="s">
        <v>36863</v>
      </c>
      <c r="C15986" t="s">
        <v>36864</v>
      </c>
      <c r="F15986" t="s">
        <v>25351</v>
      </c>
      <c r="G15986" t="s">
        <v>36864</v>
      </c>
      <c r="J15986" t="s">
        <v>1073</v>
      </c>
      <c r="K15986" s="1">
        <v>0</v>
      </c>
      <c r="L15986" s="2">
        <v>43236</v>
      </c>
      <c r="M15986" t="s">
        <v>4108</v>
      </c>
      <c r="N15986" t="s">
        <v>25348</v>
      </c>
      <c r="O15986" t="s">
        <v>185</v>
      </c>
      <c r="Q15986">
        <v>139</v>
      </c>
    </row>
    <row r="15987" spans="1:17" x14ac:dyDescent="0.3">
      <c r="A15987" t="s">
        <v>37263</v>
      </c>
      <c r="B15987" t="s">
        <v>36863</v>
      </c>
      <c r="C15987" t="s">
        <v>36864</v>
      </c>
      <c r="F15987" t="s">
        <v>25351</v>
      </c>
      <c r="G15987" t="s">
        <v>36864</v>
      </c>
      <c r="J15987" t="s">
        <v>1378</v>
      </c>
      <c r="K15987" s="1">
        <v>0</v>
      </c>
      <c r="L15987" s="2">
        <v>42150</v>
      </c>
      <c r="M15987" t="s">
        <v>4108</v>
      </c>
      <c r="N15987" t="s">
        <v>36944</v>
      </c>
      <c r="O15987" t="s">
        <v>185</v>
      </c>
      <c r="Q15987">
        <v>139</v>
      </c>
    </row>
    <row r="15988" spans="1:17" x14ac:dyDescent="0.3">
      <c r="A15988" t="s">
        <v>37264</v>
      </c>
      <c r="B15988" t="s">
        <v>36863</v>
      </c>
      <c r="C15988" t="s">
        <v>36864</v>
      </c>
      <c r="F15988" t="s">
        <v>25351</v>
      </c>
      <c r="G15988" t="s">
        <v>36864</v>
      </c>
      <c r="J15988" t="s">
        <v>692</v>
      </c>
      <c r="K15988" s="1">
        <v>0</v>
      </c>
      <c r="L15988" s="2">
        <v>43236</v>
      </c>
      <c r="M15988" t="s">
        <v>4108</v>
      </c>
      <c r="N15988" t="s">
        <v>25348</v>
      </c>
      <c r="O15988" t="s">
        <v>185</v>
      </c>
      <c r="Q15988">
        <v>139</v>
      </c>
    </row>
    <row r="15989" spans="1:17" x14ac:dyDescent="0.3">
      <c r="A15989" t="s">
        <v>37265</v>
      </c>
      <c r="B15989" t="s">
        <v>36863</v>
      </c>
      <c r="C15989" t="s">
        <v>36864</v>
      </c>
      <c r="F15989" t="s">
        <v>25351</v>
      </c>
      <c r="G15989" t="s">
        <v>36864</v>
      </c>
      <c r="J15989" t="s">
        <v>1120</v>
      </c>
      <c r="K15989" s="1">
        <v>0</v>
      </c>
      <c r="L15989" s="2">
        <v>43235</v>
      </c>
      <c r="M15989" t="s">
        <v>4108</v>
      </c>
      <c r="N15989" t="s">
        <v>25352</v>
      </c>
      <c r="O15989" t="s">
        <v>185</v>
      </c>
      <c r="Q15989">
        <v>139</v>
      </c>
    </row>
    <row r="15990" spans="1:17" x14ac:dyDescent="0.3">
      <c r="A15990" t="s">
        <v>37266</v>
      </c>
      <c r="B15990" t="s">
        <v>36863</v>
      </c>
      <c r="C15990" t="s">
        <v>36864</v>
      </c>
      <c r="F15990" t="s">
        <v>25351</v>
      </c>
      <c r="G15990" t="s">
        <v>36864</v>
      </c>
      <c r="J15990" t="s">
        <v>1073</v>
      </c>
      <c r="K15990" s="1">
        <v>0</v>
      </c>
      <c r="L15990" s="2">
        <v>43235</v>
      </c>
      <c r="M15990" t="s">
        <v>4108</v>
      </c>
      <c r="N15990" t="s">
        <v>25352</v>
      </c>
      <c r="O15990" t="s">
        <v>185</v>
      </c>
      <c r="Q15990">
        <v>139</v>
      </c>
    </row>
    <row r="15991" spans="1:17" x14ac:dyDescent="0.3">
      <c r="A15991" t="s">
        <v>37267</v>
      </c>
      <c r="B15991" t="s">
        <v>36863</v>
      </c>
      <c r="C15991" t="s">
        <v>36864</v>
      </c>
      <c r="F15991" t="s">
        <v>25351</v>
      </c>
      <c r="G15991" t="s">
        <v>36864</v>
      </c>
      <c r="J15991" t="s">
        <v>564</v>
      </c>
      <c r="K15991" s="1">
        <v>0</v>
      </c>
      <c r="L15991" s="2">
        <v>43236</v>
      </c>
      <c r="M15991" t="s">
        <v>4108</v>
      </c>
      <c r="N15991" t="s">
        <v>25348</v>
      </c>
      <c r="O15991" t="s">
        <v>185</v>
      </c>
      <c r="Q15991">
        <v>139</v>
      </c>
    </row>
    <row r="15992" spans="1:17" x14ac:dyDescent="0.3">
      <c r="A15992" t="s">
        <v>37268</v>
      </c>
      <c r="B15992" t="s">
        <v>36863</v>
      </c>
      <c r="C15992" t="s">
        <v>36864</v>
      </c>
      <c r="F15992" t="s">
        <v>25351</v>
      </c>
      <c r="G15992" t="s">
        <v>36864</v>
      </c>
      <c r="J15992" t="s">
        <v>692</v>
      </c>
      <c r="K15992" s="1">
        <v>0</v>
      </c>
      <c r="L15992" s="2">
        <v>43236</v>
      </c>
      <c r="M15992" t="s">
        <v>4108</v>
      </c>
      <c r="N15992" t="s">
        <v>25348</v>
      </c>
      <c r="O15992" t="s">
        <v>185</v>
      </c>
      <c r="Q15992">
        <v>139</v>
      </c>
    </row>
    <row r="15993" spans="1:17" x14ac:dyDescent="0.3">
      <c r="A15993" t="s">
        <v>37269</v>
      </c>
      <c r="B15993" t="s">
        <v>36863</v>
      </c>
      <c r="C15993" t="s">
        <v>36864</v>
      </c>
      <c r="F15993" t="s">
        <v>25351</v>
      </c>
      <c r="G15993" t="s">
        <v>36864</v>
      </c>
      <c r="J15993" t="s">
        <v>2210</v>
      </c>
      <c r="K15993" s="1">
        <v>0</v>
      </c>
      <c r="L15993" s="2">
        <v>43236</v>
      </c>
      <c r="M15993" t="s">
        <v>4108</v>
      </c>
      <c r="N15993" t="s">
        <v>25348</v>
      </c>
      <c r="O15993" t="s">
        <v>185</v>
      </c>
      <c r="Q15993">
        <v>139</v>
      </c>
    </row>
    <row r="15994" spans="1:17" x14ac:dyDescent="0.3">
      <c r="A15994" t="s">
        <v>37270</v>
      </c>
      <c r="B15994" t="s">
        <v>36863</v>
      </c>
      <c r="C15994" t="s">
        <v>36864</v>
      </c>
      <c r="F15994" t="s">
        <v>25351</v>
      </c>
      <c r="G15994" t="s">
        <v>36864</v>
      </c>
      <c r="J15994" t="s">
        <v>520</v>
      </c>
      <c r="K15994" s="1">
        <v>0</v>
      </c>
      <c r="L15994" s="2">
        <v>43236</v>
      </c>
      <c r="M15994" t="s">
        <v>4108</v>
      </c>
      <c r="N15994" t="s">
        <v>25348</v>
      </c>
      <c r="O15994" t="s">
        <v>185</v>
      </c>
      <c r="Q15994">
        <v>139</v>
      </c>
    </row>
    <row r="15995" spans="1:17" x14ac:dyDescent="0.3">
      <c r="A15995" t="s">
        <v>37271</v>
      </c>
      <c r="B15995" t="s">
        <v>36863</v>
      </c>
      <c r="C15995" t="s">
        <v>36864</v>
      </c>
      <c r="F15995" t="s">
        <v>25351</v>
      </c>
      <c r="G15995" t="s">
        <v>36864</v>
      </c>
      <c r="J15995" t="s">
        <v>1016</v>
      </c>
      <c r="K15995" s="1">
        <v>0</v>
      </c>
      <c r="L15995" s="2">
        <v>43235</v>
      </c>
      <c r="M15995" t="s">
        <v>4108</v>
      </c>
      <c r="N15995" t="s">
        <v>25352</v>
      </c>
      <c r="O15995" t="s">
        <v>185</v>
      </c>
      <c r="Q15995">
        <v>139</v>
      </c>
    </row>
    <row r="15996" spans="1:17" x14ac:dyDescent="0.3">
      <c r="A15996" t="s">
        <v>37272</v>
      </c>
      <c r="B15996" t="s">
        <v>36863</v>
      </c>
      <c r="C15996" t="s">
        <v>36864</v>
      </c>
      <c r="F15996" t="s">
        <v>25351</v>
      </c>
      <c r="G15996" t="s">
        <v>36864</v>
      </c>
      <c r="J15996" t="s">
        <v>1165</v>
      </c>
      <c r="K15996" s="1">
        <v>0</v>
      </c>
      <c r="L15996" s="2">
        <v>43236</v>
      </c>
      <c r="M15996" t="s">
        <v>4108</v>
      </c>
      <c r="N15996" t="s">
        <v>25348</v>
      </c>
      <c r="O15996" t="s">
        <v>185</v>
      </c>
      <c r="Q15996">
        <v>139</v>
      </c>
    </row>
    <row r="15997" spans="1:17" x14ac:dyDescent="0.3">
      <c r="A15997" t="s">
        <v>37273</v>
      </c>
      <c r="B15997" t="s">
        <v>36863</v>
      </c>
      <c r="C15997" t="s">
        <v>36864</v>
      </c>
      <c r="F15997" t="s">
        <v>25351</v>
      </c>
      <c r="G15997" t="s">
        <v>36864</v>
      </c>
      <c r="J15997" t="s">
        <v>520</v>
      </c>
      <c r="K15997" s="1">
        <v>0</v>
      </c>
      <c r="L15997" s="2">
        <v>43236</v>
      </c>
      <c r="M15997" t="s">
        <v>4108</v>
      </c>
      <c r="N15997" t="s">
        <v>25348</v>
      </c>
      <c r="O15997" t="s">
        <v>185</v>
      </c>
      <c r="Q15997">
        <v>139</v>
      </c>
    </row>
    <row r="15998" spans="1:17" x14ac:dyDescent="0.3">
      <c r="A15998" t="s">
        <v>37274</v>
      </c>
      <c r="B15998" t="s">
        <v>36863</v>
      </c>
      <c r="C15998" t="s">
        <v>36864</v>
      </c>
      <c r="F15998" t="s">
        <v>25351</v>
      </c>
      <c r="G15998" t="s">
        <v>36864</v>
      </c>
      <c r="J15998" t="s">
        <v>749</v>
      </c>
      <c r="K15998" s="1">
        <v>0</v>
      </c>
      <c r="L15998" s="2">
        <v>42150</v>
      </c>
      <c r="M15998" t="s">
        <v>4108</v>
      </c>
      <c r="N15998" t="s">
        <v>36944</v>
      </c>
      <c r="O15998" t="s">
        <v>185</v>
      </c>
      <c r="Q15998">
        <v>139</v>
      </c>
    </row>
    <row r="15999" spans="1:17" x14ac:dyDescent="0.3">
      <c r="A15999" t="s">
        <v>37275</v>
      </c>
      <c r="B15999" t="s">
        <v>36863</v>
      </c>
      <c r="C15999" t="s">
        <v>36864</v>
      </c>
      <c r="F15999" t="s">
        <v>25351</v>
      </c>
      <c r="G15999" t="s">
        <v>36864</v>
      </c>
      <c r="J15999" t="s">
        <v>1016</v>
      </c>
      <c r="K15999" s="1">
        <v>0</v>
      </c>
      <c r="L15999" s="2">
        <v>43236</v>
      </c>
      <c r="M15999" t="s">
        <v>4108</v>
      </c>
      <c r="N15999" t="s">
        <v>25348</v>
      </c>
      <c r="O15999" t="s">
        <v>185</v>
      </c>
      <c r="Q15999">
        <v>139</v>
      </c>
    </row>
    <row r="16000" spans="1:17" x14ac:dyDescent="0.3">
      <c r="A16000" t="s">
        <v>37276</v>
      </c>
      <c r="B16000" t="s">
        <v>36863</v>
      </c>
      <c r="C16000" t="s">
        <v>36864</v>
      </c>
      <c r="F16000" t="s">
        <v>25351</v>
      </c>
      <c r="G16000" t="s">
        <v>36864</v>
      </c>
      <c r="J16000" t="s">
        <v>2210</v>
      </c>
      <c r="K16000" s="1">
        <v>0</v>
      </c>
      <c r="L16000" s="2">
        <v>43236</v>
      </c>
      <c r="M16000" t="s">
        <v>4108</v>
      </c>
      <c r="N16000" t="s">
        <v>25348</v>
      </c>
      <c r="O16000" t="s">
        <v>185</v>
      </c>
      <c r="Q16000">
        <v>139</v>
      </c>
    </row>
    <row r="16001" spans="1:17" x14ac:dyDescent="0.3">
      <c r="A16001" t="s">
        <v>37277</v>
      </c>
      <c r="B16001" t="s">
        <v>36863</v>
      </c>
      <c r="C16001" t="s">
        <v>36864</v>
      </c>
      <c r="F16001" t="s">
        <v>25351</v>
      </c>
      <c r="G16001" t="s">
        <v>36864</v>
      </c>
      <c r="J16001" t="s">
        <v>692</v>
      </c>
      <c r="K16001" s="1">
        <v>0</v>
      </c>
      <c r="L16001" s="2">
        <v>43235</v>
      </c>
      <c r="M16001" t="s">
        <v>4108</v>
      </c>
      <c r="N16001" t="s">
        <v>25352</v>
      </c>
      <c r="O16001" t="s">
        <v>185</v>
      </c>
      <c r="Q16001">
        <v>139</v>
      </c>
    </row>
    <row r="16002" spans="1:17" x14ac:dyDescent="0.3">
      <c r="A16002" t="s">
        <v>37278</v>
      </c>
      <c r="B16002" t="s">
        <v>36863</v>
      </c>
      <c r="C16002" t="s">
        <v>36864</v>
      </c>
      <c r="F16002" t="s">
        <v>25351</v>
      </c>
      <c r="G16002" t="s">
        <v>36864</v>
      </c>
      <c r="J16002" t="s">
        <v>462</v>
      </c>
      <c r="K16002" s="1">
        <v>0</v>
      </c>
      <c r="L16002" s="2">
        <v>43235</v>
      </c>
      <c r="M16002" t="s">
        <v>4108</v>
      </c>
      <c r="N16002" t="s">
        <v>25352</v>
      </c>
      <c r="O16002" t="s">
        <v>185</v>
      </c>
      <c r="Q16002">
        <v>139</v>
      </c>
    </row>
    <row r="16003" spans="1:17" x14ac:dyDescent="0.3">
      <c r="A16003" t="s">
        <v>37279</v>
      </c>
      <c r="B16003" t="s">
        <v>36863</v>
      </c>
      <c r="C16003" t="s">
        <v>36864</v>
      </c>
      <c r="F16003" t="s">
        <v>25351</v>
      </c>
      <c r="G16003" t="s">
        <v>36864</v>
      </c>
      <c r="J16003" t="s">
        <v>520</v>
      </c>
      <c r="K16003" s="1">
        <v>0</v>
      </c>
      <c r="L16003" s="2">
        <v>43236</v>
      </c>
      <c r="M16003" t="s">
        <v>4108</v>
      </c>
      <c r="N16003" t="s">
        <v>25348</v>
      </c>
      <c r="O16003" t="s">
        <v>185</v>
      </c>
      <c r="Q16003">
        <v>139</v>
      </c>
    </row>
    <row r="16004" spans="1:17" x14ac:dyDescent="0.3">
      <c r="A16004" t="s">
        <v>37280</v>
      </c>
      <c r="B16004" t="s">
        <v>36863</v>
      </c>
      <c r="C16004" t="s">
        <v>36864</v>
      </c>
      <c r="F16004" t="s">
        <v>25351</v>
      </c>
      <c r="G16004" t="s">
        <v>36864</v>
      </c>
      <c r="J16004" t="s">
        <v>1293</v>
      </c>
      <c r="K16004" s="1">
        <v>0</v>
      </c>
      <c r="L16004" s="2">
        <v>43235</v>
      </c>
      <c r="M16004" t="s">
        <v>4108</v>
      </c>
      <c r="N16004" t="s">
        <v>25352</v>
      </c>
      <c r="O16004" t="s">
        <v>185</v>
      </c>
      <c r="Q16004">
        <v>139</v>
      </c>
    </row>
    <row r="16005" spans="1:17" x14ac:dyDescent="0.3">
      <c r="A16005" t="s">
        <v>37281</v>
      </c>
      <c r="B16005" t="s">
        <v>36863</v>
      </c>
      <c r="C16005" t="s">
        <v>36864</v>
      </c>
      <c r="F16005" t="s">
        <v>25351</v>
      </c>
      <c r="G16005" t="s">
        <v>36864</v>
      </c>
      <c r="J16005" t="s">
        <v>1120</v>
      </c>
      <c r="K16005" s="1">
        <v>0</v>
      </c>
      <c r="L16005" s="2">
        <v>43236</v>
      </c>
      <c r="M16005" t="s">
        <v>4108</v>
      </c>
      <c r="N16005" t="s">
        <v>25348</v>
      </c>
      <c r="O16005" t="s">
        <v>185</v>
      </c>
      <c r="Q16005">
        <v>139</v>
      </c>
    </row>
    <row r="16006" spans="1:17" x14ac:dyDescent="0.3">
      <c r="A16006" t="s">
        <v>37282</v>
      </c>
      <c r="B16006" t="s">
        <v>36863</v>
      </c>
      <c r="C16006" t="s">
        <v>36864</v>
      </c>
      <c r="F16006" t="s">
        <v>25351</v>
      </c>
      <c r="G16006" t="s">
        <v>36864</v>
      </c>
      <c r="J16006" t="s">
        <v>1165</v>
      </c>
      <c r="K16006" s="1">
        <v>0</v>
      </c>
      <c r="L16006" s="2">
        <v>43236</v>
      </c>
      <c r="M16006" t="s">
        <v>4108</v>
      </c>
      <c r="N16006" t="s">
        <v>25348</v>
      </c>
      <c r="O16006" t="s">
        <v>185</v>
      </c>
      <c r="Q16006">
        <v>139</v>
      </c>
    </row>
    <row r="16007" spans="1:17" x14ac:dyDescent="0.3">
      <c r="A16007" t="s">
        <v>37283</v>
      </c>
      <c r="B16007" t="s">
        <v>36863</v>
      </c>
      <c r="C16007" t="s">
        <v>36864</v>
      </c>
      <c r="F16007" t="s">
        <v>25351</v>
      </c>
      <c r="G16007" t="s">
        <v>36864</v>
      </c>
      <c r="J16007" t="s">
        <v>1293</v>
      </c>
      <c r="K16007" s="1">
        <v>0</v>
      </c>
      <c r="L16007" s="2">
        <v>43236</v>
      </c>
      <c r="M16007" t="s">
        <v>4108</v>
      </c>
      <c r="N16007" t="s">
        <v>25348</v>
      </c>
      <c r="O16007" t="s">
        <v>185</v>
      </c>
      <c r="Q16007">
        <v>139</v>
      </c>
    </row>
    <row r="16008" spans="1:17" x14ac:dyDescent="0.3">
      <c r="A16008" t="s">
        <v>37284</v>
      </c>
      <c r="B16008" t="s">
        <v>36863</v>
      </c>
      <c r="C16008" t="s">
        <v>36864</v>
      </c>
      <c r="F16008" t="s">
        <v>25351</v>
      </c>
      <c r="G16008" t="s">
        <v>36864</v>
      </c>
      <c r="J16008" t="s">
        <v>693</v>
      </c>
      <c r="K16008" s="1">
        <v>0</v>
      </c>
      <c r="L16008" s="2">
        <v>43235</v>
      </c>
      <c r="M16008" t="s">
        <v>4108</v>
      </c>
      <c r="N16008" t="s">
        <v>25352</v>
      </c>
      <c r="O16008" t="s">
        <v>185</v>
      </c>
      <c r="Q16008">
        <v>139</v>
      </c>
    </row>
    <row r="16009" spans="1:17" x14ac:dyDescent="0.3">
      <c r="A16009" t="s">
        <v>37285</v>
      </c>
      <c r="B16009" t="s">
        <v>36863</v>
      </c>
      <c r="C16009" t="s">
        <v>36864</v>
      </c>
      <c r="F16009" t="s">
        <v>25351</v>
      </c>
      <c r="G16009" t="s">
        <v>36864</v>
      </c>
      <c r="J16009" t="s">
        <v>692</v>
      </c>
      <c r="K16009" s="1">
        <v>0</v>
      </c>
      <c r="L16009" s="2">
        <v>43235</v>
      </c>
      <c r="M16009" t="s">
        <v>4108</v>
      </c>
      <c r="N16009" t="s">
        <v>25352</v>
      </c>
      <c r="O16009" t="s">
        <v>185</v>
      </c>
      <c r="Q16009">
        <v>139</v>
      </c>
    </row>
    <row r="16010" spans="1:17" x14ac:dyDescent="0.3">
      <c r="A16010" t="s">
        <v>37286</v>
      </c>
      <c r="B16010" t="s">
        <v>36863</v>
      </c>
      <c r="C16010" t="s">
        <v>36864</v>
      </c>
      <c r="F16010" t="s">
        <v>25351</v>
      </c>
      <c r="G16010" t="s">
        <v>36864</v>
      </c>
      <c r="J16010" t="s">
        <v>687</v>
      </c>
      <c r="K16010" s="1">
        <v>0</v>
      </c>
      <c r="L16010" s="2">
        <v>43235</v>
      </c>
      <c r="M16010" t="s">
        <v>4108</v>
      </c>
      <c r="N16010" t="s">
        <v>25352</v>
      </c>
      <c r="O16010" t="s">
        <v>185</v>
      </c>
      <c r="Q16010">
        <v>139</v>
      </c>
    </row>
    <row r="16011" spans="1:17" x14ac:dyDescent="0.3">
      <c r="A16011" t="s">
        <v>37287</v>
      </c>
      <c r="B16011" t="s">
        <v>36863</v>
      </c>
      <c r="C16011" t="s">
        <v>36864</v>
      </c>
      <c r="F16011" t="s">
        <v>25351</v>
      </c>
      <c r="G16011" t="s">
        <v>36864</v>
      </c>
      <c r="J16011" t="s">
        <v>1808</v>
      </c>
      <c r="K16011" s="1">
        <v>0</v>
      </c>
      <c r="L16011" s="2">
        <v>43236</v>
      </c>
      <c r="M16011" t="s">
        <v>4108</v>
      </c>
      <c r="N16011" t="s">
        <v>25348</v>
      </c>
      <c r="O16011" t="s">
        <v>185</v>
      </c>
      <c r="Q16011">
        <v>181</v>
      </c>
    </row>
    <row r="16012" spans="1:17" x14ac:dyDescent="0.3">
      <c r="A16012" t="s">
        <v>37288</v>
      </c>
      <c r="B16012" t="s">
        <v>36863</v>
      </c>
      <c r="C16012" t="s">
        <v>36864</v>
      </c>
      <c r="F16012" t="s">
        <v>25351</v>
      </c>
      <c r="G16012" t="s">
        <v>36864</v>
      </c>
      <c r="J16012" t="s">
        <v>1073</v>
      </c>
      <c r="K16012" s="1">
        <v>0</v>
      </c>
      <c r="L16012" s="2">
        <v>43236</v>
      </c>
      <c r="M16012" t="s">
        <v>4108</v>
      </c>
      <c r="N16012" t="s">
        <v>25348</v>
      </c>
      <c r="O16012" t="s">
        <v>185</v>
      </c>
      <c r="Q16012">
        <v>139</v>
      </c>
    </row>
    <row r="16013" spans="1:17" x14ac:dyDescent="0.3">
      <c r="A16013" t="s">
        <v>37289</v>
      </c>
      <c r="B16013" t="s">
        <v>36863</v>
      </c>
      <c r="C16013" t="s">
        <v>36864</v>
      </c>
      <c r="F16013" t="s">
        <v>25351</v>
      </c>
      <c r="G16013" t="s">
        <v>36864</v>
      </c>
      <c r="J16013" t="s">
        <v>692</v>
      </c>
      <c r="K16013" s="1">
        <v>0</v>
      </c>
      <c r="L16013" s="2">
        <v>43235</v>
      </c>
      <c r="M16013" t="s">
        <v>4108</v>
      </c>
      <c r="N16013" t="s">
        <v>25352</v>
      </c>
      <c r="O16013" t="s">
        <v>185</v>
      </c>
      <c r="Q16013">
        <v>139</v>
      </c>
    </row>
    <row r="16014" spans="1:17" x14ac:dyDescent="0.3">
      <c r="A16014" t="s">
        <v>37290</v>
      </c>
      <c r="B16014" t="s">
        <v>36863</v>
      </c>
      <c r="C16014" t="s">
        <v>36864</v>
      </c>
      <c r="F16014" t="s">
        <v>25351</v>
      </c>
      <c r="G16014" t="s">
        <v>36864</v>
      </c>
      <c r="J16014" t="s">
        <v>1016</v>
      </c>
      <c r="K16014" s="1">
        <v>0</v>
      </c>
      <c r="L16014" s="2">
        <v>43236</v>
      </c>
      <c r="M16014" t="s">
        <v>4108</v>
      </c>
      <c r="N16014" t="s">
        <v>25348</v>
      </c>
      <c r="O16014" t="s">
        <v>185</v>
      </c>
      <c r="Q16014">
        <v>139</v>
      </c>
    </row>
    <row r="16015" spans="1:17" x14ac:dyDescent="0.3">
      <c r="A16015" t="s">
        <v>37291</v>
      </c>
      <c r="B16015" t="s">
        <v>36863</v>
      </c>
      <c r="C16015" t="s">
        <v>36864</v>
      </c>
      <c r="F16015" t="s">
        <v>25351</v>
      </c>
      <c r="G16015" t="s">
        <v>36864</v>
      </c>
      <c r="J16015" t="s">
        <v>2645</v>
      </c>
      <c r="K16015" s="1">
        <v>0</v>
      </c>
      <c r="L16015" s="2">
        <v>43236</v>
      </c>
      <c r="M16015" t="s">
        <v>4108</v>
      </c>
      <c r="N16015" t="s">
        <v>25348</v>
      </c>
      <c r="O16015" t="s">
        <v>185</v>
      </c>
      <c r="Q16015">
        <v>139</v>
      </c>
    </row>
    <row r="16016" spans="1:17" x14ac:dyDescent="0.3">
      <c r="A16016" t="s">
        <v>37292</v>
      </c>
      <c r="B16016" t="s">
        <v>36863</v>
      </c>
      <c r="C16016" t="s">
        <v>36864</v>
      </c>
      <c r="F16016" t="s">
        <v>25351</v>
      </c>
      <c r="G16016" t="s">
        <v>36864</v>
      </c>
      <c r="J16016" t="s">
        <v>1860</v>
      </c>
      <c r="K16016" s="1">
        <v>0</v>
      </c>
      <c r="L16016" s="2">
        <v>43236</v>
      </c>
      <c r="M16016" t="s">
        <v>4108</v>
      </c>
      <c r="N16016" t="s">
        <v>25348</v>
      </c>
      <c r="O16016" t="s">
        <v>185</v>
      </c>
      <c r="Q16016">
        <v>139</v>
      </c>
    </row>
    <row r="16017" spans="1:17" x14ac:dyDescent="0.3">
      <c r="A16017" t="s">
        <v>37293</v>
      </c>
      <c r="B16017" t="s">
        <v>36863</v>
      </c>
      <c r="C16017" t="s">
        <v>36864</v>
      </c>
      <c r="F16017" t="s">
        <v>25351</v>
      </c>
      <c r="G16017" t="s">
        <v>36864</v>
      </c>
      <c r="J16017" t="s">
        <v>692</v>
      </c>
      <c r="K16017" s="1">
        <v>0</v>
      </c>
      <c r="L16017" s="2">
        <v>43236</v>
      </c>
      <c r="M16017" t="s">
        <v>4108</v>
      </c>
      <c r="N16017" t="s">
        <v>25348</v>
      </c>
      <c r="O16017" t="s">
        <v>185</v>
      </c>
      <c r="Q16017">
        <v>139</v>
      </c>
    </row>
    <row r="16018" spans="1:17" x14ac:dyDescent="0.3">
      <c r="A16018" t="s">
        <v>37294</v>
      </c>
      <c r="B16018" t="s">
        <v>36863</v>
      </c>
      <c r="C16018" t="s">
        <v>36864</v>
      </c>
      <c r="F16018" t="s">
        <v>25351</v>
      </c>
      <c r="G16018" t="s">
        <v>36864</v>
      </c>
      <c r="J16018" t="s">
        <v>2210</v>
      </c>
      <c r="K16018" s="1">
        <v>0</v>
      </c>
      <c r="L16018" s="2">
        <v>43235</v>
      </c>
      <c r="M16018" t="s">
        <v>4108</v>
      </c>
      <c r="N16018" t="s">
        <v>25352</v>
      </c>
      <c r="O16018" t="s">
        <v>185</v>
      </c>
      <c r="Q16018">
        <v>139</v>
      </c>
    </row>
    <row r="16019" spans="1:17" x14ac:dyDescent="0.3">
      <c r="A16019" t="s">
        <v>37295</v>
      </c>
      <c r="B16019" t="s">
        <v>36863</v>
      </c>
      <c r="C16019" t="s">
        <v>36864</v>
      </c>
      <c r="F16019" t="s">
        <v>25351</v>
      </c>
      <c r="G16019" t="s">
        <v>36864</v>
      </c>
      <c r="J16019" t="s">
        <v>1293</v>
      </c>
      <c r="K16019" s="1">
        <v>0</v>
      </c>
      <c r="L16019" s="2">
        <v>43236</v>
      </c>
      <c r="M16019" t="s">
        <v>4108</v>
      </c>
      <c r="N16019" t="s">
        <v>25348</v>
      </c>
      <c r="O16019" t="s">
        <v>185</v>
      </c>
      <c r="Q16019">
        <v>139</v>
      </c>
    </row>
    <row r="16020" spans="1:17" x14ac:dyDescent="0.3">
      <c r="A16020" t="s">
        <v>37296</v>
      </c>
      <c r="B16020" t="s">
        <v>36863</v>
      </c>
      <c r="C16020" t="s">
        <v>36864</v>
      </c>
      <c r="F16020" t="s">
        <v>25351</v>
      </c>
      <c r="G16020" t="s">
        <v>36864</v>
      </c>
      <c r="J16020" t="s">
        <v>1293</v>
      </c>
      <c r="K16020" s="1">
        <v>0</v>
      </c>
      <c r="L16020" s="2">
        <v>43236</v>
      </c>
      <c r="M16020" t="s">
        <v>4108</v>
      </c>
      <c r="N16020" t="s">
        <v>25348</v>
      </c>
      <c r="O16020" t="s">
        <v>185</v>
      </c>
      <c r="Q16020">
        <v>139</v>
      </c>
    </row>
    <row r="16021" spans="1:17" x14ac:dyDescent="0.3">
      <c r="A16021" t="s">
        <v>37297</v>
      </c>
      <c r="B16021" t="s">
        <v>36863</v>
      </c>
      <c r="C16021" t="s">
        <v>36864</v>
      </c>
      <c r="F16021" t="s">
        <v>25351</v>
      </c>
      <c r="G16021" t="s">
        <v>36864</v>
      </c>
      <c r="J16021" t="s">
        <v>692</v>
      </c>
      <c r="K16021" s="1">
        <v>0</v>
      </c>
      <c r="L16021" s="2">
        <v>43236</v>
      </c>
      <c r="M16021" t="s">
        <v>4108</v>
      </c>
      <c r="N16021" t="s">
        <v>25348</v>
      </c>
      <c r="O16021" t="s">
        <v>185</v>
      </c>
      <c r="Q16021">
        <v>139</v>
      </c>
    </row>
    <row r="16022" spans="1:17" x14ac:dyDescent="0.3">
      <c r="A16022" t="s">
        <v>37298</v>
      </c>
      <c r="B16022" t="s">
        <v>36863</v>
      </c>
      <c r="C16022" t="s">
        <v>36864</v>
      </c>
      <c r="F16022" t="s">
        <v>25351</v>
      </c>
      <c r="G16022" t="s">
        <v>36864</v>
      </c>
      <c r="J16022" t="s">
        <v>692</v>
      </c>
      <c r="K16022" s="1">
        <v>0</v>
      </c>
      <c r="L16022" s="2">
        <v>43236</v>
      </c>
      <c r="M16022" t="s">
        <v>4108</v>
      </c>
      <c r="N16022" t="s">
        <v>25348</v>
      </c>
      <c r="O16022" t="s">
        <v>185</v>
      </c>
      <c r="Q16022">
        <v>139</v>
      </c>
    </row>
    <row r="16023" spans="1:17" x14ac:dyDescent="0.3">
      <c r="A16023" t="s">
        <v>37299</v>
      </c>
      <c r="B16023" t="s">
        <v>36863</v>
      </c>
      <c r="C16023" t="s">
        <v>36864</v>
      </c>
      <c r="F16023" t="s">
        <v>25351</v>
      </c>
      <c r="G16023" t="s">
        <v>36864</v>
      </c>
      <c r="J16023" t="s">
        <v>749</v>
      </c>
      <c r="K16023" s="1">
        <v>0</v>
      </c>
      <c r="L16023" s="2">
        <v>42149</v>
      </c>
      <c r="M16023" t="s">
        <v>4108</v>
      </c>
      <c r="N16023" t="s">
        <v>36951</v>
      </c>
      <c r="O16023" t="s">
        <v>185</v>
      </c>
      <c r="Q16023">
        <v>139</v>
      </c>
    </row>
    <row r="16024" spans="1:17" x14ac:dyDescent="0.3">
      <c r="A16024" t="s">
        <v>37300</v>
      </c>
      <c r="B16024" t="s">
        <v>36863</v>
      </c>
      <c r="C16024" t="s">
        <v>36864</v>
      </c>
      <c r="F16024" t="s">
        <v>25351</v>
      </c>
      <c r="G16024" t="s">
        <v>36864</v>
      </c>
      <c r="J16024" t="s">
        <v>328</v>
      </c>
      <c r="K16024" s="1">
        <v>0</v>
      </c>
      <c r="L16024" s="2">
        <v>43236</v>
      </c>
      <c r="M16024" t="s">
        <v>4108</v>
      </c>
      <c r="N16024" t="s">
        <v>25348</v>
      </c>
      <c r="O16024" t="s">
        <v>185</v>
      </c>
      <c r="Q16024">
        <v>139</v>
      </c>
    </row>
    <row r="16025" spans="1:17" x14ac:dyDescent="0.3">
      <c r="A16025" t="s">
        <v>37301</v>
      </c>
      <c r="B16025" t="s">
        <v>36863</v>
      </c>
      <c r="C16025" t="s">
        <v>36864</v>
      </c>
      <c r="F16025" t="s">
        <v>25351</v>
      </c>
      <c r="G16025" t="s">
        <v>36864</v>
      </c>
      <c r="J16025" t="s">
        <v>1350</v>
      </c>
      <c r="K16025" s="1">
        <v>0</v>
      </c>
      <c r="L16025" s="2">
        <v>43236</v>
      </c>
      <c r="M16025" t="s">
        <v>4108</v>
      </c>
      <c r="N16025" t="s">
        <v>25348</v>
      </c>
      <c r="O16025" t="s">
        <v>185</v>
      </c>
      <c r="Q16025">
        <v>139</v>
      </c>
    </row>
    <row r="16026" spans="1:17" x14ac:dyDescent="0.3">
      <c r="A16026" t="s">
        <v>37302</v>
      </c>
      <c r="B16026" t="s">
        <v>36863</v>
      </c>
      <c r="C16026" t="s">
        <v>36864</v>
      </c>
      <c r="F16026" t="s">
        <v>25351</v>
      </c>
      <c r="G16026" t="s">
        <v>36864</v>
      </c>
      <c r="J16026" t="s">
        <v>257</v>
      </c>
      <c r="K16026" s="1">
        <v>0</v>
      </c>
      <c r="L16026" s="2">
        <v>43236</v>
      </c>
      <c r="M16026" t="s">
        <v>4108</v>
      </c>
      <c r="N16026" t="s">
        <v>25348</v>
      </c>
      <c r="O16026" t="s">
        <v>185</v>
      </c>
      <c r="Q16026">
        <v>139</v>
      </c>
    </row>
    <row r="16027" spans="1:17" x14ac:dyDescent="0.3">
      <c r="A16027" t="s">
        <v>37303</v>
      </c>
      <c r="B16027" t="s">
        <v>36863</v>
      </c>
      <c r="C16027" t="s">
        <v>36864</v>
      </c>
      <c r="F16027" t="s">
        <v>25351</v>
      </c>
      <c r="G16027" t="s">
        <v>36864</v>
      </c>
      <c r="J16027" t="s">
        <v>257</v>
      </c>
      <c r="K16027" s="1">
        <v>0</v>
      </c>
      <c r="L16027" s="2">
        <v>43236</v>
      </c>
      <c r="M16027" t="s">
        <v>4108</v>
      </c>
      <c r="N16027" t="s">
        <v>25348</v>
      </c>
      <c r="O16027" t="s">
        <v>185</v>
      </c>
      <c r="Q16027">
        <v>139</v>
      </c>
    </row>
    <row r="16028" spans="1:17" x14ac:dyDescent="0.3">
      <c r="A16028" t="s">
        <v>37304</v>
      </c>
      <c r="B16028" t="s">
        <v>36863</v>
      </c>
      <c r="C16028" t="s">
        <v>36864</v>
      </c>
      <c r="F16028" t="s">
        <v>25351</v>
      </c>
      <c r="G16028" t="s">
        <v>36864</v>
      </c>
      <c r="J16028" t="s">
        <v>624</v>
      </c>
      <c r="K16028" s="1">
        <v>0</v>
      </c>
      <c r="L16028" s="2">
        <v>42150</v>
      </c>
      <c r="M16028" t="s">
        <v>4108</v>
      </c>
      <c r="N16028" t="s">
        <v>36944</v>
      </c>
      <c r="O16028" t="s">
        <v>185</v>
      </c>
      <c r="Q16028">
        <v>139</v>
      </c>
    </row>
    <row r="16029" spans="1:17" x14ac:dyDescent="0.3">
      <c r="A16029" t="s">
        <v>37305</v>
      </c>
      <c r="B16029" t="s">
        <v>36863</v>
      </c>
      <c r="C16029" t="s">
        <v>36864</v>
      </c>
      <c r="F16029" t="s">
        <v>25351</v>
      </c>
      <c r="G16029" t="s">
        <v>36864</v>
      </c>
      <c r="J16029" t="s">
        <v>2645</v>
      </c>
      <c r="K16029" s="1">
        <v>0</v>
      </c>
      <c r="L16029" s="2">
        <v>43235</v>
      </c>
      <c r="M16029" t="s">
        <v>4108</v>
      </c>
      <c r="N16029" t="s">
        <v>25352</v>
      </c>
      <c r="O16029" t="s">
        <v>185</v>
      </c>
      <c r="Q16029">
        <v>139</v>
      </c>
    </row>
    <row r="16030" spans="1:17" x14ac:dyDescent="0.3">
      <c r="A16030" t="s">
        <v>37306</v>
      </c>
      <c r="B16030" t="s">
        <v>36863</v>
      </c>
      <c r="C16030" t="s">
        <v>36864</v>
      </c>
      <c r="F16030" t="s">
        <v>25351</v>
      </c>
      <c r="G16030" t="s">
        <v>36864</v>
      </c>
      <c r="J16030" t="s">
        <v>1016</v>
      </c>
      <c r="K16030" s="1">
        <v>0</v>
      </c>
      <c r="L16030" s="2">
        <v>43236</v>
      </c>
      <c r="M16030" t="s">
        <v>4108</v>
      </c>
      <c r="N16030" t="s">
        <v>25348</v>
      </c>
      <c r="O16030" t="s">
        <v>185</v>
      </c>
      <c r="Q16030">
        <v>139</v>
      </c>
    </row>
    <row r="16031" spans="1:17" x14ac:dyDescent="0.3">
      <c r="A16031" t="s">
        <v>37307</v>
      </c>
      <c r="B16031" t="s">
        <v>36863</v>
      </c>
      <c r="C16031" t="s">
        <v>36864</v>
      </c>
      <c r="F16031" t="s">
        <v>25351</v>
      </c>
      <c r="G16031" t="s">
        <v>36864</v>
      </c>
      <c r="J16031" t="s">
        <v>1073</v>
      </c>
      <c r="K16031" s="1">
        <v>0</v>
      </c>
      <c r="L16031" s="2">
        <v>43235</v>
      </c>
      <c r="M16031" t="s">
        <v>4108</v>
      </c>
      <c r="N16031" t="s">
        <v>25352</v>
      </c>
      <c r="O16031" t="s">
        <v>185</v>
      </c>
      <c r="Q16031">
        <v>139</v>
      </c>
    </row>
    <row r="16032" spans="1:17" x14ac:dyDescent="0.3">
      <c r="A16032" t="s">
        <v>37308</v>
      </c>
      <c r="B16032" t="s">
        <v>36863</v>
      </c>
      <c r="C16032" t="s">
        <v>36864</v>
      </c>
      <c r="F16032" t="s">
        <v>25351</v>
      </c>
      <c r="G16032" t="s">
        <v>36864</v>
      </c>
      <c r="J16032" t="s">
        <v>1073</v>
      </c>
      <c r="K16032" s="1">
        <v>0</v>
      </c>
      <c r="L16032" s="2">
        <v>43236</v>
      </c>
      <c r="M16032" t="s">
        <v>4108</v>
      </c>
      <c r="N16032" t="s">
        <v>25348</v>
      </c>
      <c r="O16032" t="s">
        <v>185</v>
      </c>
      <c r="Q16032">
        <v>139</v>
      </c>
    </row>
    <row r="16033" spans="1:17" x14ac:dyDescent="0.3">
      <c r="A16033" t="s">
        <v>37309</v>
      </c>
      <c r="B16033" t="s">
        <v>36863</v>
      </c>
      <c r="C16033" t="s">
        <v>36864</v>
      </c>
      <c r="F16033" t="s">
        <v>25351</v>
      </c>
      <c r="G16033" t="s">
        <v>36864</v>
      </c>
      <c r="J16033" t="s">
        <v>2138</v>
      </c>
      <c r="K16033" s="1">
        <v>0</v>
      </c>
      <c r="L16033" s="2">
        <v>43236</v>
      </c>
      <c r="M16033" t="s">
        <v>4108</v>
      </c>
      <c r="N16033" t="s">
        <v>25348</v>
      </c>
      <c r="O16033" t="s">
        <v>185</v>
      </c>
      <c r="Q16033">
        <v>139</v>
      </c>
    </row>
    <row r="16034" spans="1:17" x14ac:dyDescent="0.3">
      <c r="A16034" t="s">
        <v>37310</v>
      </c>
      <c r="B16034" t="s">
        <v>36863</v>
      </c>
      <c r="C16034" t="s">
        <v>36864</v>
      </c>
      <c r="F16034" t="s">
        <v>25351</v>
      </c>
      <c r="G16034" t="s">
        <v>36864</v>
      </c>
      <c r="J16034" t="s">
        <v>462</v>
      </c>
      <c r="K16034" s="1">
        <v>0</v>
      </c>
      <c r="L16034" s="2">
        <v>43236</v>
      </c>
      <c r="M16034" t="s">
        <v>4108</v>
      </c>
      <c r="N16034" t="s">
        <v>25348</v>
      </c>
      <c r="O16034" t="s">
        <v>185</v>
      </c>
      <c r="Q16034">
        <v>181</v>
      </c>
    </row>
    <row r="16035" spans="1:17" x14ac:dyDescent="0.3">
      <c r="A16035" t="s">
        <v>37311</v>
      </c>
      <c r="B16035" t="s">
        <v>36863</v>
      </c>
      <c r="C16035" t="s">
        <v>36864</v>
      </c>
      <c r="F16035" t="s">
        <v>25351</v>
      </c>
      <c r="G16035" t="s">
        <v>36864</v>
      </c>
      <c r="J16035" t="s">
        <v>257</v>
      </c>
      <c r="K16035" s="1">
        <v>0</v>
      </c>
      <c r="L16035" s="2">
        <v>43235</v>
      </c>
      <c r="M16035" t="s">
        <v>4108</v>
      </c>
      <c r="N16035" t="s">
        <v>25352</v>
      </c>
      <c r="O16035" t="s">
        <v>185</v>
      </c>
      <c r="Q16035">
        <v>139</v>
      </c>
    </row>
    <row r="16036" spans="1:17" x14ac:dyDescent="0.3">
      <c r="A16036" t="s">
        <v>37312</v>
      </c>
      <c r="B16036" t="s">
        <v>36863</v>
      </c>
      <c r="C16036" t="s">
        <v>36864</v>
      </c>
      <c r="F16036" t="s">
        <v>25351</v>
      </c>
      <c r="G16036" t="s">
        <v>36864</v>
      </c>
      <c r="J16036" t="s">
        <v>1165</v>
      </c>
      <c r="K16036" s="1">
        <v>0</v>
      </c>
      <c r="L16036" s="2">
        <v>43236</v>
      </c>
      <c r="M16036" t="s">
        <v>4108</v>
      </c>
      <c r="N16036" t="s">
        <v>25348</v>
      </c>
      <c r="O16036" t="s">
        <v>185</v>
      </c>
      <c r="Q16036">
        <v>139</v>
      </c>
    </row>
    <row r="16037" spans="1:17" x14ac:dyDescent="0.3">
      <c r="A16037" t="s">
        <v>37313</v>
      </c>
      <c r="B16037" t="s">
        <v>36863</v>
      </c>
      <c r="C16037" t="s">
        <v>36864</v>
      </c>
      <c r="F16037" t="s">
        <v>25351</v>
      </c>
      <c r="G16037" t="s">
        <v>36864</v>
      </c>
      <c r="J16037" t="s">
        <v>1165</v>
      </c>
      <c r="K16037" s="1">
        <v>0</v>
      </c>
      <c r="L16037" s="2">
        <v>43235</v>
      </c>
      <c r="M16037" t="s">
        <v>4108</v>
      </c>
      <c r="N16037" t="s">
        <v>25352</v>
      </c>
      <c r="O16037" t="s">
        <v>185</v>
      </c>
      <c r="Q16037">
        <v>139</v>
      </c>
    </row>
    <row r="16038" spans="1:17" x14ac:dyDescent="0.3">
      <c r="A16038" t="s">
        <v>37314</v>
      </c>
      <c r="B16038" t="s">
        <v>36863</v>
      </c>
      <c r="C16038" t="s">
        <v>36864</v>
      </c>
      <c r="F16038" t="s">
        <v>25351</v>
      </c>
      <c r="G16038" t="s">
        <v>36864</v>
      </c>
      <c r="J16038" t="s">
        <v>2210</v>
      </c>
      <c r="K16038" s="1">
        <v>0</v>
      </c>
      <c r="L16038" s="2">
        <v>42150</v>
      </c>
      <c r="M16038" t="s">
        <v>4108</v>
      </c>
      <c r="N16038" t="s">
        <v>36944</v>
      </c>
      <c r="O16038" t="s">
        <v>185</v>
      </c>
      <c r="Q16038">
        <v>139</v>
      </c>
    </row>
    <row r="16039" spans="1:17" x14ac:dyDescent="0.3">
      <c r="A16039" t="s">
        <v>37315</v>
      </c>
      <c r="B16039" t="s">
        <v>36863</v>
      </c>
      <c r="C16039" t="s">
        <v>36864</v>
      </c>
      <c r="F16039" t="s">
        <v>25351</v>
      </c>
      <c r="G16039" t="s">
        <v>36864</v>
      </c>
      <c r="J16039" t="s">
        <v>1165</v>
      </c>
      <c r="K16039" s="1">
        <v>0</v>
      </c>
      <c r="L16039" s="2">
        <v>42479</v>
      </c>
      <c r="M16039" t="s">
        <v>4108</v>
      </c>
      <c r="N16039" t="s">
        <v>36990</v>
      </c>
      <c r="O16039" t="s">
        <v>185</v>
      </c>
      <c r="Q16039">
        <v>139</v>
      </c>
    </row>
    <row r="16040" spans="1:17" x14ac:dyDescent="0.3">
      <c r="A16040" t="s">
        <v>37316</v>
      </c>
      <c r="B16040" t="s">
        <v>36863</v>
      </c>
      <c r="C16040" t="s">
        <v>36864</v>
      </c>
      <c r="F16040" t="s">
        <v>25351</v>
      </c>
      <c r="G16040" t="s">
        <v>36864</v>
      </c>
      <c r="J16040" t="s">
        <v>328</v>
      </c>
      <c r="K16040" s="1">
        <v>0</v>
      </c>
      <c r="L16040" s="2">
        <v>43236</v>
      </c>
      <c r="M16040" t="s">
        <v>4108</v>
      </c>
      <c r="N16040" t="s">
        <v>25348</v>
      </c>
      <c r="O16040" t="s">
        <v>185</v>
      </c>
      <c r="Q16040">
        <v>139</v>
      </c>
    </row>
    <row r="16041" spans="1:17" x14ac:dyDescent="0.3">
      <c r="A16041" t="s">
        <v>37317</v>
      </c>
      <c r="B16041" t="s">
        <v>36863</v>
      </c>
      <c r="C16041" t="s">
        <v>36864</v>
      </c>
      <c r="F16041" t="s">
        <v>25351</v>
      </c>
      <c r="G16041" t="s">
        <v>36864</v>
      </c>
      <c r="J16041" t="s">
        <v>1165</v>
      </c>
      <c r="K16041" s="1">
        <v>0</v>
      </c>
      <c r="L16041" s="2">
        <v>43236</v>
      </c>
      <c r="M16041" t="s">
        <v>4108</v>
      </c>
      <c r="N16041" t="s">
        <v>25348</v>
      </c>
      <c r="O16041" t="s">
        <v>185</v>
      </c>
      <c r="Q16041">
        <v>139</v>
      </c>
    </row>
    <row r="16042" spans="1:17" x14ac:dyDescent="0.3">
      <c r="A16042" t="s">
        <v>37318</v>
      </c>
      <c r="B16042" t="s">
        <v>36863</v>
      </c>
      <c r="C16042" t="s">
        <v>36864</v>
      </c>
      <c r="F16042" t="s">
        <v>25351</v>
      </c>
      <c r="G16042" t="s">
        <v>36864</v>
      </c>
      <c r="J16042" t="s">
        <v>520</v>
      </c>
      <c r="K16042" s="1">
        <v>0</v>
      </c>
      <c r="L16042" s="2">
        <v>43235</v>
      </c>
      <c r="M16042" t="s">
        <v>4108</v>
      </c>
      <c r="N16042" t="s">
        <v>25352</v>
      </c>
      <c r="O16042" t="s">
        <v>185</v>
      </c>
      <c r="Q16042">
        <v>139</v>
      </c>
    </row>
    <row r="16043" spans="1:17" x14ac:dyDescent="0.3">
      <c r="A16043" t="s">
        <v>37319</v>
      </c>
      <c r="B16043" t="s">
        <v>36863</v>
      </c>
      <c r="C16043" t="s">
        <v>36864</v>
      </c>
      <c r="F16043" t="s">
        <v>25351</v>
      </c>
      <c r="G16043" t="s">
        <v>36864</v>
      </c>
      <c r="J16043" t="s">
        <v>1765</v>
      </c>
      <c r="K16043" s="1">
        <v>5.0694444444444445E-2</v>
      </c>
      <c r="L16043" s="2">
        <v>43236</v>
      </c>
      <c r="M16043" t="s">
        <v>4108</v>
      </c>
      <c r="N16043" t="s">
        <v>25348</v>
      </c>
      <c r="O16043" t="s">
        <v>185</v>
      </c>
      <c r="Q16043">
        <v>279</v>
      </c>
    </row>
    <row r="16044" spans="1:17" x14ac:dyDescent="0.3">
      <c r="A16044" t="s">
        <v>37320</v>
      </c>
      <c r="B16044" t="s">
        <v>36863</v>
      </c>
      <c r="C16044" t="s">
        <v>36864</v>
      </c>
      <c r="F16044" t="s">
        <v>25351</v>
      </c>
      <c r="G16044" t="s">
        <v>36864</v>
      </c>
      <c r="J16044" t="s">
        <v>1016</v>
      </c>
      <c r="K16044" s="1">
        <v>0</v>
      </c>
      <c r="L16044" s="2">
        <v>43236</v>
      </c>
      <c r="M16044" t="s">
        <v>4108</v>
      </c>
      <c r="N16044" t="s">
        <v>25348</v>
      </c>
      <c r="O16044" t="s">
        <v>185</v>
      </c>
      <c r="Q16044">
        <v>139</v>
      </c>
    </row>
    <row r="16045" spans="1:17" x14ac:dyDescent="0.3">
      <c r="A16045" t="s">
        <v>37321</v>
      </c>
      <c r="B16045" t="s">
        <v>36863</v>
      </c>
      <c r="C16045" t="s">
        <v>36864</v>
      </c>
      <c r="F16045" t="s">
        <v>25351</v>
      </c>
      <c r="G16045" t="s">
        <v>36864</v>
      </c>
      <c r="J16045" t="s">
        <v>564</v>
      </c>
      <c r="K16045" s="1">
        <v>0</v>
      </c>
      <c r="L16045" s="2">
        <v>43236</v>
      </c>
      <c r="M16045" t="s">
        <v>4108</v>
      </c>
      <c r="N16045" t="s">
        <v>25348</v>
      </c>
      <c r="O16045" t="s">
        <v>185</v>
      </c>
      <c r="Q16045">
        <v>139</v>
      </c>
    </row>
    <row r="16046" spans="1:17" x14ac:dyDescent="0.3">
      <c r="A16046" t="s">
        <v>37322</v>
      </c>
      <c r="B16046" t="s">
        <v>36863</v>
      </c>
      <c r="C16046" t="s">
        <v>36864</v>
      </c>
      <c r="F16046" t="s">
        <v>25351</v>
      </c>
      <c r="G16046" t="s">
        <v>36864</v>
      </c>
      <c r="J16046" t="s">
        <v>257</v>
      </c>
      <c r="K16046" s="1">
        <v>0</v>
      </c>
      <c r="L16046" s="2">
        <v>43236</v>
      </c>
      <c r="M16046" t="s">
        <v>4108</v>
      </c>
      <c r="N16046" t="s">
        <v>25348</v>
      </c>
      <c r="O16046" t="s">
        <v>185</v>
      </c>
      <c r="Q16046">
        <v>139</v>
      </c>
    </row>
    <row r="16047" spans="1:17" x14ac:dyDescent="0.3">
      <c r="A16047" t="s">
        <v>37323</v>
      </c>
      <c r="B16047" t="s">
        <v>36863</v>
      </c>
      <c r="C16047" t="s">
        <v>36864</v>
      </c>
      <c r="F16047" t="s">
        <v>25351</v>
      </c>
      <c r="G16047" t="s">
        <v>36864</v>
      </c>
      <c r="J16047" t="s">
        <v>1073</v>
      </c>
      <c r="K16047" s="1">
        <v>0</v>
      </c>
      <c r="L16047" s="2">
        <v>43236</v>
      </c>
      <c r="M16047" t="s">
        <v>4108</v>
      </c>
      <c r="N16047" t="s">
        <v>25348</v>
      </c>
      <c r="O16047" t="s">
        <v>185</v>
      </c>
      <c r="Q16047">
        <v>139</v>
      </c>
    </row>
    <row r="16048" spans="1:17" x14ac:dyDescent="0.3">
      <c r="A16048" t="s">
        <v>37324</v>
      </c>
      <c r="B16048" t="s">
        <v>36863</v>
      </c>
      <c r="C16048" t="s">
        <v>36864</v>
      </c>
      <c r="F16048" t="s">
        <v>25351</v>
      </c>
      <c r="G16048" t="s">
        <v>36864</v>
      </c>
      <c r="J16048" t="s">
        <v>1129</v>
      </c>
      <c r="K16048" s="1">
        <v>0</v>
      </c>
      <c r="L16048" s="2">
        <v>43236</v>
      </c>
      <c r="M16048" t="s">
        <v>4108</v>
      </c>
      <c r="N16048" t="s">
        <v>25348</v>
      </c>
      <c r="O16048" t="s">
        <v>185</v>
      </c>
      <c r="Q16048">
        <v>139</v>
      </c>
    </row>
    <row r="16049" spans="1:17" x14ac:dyDescent="0.3">
      <c r="A16049" t="s">
        <v>37325</v>
      </c>
      <c r="B16049" t="s">
        <v>36863</v>
      </c>
      <c r="C16049" t="s">
        <v>36864</v>
      </c>
      <c r="F16049" t="s">
        <v>25351</v>
      </c>
      <c r="G16049" t="s">
        <v>36864</v>
      </c>
      <c r="J16049" t="s">
        <v>1016</v>
      </c>
      <c r="K16049" s="1">
        <v>0</v>
      </c>
      <c r="L16049" s="2">
        <v>43235</v>
      </c>
      <c r="M16049" t="s">
        <v>4108</v>
      </c>
      <c r="N16049" t="s">
        <v>25352</v>
      </c>
      <c r="O16049" t="s">
        <v>185</v>
      </c>
      <c r="Q16049">
        <v>139</v>
      </c>
    </row>
    <row r="16050" spans="1:17" x14ac:dyDescent="0.3">
      <c r="A16050" t="s">
        <v>37326</v>
      </c>
      <c r="B16050" t="s">
        <v>36863</v>
      </c>
      <c r="C16050" t="s">
        <v>36864</v>
      </c>
      <c r="F16050" t="s">
        <v>25351</v>
      </c>
      <c r="G16050" t="s">
        <v>36864</v>
      </c>
      <c r="J16050" t="s">
        <v>1860</v>
      </c>
      <c r="K16050" s="1">
        <v>0</v>
      </c>
      <c r="L16050" s="2">
        <v>43236</v>
      </c>
      <c r="M16050" t="s">
        <v>4108</v>
      </c>
      <c r="N16050" t="s">
        <v>25348</v>
      </c>
      <c r="O16050" t="s">
        <v>185</v>
      </c>
      <c r="Q16050">
        <v>139</v>
      </c>
    </row>
    <row r="16051" spans="1:17" x14ac:dyDescent="0.3">
      <c r="A16051" t="s">
        <v>37327</v>
      </c>
      <c r="B16051" t="s">
        <v>36863</v>
      </c>
      <c r="C16051" t="s">
        <v>36864</v>
      </c>
      <c r="F16051" t="s">
        <v>25351</v>
      </c>
      <c r="G16051" t="s">
        <v>36864</v>
      </c>
      <c r="J16051" t="s">
        <v>257</v>
      </c>
      <c r="K16051" s="1">
        <v>0</v>
      </c>
      <c r="L16051" s="2">
        <v>43236</v>
      </c>
      <c r="M16051" t="s">
        <v>4108</v>
      </c>
      <c r="N16051" t="s">
        <v>25348</v>
      </c>
      <c r="O16051" t="s">
        <v>185</v>
      </c>
      <c r="Q16051">
        <v>139</v>
      </c>
    </row>
    <row r="16052" spans="1:17" x14ac:dyDescent="0.3">
      <c r="A16052" t="s">
        <v>37328</v>
      </c>
      <c r="B16052" t="s">
        <v>36863</v>
      </c>
      <c r="C16052" t="s">
        <v>36864</v>
      </c>
      <c r="F16052" t="s">
        <v>25351</v>
      </c>
      <c r="G16052" t="s">
        <v>36864</v>
      </c>
      <c r="J16052" t="s">
        <v>1016</v>
      </c>
      <c r="K16052" s="1">
        <v>0</v>
      </c>
      <c r="L16052" s="2">
        <v>43236</v>
      </c>
      <c r="M16052" t="s">
        <v>4108</v>
      </c>
      <c r="N16052" t="s">
        <v>25348</v>
      </c>
      <c r="O16052" t="s">
        <v>185</v>
      </c>
      <c r="Q16052">
        <v>139</v>
      </c>
    </row>
    <row r="16053" spans="1:17" x14ac:dyDescent="0.3">
      <c r="A16053" t="s">
        <v>37329</v>
      </c>
      <c r="B16053" t="s">
        <v>36863</v>
      </c>
      <c r="C16053" t="s">
        <v>36864</v>
      </c>
      <c r="F16053" t="s">
        <v>25351</v>
      </c>
      <c r="G16053" t="s">
        <v>36864</v>
      </c>
      <c r="J16053" t="s">
        <v>1165</v>
      </c>
      <c r="K16053" s="1">
        <v>0</v>
      </c>
      <c r="L16053" s="2">
        <v>43236</v>
      </c>
      <c r="M16053" t="s">
        <v>4108</v>
      </c>
      <c r="N16053" t="s">
        <v>25348</v>
      </c>
      <c r="O16053" t="s">
        <v>185</v>
      </c>
      <c r="Q16053">
        <v>139</v>
      </c>
    </row>
    <row r="16054" spans="1:17" x14ac:dyDescent="0.3">
      <c r="A16054" t="s">
        <v>37330</v>
      </c>
      <c r="B16054" t="s">
        <v>36863</v>
      </c>
      <c r="C16054" t="s">
        <v>36864</v>
      </c>
      <c r="F16054" t="s">
        <v>25351</v>
      </c>
      <c r="G16054" t="s">
        <v>36864</v>
      </c>
      <c r="J16054" t="s">
        <v>520</v>
      </c>
      <c r="K16054" s="1">
        <v>0</v>
      </c>
      <c r="L16054" s="2">
        <v>43236</v>
      </c>
      <c r="M16054" t="s">
        <v>4108</v>
      </c>
      <c r="N16054" t="s">
        <v>25348</v>
      </c>
      <c r="O16054" t="s">
        <v>185</v>
      </c>
      <c r="Q16054">
        <v>139</v>
      </c>
    </row>
    <row r="16055" spans="1:17" x14ac:dyDescent="0.3">
      <c r="A16055" t="s">
        <v>37331</v>
      </c>
      <c r="B16055" t="s">
        <v>36863</v>
      </c>
      <c r="C16055" t="s">
        <v>36864</v>
      </c>
      <c r="F16055" t="s">
        <v>25351</v>
      </c>
      <c r="G16055" t="s">
        <v>36864</v>
      </c>
      <c r="J16055" t="s">
        <v>1293</v>
      </c>
      <c r="K16055" s="1">
        <v>0</v>
      </c>
      <c r="L16055" s="2">
        <v>42150</v>
      </c>
      <c r="M16055" t="s">
        <v>4108</v>
      </c>
      <c r="N16055" t="s">
        <v>36944</v>
      </c>
      <c r="O16055" t="s">
        <v>185</v>
      </c>
      <c r="Q16055">
        <v>139</v>
      </c>
    </row>
    <row r="16056" spans="1:17" x14ac:dyDescent="0.3">
      <c r="A16056" t="s">
        <v>37332</v>
      </c>
      <c r="B16056" t="s">
        <v>36863</v>
      </c>
      <c r="C16056" t="s">
        <v>36864</v>
      </c>
      <c r="F16056" t="s">
        <v>25351</v>
      </c>
      <c r="G16056" t="s">
        <v>36864</v>
      </c>
      <c r="J16056" t="s">
        <v>257</v>
      </c>
      <c r="K16056" s="1">
        <v>0</v>
      </c>
      <c r="L16056" s="2">
        <v>43235</v>
      </c>
      <c r="M16056" t="s">
        <v>4108</v>
      </c>
      <c r="N16056" t="s">
        <v>25352</v>
      </c>
      <c r="O16056" t="s">
        <v>185</v>
      </c>
      <c r="Q16056">
        <v>139</v>
      </c>
    </row>
    <row r="16057" spans="1:17" x14ac:dyDescent="0.3">
      <c r="A16057" t="s">
        <v>37333</v>
      </c>
      <c r="B16057" t="s">
        <v>36863</v>
      </c>
      <c r="C16057" t="s">
        <v>36864</v>
      </c>
      <c r="F16057" t="s">
        <v>25351</v>
      </c>
      <c r="G16057" t="s">
        <v>36864</v>
      </c>
      <c r="J16057" t="s">
        <v>2138</v>
      </c>
      <c r="K16057" s="1">
        <v>0</v>
      </c>
      <c r="L16057" s="2">
        <v>43236</v>
      </c>
      <c r="M16057" t="s">
        <v>4108</v>
      </c>
      <c r="N16057" t="s">
        <v>25348</v>
      </c>
      <c r="O16057" t="s">
        <v>185</v>
      </c>
      <c r="Q16057">
        <v>139</v>
      </c>
    </row>
    <row r="16058" spans="1:17" x14ac:dyDescent="0.3">
      <c r="A16058" t="s">
        <v>37334</v>
      </c>
      <c r="B16058" t="s">
        <v>36863</v>
      </c>
      <c r="C16058" t="s">
        <v>36864</v>
      </c>
      <c r="F16058" t="s">
        <v>25351</v>
      </c>
      <c r="G16058" t="s">
        <v>36864</v>
      </c>
      <c r="J16058" t="s">
        <v>257</v>
      </c>
      <c r="K16058" s="1">
        <v>0</v>
      </c>
      <c r="L16058" s="2">
        <v>43236</v>
      </c>
      <c r="M16058" t="s">
        <v>4108</v>
      </c>
      <c r="N16058" t="s">
        <v>25348</v>
      </c>
      <c r="O16058" t="s">
        <v>185</v>
      </c>
      <c r="Q16058">
        <v>139</v>
      </c>
    </row>
    <row r="16059" spans="1:17" x14ac:dyDescent="0.3">
      <c r="A16059" t="s">
        <v>37335</v>
      </c>
      <c r="B16059" t="s">
        <v>36863</v>
      </c>
      <c r="C16059" t="s">
        <v>36864</v>
      </c>
      <c r="F16059" t="s">
        <v>25351</v>
      </c>
      <c r="G16059" t="s">
        <v>36864</v>
      </c>
      <c r="J16059" t="s">
        <v>2138</v>
      </c>
      <c r="K16059" s="1">
        <v>0</v>
      </c>
      <c r="L16059" s="2">
        <v>42150</v>
      </c>
      <c r="M16059" t="s">
        <v>4108</v>
      </c>
      <c r="N16059" t="s">
        <v>36944</v>
      </c>
      <c r="O16059" t="s">
        <v>185</v>
      </c>
      <c r="Q16059">
        <v>139</v>
      </c>
    </row>
    <row r="16060" spans="1:17" x14ac:dyDescent="0.3">
      <c r="A16060" t="s">
        <v>37336</v>
      </c>
      <c r="B16060" t="s">
        <v>36863</v>
      </c>
      <c r="C16060" t="s">
        <v>36864</v>
      </c>
      <c r="F16060" t="s">
        <v>25351</v>
      </c>
      <c r="G16060" t="s">
        <v>36864</v>
      </c>
      <c r="J16060" t="s">
        <v>1293</v>
      </c>
      <c r="K16060" s="1">
        <v>0</v>
      </c>
      <c r="L16060" s="2">
        <v>43236</v>
      </c>
      <c r="M16060" t="s">
        <v>4108</v>
      </c>
      <c r="N16060" t="s">
        <v>25348</v>
      </c>
      <c r="O16060" t="s">
        <v>185</v>
      </c>
      <c r="Q16060">
        <v>139</v>
      </c>
    </row>
    <row r="16061" spans="1:17" x14ac:dyDescent="0.3">
      <c r="A16061" t="s">
        <v>37337</v>
      </c>
      <c r="B16061" t="s">
        <v>36863</v>
      </c>
      <c r="C16061" t="s">
        <v>36864</v>
      </c>
      <c r="F16061" t="s">
        <v>25351</v>
      </c>
      <c r="G16061" t="s">
        <v>36864</v>
      </c>
      <c r="J16061" t="s">
        <v>1293</v>
      </c>
      <c r="K16061" s="1">
        <v>0</v>
      </c>
      <c r="L16061" s="2">
        <v>43236</v>
      </c>
      <c r="M16061" t="s">
        <v>4108</v>
      </c>
      <c r="N16061" t="s">
        <v>25348</v>
      </c>
      <c r="O16061" t="s">
        <v>185</v>
      </c>
      <c r="Q16061">
        <v>139</v>
      </c>
    </row>
    <row r="16062" spans="1:17" x14ac:dyDescent="0.3">
      <c r="A16062" t="s">
        <v>37338</v>
      </c>
      <c r="B16062" t="s">
        <v>36863</v>
      </c>
      <c r="C16062" t="s">
        <v>36864</v>
      </c>
      <c r="F16062" t="s">
        <v>25351</v>
      </c>
      <c r="G16062" t="s">
        <v>36864</v>
      </c>
      <c r="J16062" t="s">
        <v>1293</v>
      </c>
      <c r="K16062" s="1">
        <v>0</v>
      </c>
      <c r="L16062" s="2">
        <v>43236</v>
      </c>
      <c r="M16062" t="s">
        <v>4108</v>
      </c>
      <c r="N16062" t="s">
        <v>25348</v>
      </c>
      <c r="O16062" t="s">
        <v>185</v>
      </c>
      <c r="Q16062">
        <v>139</v>
      </c>
    </row>
    <row r="16063" spans="1:17" x14ac:dyDescent="0.3">
      <c r="A16063" t="s">
        <v>37339</v>
      </c>
      <c r="B16063" t="s">
        <v>36863</v>
      </c>
      <c r="C16063" t="s">
        <v>36864</v>
      </c>
      <c r="F16063" t="s">
        <v>25351</v>
      </c>
      <c r="G16063" t="s">
        <v>36864</v>
      </c>
      <c r="J16063" t="s">
        <v>1122</v>
      </c>
      <c r="K16063" s="1">
        <v>0</v>
      </c>
      <c r="L16063" s="2">
        <v>43236</v>
      </c>
      <c r="M16063" t="s">
        <v>4108</v>
      </c>
      <c r="N16063" t="s">
        <v>25348</v>
      </c>
      <c r="O16063" t="s">
        <v>185</v>
      </c>
      <c r="Q16063">
        <v>181</v>
      </c>
    </row>
    <row r="16064" spans="1:17" x14ac:dyDescent="0.3">
      <c r="A16064" t="s">
        <v>37340</v>
      </c>
      <c r="B16064" t="s">
        <v>36863</v>
      </c>
      <c r="C16064" t="s">
        <v>36864</v>
      </c>
      <c r="F16064" t="s">
        <v>25351</v>
      </c>
      <c r="G16064" t="s">
        <v>36864</v>
      </c>
      <c r="J16064" t="s">
        <v>1073</v>
      </c>
      <c r="K16064" s="1">
        <v>0</v>
      </c>
      <c r="L16064" s="2">
        <v>43236</v>
      </c>
      <c r="M16064" t="s">
        <v>4108</v>
      </c>
      <c r="N16064" t="s">
        <v>25348</v>
      </c>
      <c r="O16064" t="s">
        <v>185</v>
      </c>
      <c r="Q16064">
        <v>139</v>
      </c>
    </row>
    <row r="16065" spans="1:17" x14ac:dyDescent="0.3">
      <c r="A16065" t="s">
        <v>37341</v>
      </c>
      <c r="B16065" t="s">
        <v>36863</v>
      </c>
      <c r="C16065" t="s">
        <v>36864</v>
      </c>
      <c r="F16065" t="s">
        <v>25351</v>
      </c>
      <c r="G16065" t="s">
        <v>36864</v>
      </c>
      <c r="J16065" t="s">
        <v>1293</v>
      </c>
      <c r="K16065" s="1">
        <v>0</v>
      </c>
      <c r="L16065" s="2">
        <v>43235</v>
      </c>
      <c r="M16065" t="s">
        <v>4108</v>
      </c>
      <c r="N16065" t="s">
        <v>25352</v>
      </c>
      <c r="O16065" t="s">
        <v>185</v>
      </c>
      <c r="Q16065">
        <v>139</v>
      </c>
    </row>
    <row r="16066" spans="1:17" x14ac:dyDescent="0.3">
      <c r="A16066" t="s">
        <v>37342</v>
      </c>
      <c r="B16066" t="s">
        <v>36863</v>
      </c>
      <c r="C16066" t="s">
        <v>36864</v>
      </c>
      <c r="F16066" t="s">
        <v>25351</v>
      </c>
      <c r="G16066" t="s">
        <v>36864</v>
      </c>
      <c r="J16066" t="s">
        <v>1016</v>
      </c>
      <c r="K16066" s="1">
        <v>0</v>
      </c>
      <c r="L16066" s="2">
        <v>43235</v>
      </c>
      <c r="M16066" t="s">
        <v>4108</v>
      </c>
      <c r="N16066" t="s">
        <v>25352</v>
      </c>
      <c r="O16066" t="s">
        <v>185</v>
      </c>
      <c r="Q16066">
        <v>139</v>
      </c>
    </row>
    <row r="16067" spans="1:17" x14ac:dyDescent="0.3">
      <c r="A16067" t="s">
        <v>37343</v>
      </c>
      <c r="B16067" t="s">
        <v>36863</v>
      </c>
      <c r="C16067" t="s">
        <v>36864</v>
      </c>
      <c r="F16067" t="s">
        <v>25351</v>
      </c>
      <c r="G16067" t="s">
        <v>36864</v>
      </c>
      <c r="J16067" t="s">
        <v>1122</v>
      </c>
      <c r="K16067" s="1">
        <v>0</v>
      </c>
      <c r="L16067" s="2">
        <v>43236</v>
      </c>
      <c r="M16067" t="s">
        <v>4108</v>
      </c>
      <c r="N16067" t="s">
        <v>25348</v>
      </c>
      <c r="O16067" t="s">
        <v>185</v>
      </c>
      <c r="Q16067">
        <v>139</v>
      </c>
    </row>
    <row r="16068" spans="1:17" x14ac:dyDescent="0.3">
      <c r="A16068" t="s">
        <v>37344</v>
      </c>
      <c r="B16068" t="s">
        <v>36863</v>
      </c>
      <c r="C16068" t="s">
        <v>36864</v>
      </c>
      <c r="F16068" t="s">
        <v>25351</v>
      </c>
      <c r="G16068" t="s">
        <v>36864</v>
      </c>
      <c r="J16068" t="s">
        <v>2645</v>
      </c>
      <c r="K16068" s="1">
        <v>0</v>
      </c>
      <c r="L16068" s="2">
        <v>43236</v>
      </c>
      <c r="M16068" t="s">
        <v>4108</v>
      </c>
      <c r="N16068" t="s">
        <v>25348</v>
      </c>
      <c r="O16068" t="s">
        <v>185</v>
      </c>
      <c r="Q16068">
        <v>139</v>
      </c>
    </row>
    <row r="16069" spans="1:17" x14ac:dyDescent="0.3">
      <c r="A16069" t="s">
        <v>37345</v>
      </c>
      <c r="B16069" t="s">
        <v>36863</v>
      </c>
      <c r="C16069" t="s">
        <v>36864</v>
      </c>
      <c r="F16069" t="s">
        <v>25351</v>
      </c>
      <c r="G16069" t="s">
        <v>36864</v>
      </c>
      <c r="J16069" t="s">
        <v>2210</v>
      </c>
      <c r="K16069" s="1">
        <v>0</v>
      </c>
      <c r="L16069" s="2">
        <v>43236</v>
      </c>
      <c r="M16069" t="s">
        <v>4108</v>
      </c>
      <c r="N16069" t="s">
        <v>25348</v>
      </c>
      <c r="O16069" t="s">
        <v>185</v>
      </c>
      <c r="Q16069">
        <v>139</v>
      </c>
    </row>
    <row r="16070" spans="1:17" x14ac:dyDescent="0.3">
      <c r="A16070" t="s">
        <v>37346</v>
      </c>
      <c r="B16070" t="s">
        <v>36863</v>
      </c>
      <c r="C16070" t="s">
        <v>36864</v>
      </c>
      <c r="F16070" t="s">
        <v>25351</v>
      </c>
      <c r="G16070" t="s">
        <v>36864</v>
      </c>
      <c r="J16070" t="s">
        <v>462</v>
      </c>
      <c r="K16070" s="1">
        <v>0</v>
      </c>
      <c r="L16070" s="2">
        <v>43236</v>
      </c>
      <c r="M16070" t="s">
        <v>4108</v>
      </c>
      <c r="N16070" t="s">
        <v>25348</v>
      </c>
      <c r="O16070" t="s">
        <v>185</v>
      </c>
      <c r="Q16070">
        <v>139</v>
      </c>
    </row>
    <row r="16071" spans="1:17" x14ac:dyDescent="0.3">
      <c r="A16071" t="s">
        <v>37347</v>
      </c>
      <c r="B16071" t="s">
        <v>36863</v>
      </c>
      <c r="C16071" t="s">
        <v>36864</v>
      </c>
      <c r="F16071" t="s">
        <v>25351</v>
      </c>
      <c r="G16071" t="s">
        <v>36864</v>
      </c>
      <c r="J16071" t="s">
        <v>520</v>
      </c>
      <c r="K16071" s="1">
        <v>0</v>
      </c>
      <c r="L16071" s="2">
        <v>43236</v>
      </c>
      <c r="M16071" t="s">
        <v>4108</v>
      </c>
      <c r="N16071" t="s">
        <v>25348</v>
      </c>
      <c r="O16071" t="s">
        <v>185</v>
      </c>
      <c r="Q16071">
        <v>139</v>
      </c>
    </row>
    <row r="16072" spans="1:17" x14ac:dyDescent="0.3">
      <c r="A16072" t="s">
        <v>37348</v>
      </c>
      <c r="B16072" t="s">
        <v>36863</v>
      </c>
      <c r="C16072" t="s">
        <v>36864</v>
      </c>
      <c r="F16072" t="s">
        <v>25351</v>
      </c>
      <c r="G16072" t="s">
        <v>36864</v>
      </c>
      <c r="J16072" t="s">
        <v>1165</v>
      </c>
      <c r="K16072" s="1">
        <v>0</v>
      </c>
      <c r="L16072" s="2">
        <v>43235</v>
      </c>
      <c r="M16072" t="s">
        <v>4108</v>
      </c>
      <c r="N16072" t="s">
        <v>25352</v>
      </c>
      <c r="O16072" t="s">
        <v>185</v>
      </c>
      <c r="Q16072">
        <v>139</v>
      </c>
    </row>
    <row r="16073" spans="1:17" x14ac:dyDescent="0.3">
      <c r="A16073" t="s">
        <v>37349</v>
      </c>
      <c r="B16073" t="s">
        <v>36863</v>
      </c>
      <c r="C16073" t="s">
        <v>36864</v>
      </c>
      <c r="F16073" t="s">
        <v>25351</v>
      </c>
      <c r="G16073" t="s">
        <v>36864</v>
      </c>
      <c r="J16073" t="s">
        <v>1293</v>
      </c>
      <c r="K16073" s="1">
        <v>0</v>
      </c>
      <c r="L16073" s="2">
        <v>43235</v>
      </c>
      <c r="M16073" t="s">
        <v>4108</v>
      </c>
      <c r="N16073" t="s">
        <v>25352</v>
      </c>
      <c r="O16073" t="s">
        <v>185</v>
      </c>
      <c r="Q16073">
        <v>139</v>
      </c>
    </row>
    <row r="16074" spans="1:17" x14ac:dyDescent="0.3">
      <c r="A16074" t="s">
        <v>37350</v>
      </c>
      <c r="B16074" t="s">
        <v>36863</v>
      </c>
      <c r="C16074" t="s">
        <v>36864</v>
      </c>
      <c r="F16074" t="s">
        <v>25351</v>
      </c>
      <c r="G16074" t="s">
        <v>36864</v>
      </c>
      <c r="J16074" t="s">
        <v>1427</v>
      </c>
      <c r="K16074" s="1">
        <v>0</v>
      </c>
      <c r="L16074" s="2">
        <v>42149</v>
      </c>
      <c r="M16074" t="s">
        <v>4108</v>
      </c>
      <c r="N16074" t="s">
        <v>36951</v>
      </c>
      <c r="O16074" t="s">
        <v>185</v>
      </c>
      <c r="Q16074">
        <v>139</v>
      </c>
    </row>
    <row r="16075" spans="1:17" x14ac:dyDescent="0.3">
      <c r="A16075" t="s">
        <v>37351</v>
      </c>
      <c r="B16075" t="s">
        <v>36863</v>
      </c>
      <c r="C16075" t="s">
        <v>36864</v>
      </c>
      <c r="F16075" t="s">
        <v>25351</v>
      </c>
      <c r="G16075" t="s">
        <v>36864</v>
      </c>
      <c r="J16075" t="s">
        <v>1016</v>
      </c>
      <c r="K16075" s="1">
        <v>0</v>
      </c>
      <c r="L16075" s="2">
        <v>43236</v>
      </c>
      <c r="M16075" t="s">
        <v>4108</v>
      </c>
      <c r="N16075" t="s">
        <v>25348</v>
      </c>
      <c r="O16075" t="s">
        <v>185</v>
      </c>
      <c r="Q16075">
        <v>139</v>
      </c>
    </row>
    <row r="16076" spans="1:17" x14ac:dyDescent="0.3">
      <c r="A16076" t="s">
        <v>37352</v>
      </c>
      <c r="B16076" t="s">
        <v>36863</v>
      </c>
      <c r="C16076" t="s">
        <v>36864</v>
      </c>
      <c r="F16076" t="s">
        <v>25351</v>
      </c>
      <c r="G16076" t="s">
        <v>36864</v>
      </c>
      <c r="J16076" t="s">
        <v>564</v>
      </c>
      <c r="K16076" s="1">
        <v>0</v>
      </c>
      <c r="L16076" s="2">
        <v>43236</v>
      </c>
      <c r="M16076" t="s">
        <v>4108</v>
      </c>
      <c r="N16076" t="s">
        <v>25348</v>
      </c>
      <c r="O16076" t="s">
        <v>185</v>
      </c>
      <c r="Q16076">
        <v>139</v>
      </c>
    </row>
    <row r="16077" spans="1:17" x14ac:dyDescent="0.3">
      <c r="A16077" t="s">
        <v>37353</v>
      </c>
      <c r="B16077" t="s">
        <v>36863</v>
      </c>
      <c r="C16077" t="s">
        <v>36864</v>
      </c>
      <c r="F16077" t="s">
        <v>25351</v>
      </c>
      <c r="G16077" t="s">
        <v>36864</v>
      </c>
      <c r="J16077" t="s">
        <v>692</v>
      </c>
      <c r="K16077" s="1">
        <v>0</v>
      </c>
      <c r="L16077" s="2">
        <v>43236</v>
      </c>
      <c r="M16077" t="s">
        <v>4108</v>
      </c>
      <c r="N16077" t="s">
        <v>25348</v>
      </c>
      <c r="O16077" t="s">
        <v>185</v>
      </c>
      <c r="Q16077">
        <v>139</v>
      </c>
    </row>
    <row r="16078" spans="1:17" x14ac:dyDescent="0.3">
      <c r="A16078" t="s">
        <v>37354</v>
      </c>
      <c r="B16078" t="s">
        <v>36863</v>
      </c>
      <c r="C16078" t="s">
        <v>36864</v>
      </c>
      <c r="F16078" t="s">
        <v>25351</v>
      </c>
      <c r="G16078" t="s">
        <v>36864</v>
      </c>
      <c r="J16078" t="s">
        <v>1016</v>
      </c>
      <c r="K16078" s="1">
        <v>0</v>
      </c>
      <c r="L16078" s="2">
        <v>43236</v>
      </c>
      <c r="M16078" t="s">
        <v>4108</v>
      </c>
      <c r="N16078" t="s">
        <v>25348</v>
      </c>
      <c r="O16078" t="s">
        <v>185</v>
      </c>
      <c r="Q16078">
        <v>139</v>
      </c>
    </row>
    <row r="16079" spans="1:17" x14ac:dyDescent="0.3">
      <c r="A16079" t="s">
        <v>37355</v>
      </c>
      <c r="B16079" t="s">
        <v>36863</v>
      </c>
      <c r="C16079" t="s">
        <v>36864</v>
      </c>
      <c r="F16079" t="s">
        <v>25351</v>
      </c>
      <c r="G16079" t="s">
        <v>36864</v>
      </c>
      <c r="J16079" t="s">
        <v>1165</v>
      </c>
      <c r="K16079" s="1">
        <v>0</v>
      </c>
      <c r="L16079" s="2">
        <v>43236</v>
      </c>
      <c r="M16079" t="s">
        <v>4108</v>
      </c>
      <c r="N16079" t="s">
        <v>25348</v>
      </c>
      <c r="O16079" t="s">
        <v>185</v>
      </c>
      <c r="Q16079">
        <v>139</v>
      </c>
    </row>
    <row r="16080" spans="1:17" x14ac:dyDescent="0.3">
      <c r="A16080" t="s">
        <v>37356</v>
      </c>
      <c r="B16080" t="s">
        <v>36863</v>
      </c>
      <c r="C16080" t="s">
        <v>36864</v>
      </c>
      <c r="F16080" t="s">
        <v>25351</v>
      </c>
      <c r="G16080" t="s">
        <v>36864</v>
      </c>
      <c r="J16080" t="s">
        <v>1117</v>
      </c>
      <c r="K16080" s="1">
        <v>0</v>
      </c>
      <c r="L16080" s="2">
        <v>42149</v>
      </c>
      <c r="M16080" t="s">
        <v>4108</v>
      </c>
      <c r="N16080" t="s">
        <v>36951</v>
      </c>
      <c r="O16080" t="s">
        <v>185</v>
      </c>
      <c r="Q16080">
        <v>139</v>
      </c>
    </row>
    <row r="16081" spans="1:17" x14ac:dyDescent="0.3">
      <c r="A16081" t="s">
        <v>37357</v>
      </c>
      <c r="B16081" t="s">
        <v>36863</v>
      </c>
      <c r="C16081" t="s">
        <v>36864</v>
      </c>
      <c r="F16081" t="s">
        <v>25351</v>
      </c>
      <c r="G16081" t="s">
        <v>36864</v>
      </c>
      <c r="J16081" t="s">
        <v>692</v>
      </c>
      <c r="K16081" s="1">
        <v>0</v>
      </c>
      <c r="L16081" s="2">
        <v>43236</v>
      </c>
      <c r="M16081" t="s">
        <v>4108</v>
      </c>
      <c r="N16081" t="s">
        <v>25348</v>
      </c>
      <c r="O16081" t="s">
        <v>185</v>
      </c>
      <c r="Q16081">
        <v>139</v>
      </c>
    </row>
    <row r="16082" spans="1:17" x14ac:dyDescent="0.3">
      <c r="A16082" t="s">
        <v>37358</v>
      </c>
      <c r="B16082" t="s">
        <v>36863</v>
      </c>
      <c r="C16082" t="s">
        <v>36864</v>
      </c>
      <c r="F16082" t="s">
        <v>25351</v>
      </c>
      <c r="G16082" t="s">
        <v>36864</v>
      </c>
      <c r="J16082" t="s">
        <v>328</v>
      </c>
      <c r="K16082" s="1">
        <v>0</v>
      </c>
      <c r="L16082" s="2">
        <v>42150</v>
      </c>
      <c r="M16082" t="s">
        <v>4108</v>
      </c>
      <c r="N16082" t="s">
        <v>36944</v>
      </c>
      <c r="O16082" t="s">
        <v>185</v>
      </c>
      <c r="Q16082">
        <v>139</v>
      </c>
    </row>
    <row r="16083" spans="1:17" x14ac:dyDescent="0.3">
      <c r="A16083" t="s">
        <v>37359</v>
      </c>
      <c r="B16083" t="s">
        <v>36863</v>
      </c>
      <c r="C16083" t="s">
        <v>36864</v>
      </c>
      <c r="F16083" t="s">
        <v>25351</v>
      </c>
      <c r="G16083" t="s">
        <v>36864</v>
      </c>
      <c r="J16083" t="s">
        <v>2138</v>
      </c>
      <c r="K16083" s="1">
        <v>0</v>
      </c>
      <c r="L16083" s="2">
        <v>42150</v>
      </c>
      <c r="M16083" t="s">
        <v>4108</v>
      </c>
      <c r="N16083" t="s">
        <v>36944</v>
      </c>
      <c r="O16083" t="s">
        <v>185</v>
      </c>
      <c r="Q16083">
        <v>139</v>
      </c>
    </row>
    <row r="16084" spans="1:17" x14ac:dyDescent="0.3">
      <c r="A16084" t="s">
        <v>37360</v>
      </c>
      <c r="B16084" t="s">
        <v>36863</v>
      </c>
      <c r="C16084" t="s">
        <v>36864</v>
      </c>
      <c r="F16084" t="s">
        <v>25351</v>
      </c>
      <c r="G16084" t="s">
        <v>36864</v>
      </c>
      <c r="J16084" t="s">
        <v>692</v>
      </c>
      <c r="K16084" s="1">
        <v>0</v>
      </c>
      <c r="L16084" s="2">
        <v>43236</v>
      </c>
      <c r="M16084" t="s">
        <v>4108</v>
      </c>
      <c r="N16084" t="s">
        <v>25348</v>
      </c>
      <c r="O16084" t="s">
        <v>185</v>
      </c>
      <c r="Q16084">
        <v>139</v>
      </c>
    </row>
    <row r="16085" spans="1:17" x14ac:dyDescent="0.3">
      <c r="A16085" t="s">
        <v>37361</v>
      </c>
      <c r="B16085" t="s">
        <v>36863</v>
      </c>
      <c r="C16085" t="s">
        <v>36864</v>
      </c>
      <c r="F16085" t="s">
        <v>25351</v>
      </c>
      <c r="G16085" t="s">
        <v>36864</v>
      </c>
      <c r="J16085" t="s">
        <v>328</v>
      </c>
      <c r="K16085" s="1">
        <v>0</v>
      </c>
      <c r="L16085" s="2">
        <v>43236</v>
      </c>
      <c r="M16085" t="s">
        <v>4108</v>
      </c>
      <c r="N16085" t="s">
        <v>25348</v>
      </c>
      <c r="O16085" t="s">
        <v>185</v>
      </c>
      <c r="Q16085">
        <v>139</v>
      </c>
    </row>
    <row r="16086" spans="1:17" x14ac:dyDescent="0.3">
      <c r="A16086" t="s">
        <v>37362</v>
      </c>
      <c r="B16086" t="s">
        <v>36863</v>
      </c>
      <c r="C16086" t="s">
        <v>36864</v>
      </c>
      <c r="F16086" t="s">
        <v>25351</v>
      </c>
      <c r="G16086" t="s">
        <v>36864</v>
      </c>
      <c r="J16086" t="s">
        <v>1016</v>
      </c>
      <c r="K16086" s="1">
        <v>0</v>
      </c>
      <c r="L16086" s="2">
        <v>43236</v>
      </c>
      <c r="M16086" t="s">
        <v>4108</v>
      </c>
      <c r="N16086" t="s">
        <v>25348</v>
      </c>
      <c r="O16086" t="s">
        <v>185</v>
      </c>
      <c r="Q16086">
        <v>139</v>
      </c>
    </row>
    <row r="16087" spans="1:17" x14ac:dyDescent="0.3">
      <c r="A16087" t="s">
        <v>37363</v>
      </c>
      <c r="B16087" t="s">
        <v>36863</v>
      </c>
      <c r="C16087" t="s">
        <v>36864</v>
      </c>
      <c r="F16087" t="s">
        <v>25351</v>
      </c>
      <c r="G16087" t="s">
        <v>36864</v>
      </c>
      <c r="J16087" t="s">
        <v>1120</v>
      </c>
      <c r="K16087" s="1">
        <v>0</v>
      </c>
      <c r="L16087" s="2">
        <v>43235</v>
      </c>
      <c r="M16087" t="s">
        <v>4108</v>
      </c>
      <c r="N16087" t="s">
        <v>25352</v>
      </c>
      <c r="O16087" t="s">
        <v>185</v>
      </c>
      <c r="Q16087">
        <v>139</v>
      </c>
    </row>
    <row r="16088" spans="1:17" x14ac:dyDescent="0.3">
      <c r="A16088" t="s">
        <v>37364</v>
      </c>
      <c r="B16088" t="s">
        <v>36863</v>
      </c>
      <c r="C16088" t="s">
        <v>36864</v>
      </c>
      <c r="F16088" t="s">
        <v>25351</v>
      </c>
      <c r="G16088" t="s">
        <v>36864</v>
      </c>
      <c r="J16088" t="s">
        <v>2210</v>
      </c>
      <c r="K16088" s="1">
        <v>0</v>
      </c>
      <c r="L16088" s="2">
        <v>43236</v>
      </c>
      <c r="M16088" t="s">
        <v>4108</v>
      </c>
      <c r="N16088" t="s">
        <v>25348</v>
      </c>
      <c r="O16088" t="s">
        <v>185</v>
      </c>
      <c r="Q16088">
        <v>139</v>
      </c>
    </row>
    <row r="16089" spans="1:17" x14ac:dyDescent="0.3">
      <c r="A16089" t="s">
        <v>37365</v>
      </c>
      <c r="B16089" t="s">
        <v>36863</v>
      </c>
      <c r="C16089" t="s">
        <v>36864</v>
      </c>
      <c r="F16089" t="s">
        <v>25351</v>
      </c>
      <c r="G16089" t="s">
        <v>36864</v>
      </c>
      <c r="J16089" t="s">
        <v>3836</v>
      </c>
      <c r="K16089" s="1">
        <v>8.3333333333333329E-2</v>
      </c>
      <c r="L16089" s="2">
        <v>43236</v>
      </c>
      <c r="M16089" t="s">
        <v>4108</v>
      </c>
      <c r="N16089" t="s">
        <v>25348</v>
      </c>
      <c r="O16089" t="s">
        <v>185</v>
      </c>
      <c r="Q16089">
        <v>558</v>
      </c>
    </row>
    <row r="16090" spans="1:17" x14ac:dyDescent="0.3">
      <c r="A16090" t="s">
        <v>37366</v>
      </c>
      <c r="B16090" t="s">
        <v>36863</v>
      </c>
      <c r="C16090" t="s">
        <v>36864</v>
      </c>
      <c r="F16090" t="s">
        <v>25351</v>
      </c>
      <c r="G16090" t="s">
        <v>36864</v>
      </c>
      <c r="J16090" t="s">
        <v>692</v>
      </c>
      <c r="K16090" s="1">
        <v>0</v>
      </c>
      <c r="L16090" s="2">
        <v>43236</v>
      </c>
      <c r="M16090" t="s">
        <v>4108</v>
      </c>
      <c r="N16090" t="s">
        <v>25348</v>
      </c>
      <c r="O16090" t="s">
        <v>185</v>
      </c>
      <c r="Q16090">
        <v>139</v>
      </c>
    </row>
    <row r="16091" spans="1:17" x14ac:dyDescent="0.3">
      <c r="A16091" t="s">
        <v>37367</v>
      </c>
      <c r="B16091" t="s">
        <v>36863</v>
      </c>
      <c r="C16091" t="s">
        <v>36864</v>
      </c>
      <c r="F16091" t="s">
        <v>25351</v>
      </c>
      <c r="G16091" t="s">
        <v>36864</v>
      </c>
      <c r="J16091" t="s">
        <v>3124</v>
      </c>
      <c r="K16091" s="1">
        <v>4.6527777777777779E-2</v>
      </c>
      <c r="L16091" s="2">
        <v>43236</v>
      </c>
      <c r="M16091" t="s">
        <v>4108</v>
      </c>
      <c r="N16091" t="s">
        <v>25348</v>
      </c>
      <c r="O16091" t="s">
        <v>185</v>
      </c>
      <c r="Q16091">
        <v>279</v>
      </c>
    </row>
    <row r="16092" spans="1:17" x14ac:dyDescent="0.3">
      <c r="A16092" t="s">
        <v>37368</v>
      </c>
      <c r="B16092" t="s">
        <v>36863</v>
      </c>
      <c r="C16092" t="s">
        <v>36864</v>
      </c>
      <c r="F16092" t="s">
        <v>25351</v>
      </c>
      <c r="G16092" t="s">
        <v>36864</v>
      </c>
      <c r="J16092" t="s">
        <v>749</v>
      </c>
      <c r="K16092" s="1">
        <v>0</v>
      </c>
      <c r="L16092" s="2">
        <v>43235</v>
      </c>
      <c r="M16092" t="s">
        <v>4108</v>
      </c>
      <c r="N16092" t="s">
        <v>25352</v>
      </c>
      <c r="O16092" t="s">
        <v>185</v>
      </c>
      <c r="Q16092">
        <v>139</v>
      </c>
    </row>
    <row r="16093" spans="1:17" x14ac:dyDescent="0.3">
      <c r="A16093" t="s">
        <v>37369</v>
      </c>
      <c r="B16093" t="s">
        <v>36863</v>
      </c>
      <c r="C16093" t="s">
        <v>36864</v>
      </c>
      <c r="F16093" t="s">
        <v>25351</v>
      </c>
      <c r="G16093" t="s">
        <v>36864</v>
      </c>
      <c r="J16093" t="s">
        <v>1117</v>
      </c>
      <c r="K16093" s="1">
        <v>0</v>
      </c>
      <c r="L16093" s="2">
        <v>43236</v>
      </c>
      <c r="M16093" t="s">
        <v>4108</v>
      </c>
      <c r="N16093" t="s">
        <v>25348</v>
      </c>
      <c r="O16093" t="s">
        <v>185</v>
      </c>
      <c r="Q16093">
        <v>139</v>
      </c>
    </row>
    <row r="16094" spans="1:17" x14ac:dyDescent="0.3">
      <c r="A16094" t="s">
        <v>37370</v>
      </c>
      <c r="B16094" t="s">
        <v>36863</v>
      </c>
      <c r="C16094" t="s">
        <v>36864</v>
      </c>
      <c r="F16094" t="s">
        <v>25351</v>
      </c>
      <c r="G16094" t="s">
        <v>36864</v>
      </c>
      <c r="J16094" t="s">
        <v>1073</v>
      </c>
      <c r="K16094" s="1">
        <v>0</v>
      </c>
      <c r="L16094" s="2">
        <v>43236</v>
      </c>
      <c r="M16094" t="s">
        <v>4108</v>
      </c>
      <c r="N16094" t="s">
        <v>25348</v>
      </c>
      <c r="O16094" t="s">
        <v>185</v>
      </c>
      <c r="Q16094">
        <v>139</v>
      </c>
    </row>
    <row r="16095" spans="1:17" x14ac:dyDescent="0.3">
      <c r="A16095" t="s">
        <v>37371</v>
      </c>
      <c r="B16095" t="s">
        <v>36863</v>
      </c>
      <c r="C16095" t="s">
        <v>36864</v>
      </c>
      <c r="F16095" t="s">
        <v>25351</v>
      </c>
      <c r="G16095" t="s">
        <v>36864</v>
      </c>
      <c r="J16095" t="s">
        <v>692</v>
      </c>
      <c r="K16095" s="1">
        <v>0</v>
      </c>
      <c r="L16095" s="2">
        <v>42150</v>
      </c>
      <c r="M16095" t="s">
        <v>4108</v>
      </c>
      <c r="N16095" t="s">
        <v>36944</v>
      </c>
      <c r="O16095" t="s">
        <v>185</v>
      </c>
      <c r="Q16095">
        <v>139</v>
      </c>
    </row>
    <row r="16096" spans="1:17" x14ac:dyDescent="0.3">
      <c r="A16096" t="s">
        <v>37372</v>
      </c>
      <c r="B16096" t="s">
        <v>36863</v>
      </c>
      <c r="C16096" t="s">
        <v>36864</v>
      </c>
      <c r="F16096" t="s">
        <v>25351</v>
      </c>
      <c r="G16096" t="s">
        <v>36864</v>
      </c>
      <c r="J16096" t="s">
        <v>462</v>
      </c>
      <c r="K16096" s="1">
        <v>0</v>
      </c>
      <c r="L16096" s="2">
        <v>43236</v>
      </c>
      <c r="M16096" t="s">
        <v>4108</v>
      </c>
      <c r="N16096" t="s">
        <v>25348</v>
      </c>
      <c r="O16096" t="s">
        <v>185</v>
      </c>
      <c r="Q16096">
        <v>181</v>
      </c>
    </row>
    <row r="16097" spans="1:17" x14ac:dyDescent="0.3">
      <c r="A16097" t="s">
        <v>37373</v>
      </c>
      <c r="B16097" t="s">
        <v>36863</v>
      </c>
      <c r="C16097" t="s">
        <v>36864</v>
      </c>
      <c r="F16097" t="s">
        <v>25351</v>
      </c>
      <c r="G16097" t="s">
        <v>36864</v>
      </c>
      <c r="J16097" t="s">
        <v>257</v>
      </c>
      <c r="K16097" s="1">
        <v>0</v>
      </c>
      <c r="L16097" s="2">
        <v>43236</v>
      </c>
      <c r="M16097" t="s">
        <v>4108</v>
      </c>
      <c r="N16097" t="s">
        <v>25348</v>
      </c>
      <c r="O16097" t="s">
        <v>185</v>
      </c>
      <c r="Q16097">
        <v>139</v>
      </c>
    </row>
    <row r="16098" spans="1:17" x14ac:dyDescent="0.3">
      <c r="A16098" t="s">
        <v>37374</v>
      </c>
      <c r="B16098" t="s">
        <v>36863</v>
      </c>
      <c r="C16098" t="s">
        <v>36864</v>
      </c>
      <c r="F16098" t="s">
        <v>25351</v>
      </c>
      <c r="G16098" t="s">
        <v>36864</v>
      </c>
      <c r="J16098" t="s">
        <v>1293</v>
      </c>
      <c r="K16098" s="1">
        <v>0</v>
      </c>
      <c r="L16098" s="2">
        <v>43236</v>
      </c>
      <c r="M16098" t="s">
        <v>4108</v>
      </c>
      <c r="N16098" t="s">
        <v>25348</v>
      </c>
      <c r="O16098" t="s">
        <v>185</v>
      </c>
      <c r="Q16098">
        <v>139</v>
      </c>
    </row>
    <row r="16099" spans="1:17" x14ac:dyDescent="0.3">
      <c r="A16099" t="s">
        <v>37375</v>
      </c>
      <c r="B16099" t="s">
        <v>36863</v>
      </c>
      <c r="C16099" t="s">
        <v>36864</v>
      </c>
      <c r="F16099" t="s">
        <v>25351</v>
      </c>
      <c r="G16099" t="s">
        <v>36864</v>
      </c>
      <c r="J16099" t="s">
        <v>2210</v>
      </c>
      <c r="K16099" s="1">
        <v>0</v>
      </c>
      <c r="L16099" s="2">
        <v>43235</v>
      </c>
      <c r="M16099" t="s">
        <v>4108</v>
      </c>
      <c r="N16099" t="s">
        <v>25352</v>
      </c>
      <c r="O16099" t="s">
        <v>185</v>
      </c>
      <c r="Q16099">
        <v>139</v>
      </c>
    </row>
    <row r="16100" spans="1:17" x14ac:dyDescent="0.3">
      <c r="A16100" t="s">
        <v>37376</v>
      </c>
      <c r="B16100" t="s">
        <v>36863</v>
      </c>
      <c r="C16100" t="s">
        <v>36864</v>
      </c>
      <c r="F16100" t="s">
        <v>25351</v>
      </c>
      <c r="G16100" t="s">
        <v>36864</v>
      </c>
      <c r="J16100" t="s">
        <v>2645</v>
      </c>
      <c r="K16100" s="1">
        <v>0</v>
      </c>
      <c r="L16100" s="2">
        <v>43236</v>
      </c>
      <c r="M16100" t="s">
        <v>4108</v>
      </c>
      <c r="N16100" t="s">
        <v>25348</v>
      </c>
      <c r="O16100" t="s">
        <v>185</v>
      </c>
      <c r="Q16100">
        <v>139</v>
      </c>
    </row>
    <row r="16101" spans="1:17" x14ac:dyDescent="0.3">
      <c r="A16101" t="s">
        <v>37377</v>
      </c>
      <c r="B16101" t="s">
        <v>36863</v>
      </c>
      <c r="C16101" t="s">
        <v>36864</v>
      </c>
      <c r="F16101" t="s">
        <v>25351</v>
      </c>
      <c r="G16101" t="s">
        <v>36864</v>
      </c>
      <c r="J16101" t="s">
        <v>692</v>
      </c>
      <c r="K16101" s="1">
        <v>0</v>
      </c>
      <c r="L16101" s="2">
        <v>43236</v>
      </c>
      <c r="M16101" t="s">
        <v>4108</v>
      </c>
      <c r="N16101" t="s">
        <v>25348</v>
      </c>
      <c r="O16101" t="s">
        <v>185</v>
      </c>
      <c r="Q16101">
        <v>139</v>
      </c>
    </row>
    <row r="16102" spans="1:17" x14ac:dyDescent="0.3">
      <c r="A16102" t="s">
        <v>37378</v>
      </c>
      <c r="B16102" t="s">
        <v>36863</v>
      </c>
      <c r="C16102" t="s">
        <v>36864</v>
      </c>
      <c r="F16102" t="s">
        <v>25351</v>
      </c>
      <c r="G16102" t="s">
        <v>36864</v>
      </c>
      <c r="J16102" t="s">
        <v>1016</v>
      </c>
      <c r="K16102" s="1">
        <v>0</v>
      </c>
      <c r="L16102" s="2">
        <v>42149</v>
      </c>
      <c r="M16102" t="s">
        <v>4108</v>
      </c>
      <c r="N16102" t="s">
        <v>36951</v>
      </c>
      <c r="O16102" t="s">
        <v>185</v>
      </c>
      <c r="Q16102">
        <v>139</v>
      </c>
    </row>
    <row r="16103" spans="1:17" x14ac:dyDescent="0.3">
      <c r="A16103" t="s">
        <v>37379</v>
      </c>
      <c r="B16103" t="s">
        <v>36863</v>
      </c>
      <c r="C16103" t="s">
        <v>36864</v>
      </c>
      <c r="F16103" t="s">
        <v>25351</v>
      </c>
      <c r="G16103" t="s">
        <v>36864</v>
      </c>
      <c r="J16103" t="s">
        <v>257</v>
      </c>
      <c r="K16103" s="1">
        <v>0</v>
      </c>
      <c r="L16103" s="2">
        <v>43236</v>
      </c>
      <c r="M16103" t="s">
        <v>4108</v>
      </c>
      <c r="N16103" t="s">
        <v>25348</v>
      </c>
      <c r="O16103" t="s">
        <v>185</v>
      </c>
      <c r="Q16103">
        <v>139</v>
      </c>
    </row>
    <row r="16104" spans="1:17" x14ac:dyDescent="0.3">
      <c r="A16104" t="s">
        <v>37380</v>
      </c>
      <c r="B16104" t="s">
        <v>36863</v>
      </c>
      <c r="C16104" t="s">
        <v>36864</v>
      </c>
      <c r="F16104" t="s">
        <v>25351</v>
      </c>
      <c r="G16104" t="s">
        <v>36864</v>
      </c>
      <c r="J16104" t="s">
        <v>1165</v>
      </c>
      <c r="K16104" s="1">
        <v>0</v>
      </c>
      <c r="L16104" s="2">
        <v>43236</v>
      </c>
      <c r="M16104" t="s">
        <v>4108</v>
      </c>
      <c r="N16104" t="s">
        <v>25348</v>
      </c>
      <c r="O16104" t="s">
        <v>185</v>
      </c>
      <c r="Q16104">
        <v>139</v>
      </c>
    </row>
    <row r="16105" spans="1:17" x14ac:dyDescent="0.3">
      <c r="A16105" t="s">
        <v>37381</v>
      </c>
      <c r="B16105" t="s">
        <v>36863</v>
      </c>
      <c r="C16105" t="s">
        <v>36864</v>
      </c>
      <c r="F16105" t="s">
        <v>25351</v>
      </c>
      <c r="G16105" t="s">
        <v>36864</v>
      </c>
      <c r="J16105" t="s">
        <v>1016</v>
      </c>
      <c r="K16105" s="1">
        <v>0</v>
      </c>
      <c r="L16105" s="2">
        <v>43235</v>
      </c>
      <c r="M16105" t="s">
        <v>4108</v>
      </c>
      <c r="N16105" t="s">
        <v>25352</v>
      </c>
      <c r="O16105" t="s">
        <v>185</v>
      </c>
      <c r="Q16105">
        <v>139</v>
      </c>
    </row>
    <row r="16106" spans="1:17" x14ac:dyDescent="0.3">
      <c r="A16106" t="s">
        <v>37382</v>
      </c>
      <c r="B16106" t="s">
        <v>36863</v>
      </c>
      <c r="C16106" t="s">
        <v>36864</v>
      </c>
      <c r="F16106" t="s">
        <v>25351</v>
      </c>
      <c r="G16106" t="s">
        <v>36864</v>
      </c>
      <c r="J16106" t="s">
        <v>2138</v>
      </c>
      <c r="K16106" s="1">
        <v>0</v>
      </c>
      <c r="L16106" s="2">
        <v>43236</v>
      </c>
      <c r="M16106" t="s">
        <v>4108</v>
      </c>
      <c r="N16106" t="s">
        <v>25348</v>
      </c>
      <c r="O16106" t="s">
        <v>185</v>
      </c>
      <c r="Q16106">
        <v>139</v>
      </c>
    </row>
    <row r="16107" spans="1:17" x14ac:dyDescent="0.3">
      <c r="A16107" t="s">
        <v>37383</v>
      </c>
      <c r="B16107" t="s">
        <v>36863</v>
      </c>
      <c r="C16107" t="s">
        <v>36864</v>
      </c>
      <c r="F16107" t="s">
        <v>25351</v>
      </c>
      <c r="G16107" t="s">
        <v>36864</v>
      </c>
      <c r="J16107" t="s">
        <v>1293</v>
      </c>
      <c r="K16107" s="1">
        <v>0</v>
      </c>
      <c r="L16107" s="2">
        <v>43236</v>
      </c>
      <c r="M16107" t="s">
        <v>4108</v>
      </c>
      <c r="N16107" t="s">
        <v>25348</v>
      </c>
      <c r="O16107" t="s">
        <v>185</v>
      </c>
      <c r="Q16107">
        <v>139</v>
      </c>
    </row>
    <row r="16108" spans="1:17" x14ac:dyDescent="0.3">
      <c r="A16108" t="s">
        <v>37384</v>
      </c>
      <c r="B16108" t="s">
        <v>36863</v>
      </c>
      <c r="C16108" t="s">
        <v>36864</v>
      </c>
      <c r="F16108" t="s">
        <v>25351</v>
      </c>
      <c r="G16108" t="s">
        <v>36864</v>
      </c>
      <c r="J16108" t="s">
        <v>692</v>
      </c>
      <c r="K16108" s="1">
        <v>0</v>
      </c>
      <c r="L16108" s="2">
        <v>43236</v>
      </c>
      <c r="M16108" t="s">
        <v>4108</v>
      </c>
      <c r="N16108" t="s">
        <v>25348</v>
      </c>
      <c r="O16108" t="s">
        <v>185</v>
      </c>
      <c r="Q16108">
        <v>139</v>
      </c>
    </row>
    <row r="16109" spans="1:17" x14ac:dyDescent="0.3">
      <c r="A16109" t="s">
        <v>37385</v>
      </c>
      <c r="B16109" t="s">
        <v>36863</v>
      </c>
      <c r="C16109" t="s">
        <v>36864</v>
      </c>
      <c r="F16109" t="s">
        <v>25351</v>
      </c>
      <c r="G16109" t="s">
        <v>36864</v>
      </c>
      <c r="J16109" t="s">
        <v>1016</v>
      </c>
      <c r="K16109" s="1">
        <v>0</v>
      </c>
      <c r="L16109" s="2">
        <v>43236</v>
      </c>
      <c r="M16109" t="s">
        <v>4108</v>
      </c>
      <c r="N16109" t="s">
        <v>25348</v>
      </c>
      <c r="O16109" t="s">
        <v>185</v>
      </c>
      <c r="Q16109">
        <v>139</v>
      </c>
    </row>
    <row r="16110" spans="1:17" x14ac:dyDescent="0.3">
      <c r="A16110" t="s">
        <v>37386</v>
      </c>
      <c r="B16110" t="s">
        <v>36863</v>
      </c>
      <c r="C16110" t="s">
        <v>36864</v>
      </c>
      <c r="F16110" t="s">
        <v>25351</v>
      </c>
      <c r="G16110" t="s">
        <v>36864</v>
      </c>
      <c r="J16110" t="s">
        <v>564</v>
      </c>
      <c r="K16110" s="1">
        <v>0</v>
      </c>
      <c r="L16110" s="2">
        <v>42149</v>
      </c>
      <c r="M16110" t="s">
        <v>4108</v>
      </c>
      <c r="N16110" t="s">
        <v>36951</v>
      </c>
      <c r="O16110" t="s">
        <v>185</v>
      </c>
      <c r="Q16110">
        <v>139</v>
      </c>
    </row>
    <row r="16111" spans="1:17" x14ac:dyDescent="0.3">
      <c r="A16111" t="s">
        <v>37387</v>
      </c>
      <c r="B16111" t="s">
        <v>36863</v>
      </c>
      <c r="C16111" t="s">
        <v>36864</v>
      </c>
      <c r="F16111" t="s">
        <v>25351</v>
      </c>
      <c r="G16111" t="s">
        <v>36864</v>
      </c>
      <c r="J16111" t="s">
        <v>1293</v>
      </c>
      <c r="K16111" s="1">
        <v>0</v>
      </c>
      <c r="L16111" s="2">
        <v>43236</v>
      </c>
      <c r="M16111" t="s">
        <v>4108</v>
      </c>
      <c r="N16111" t="s">
        <v>25348</v>
      </c>
      <c r="O16111" t="s">
        <v>185</v>
      </c>
      <c r="Q16111">
        <v>139</v>
      </c>
    </row>
    <row r="16112" spans="1:17" x14ac:dyDescent="0.3">
      <c r="A16112" t="s">
        <v>37388</v>
      </c>
      <c r="B16112" t="s">
        <v>36863</v>
      </c>
      <c r="C16112" t="s">
        <v>36864</v>
      </c>
      <c r="F16112" t="s">
        <v>25351</v>
      </c>
      <c r="G16112" t="s">
        <v>36864</v>
      </c>
      <c r="J16112" t="s">
        <v>1165</v>
      </c>
      <c r="K16112" s="1">
        <v>0</v>
      </c>
      <c r="L16112" s="2">
        <v>43236</v>
      </c>
      <c r="M16112" t="s">
        <v>4108</v>
      </c>
      <c r="N16112" t="s">
        <v>25348</v>
      </c>
      <c r="O16112" t="s">
        <v>185</v>
      </c>
      <c r="Q16112">
        <v>139</v>
      </c>
    </row>
    <row r="16113" spans="1:17" x14ac:dyDescent="0.3">
      <c r="A16113" t="s">
        <v>37389</v>
      </c>
      <c r="B16113" t="s">
        <v>36863</v>
      </c>
      <c r="C16113" t="s">
        <v>36864</v>
      </c>
      <c r="F16113" t="s">
        <v>25351</v>
      </c>
      <c r="G16113" t="s">
        <v>36864</v>
      </c>
      <c r="J16113" t="s">
        <v>564</v>
      </c>
      <c r="K16113" s="1">
        <v>0</v>
      </c>
      <c r="L16113" s="2">
        <v>43236</v>
      </c>
      <c r="M16113" t="s">
        <v>4108</v>
      </c>
      <c r="N16113" t="s">
        <v>25348</v>
      </c>
      <c r="O16113" t="s">
        <v>185</v>
      </c>
      <c r="Q16113">
        <v>139</v>
      </c>
    </row>
    <row r="16114" spans="1:17" x14ac:dyDescent="0.3">
      <c r="A16114" t="s">
        <v>37390</v>
      </c>
      <c r="B16114" t="s">
        <v>36863</v>
      </c>
      <c r="C16114" t="s">
        <v>36864</v>
      </c>
      <c r="F16114" t="s">
        <v>25351</v>
      </c>
      <c r="G16114" t="s">
        <v>36864</v>
      </c>
      <c r="J16114" t="s">
        <v>1117</v>
      </c>
      <c r="K16114" s="1">
        <v>0</v>
      </c>
      <c r="L16114" s="2">
        <v>43236</v>
      </c>
      <c r="M16114" t="s">
        <v>4108</v>
      </c>
      <c r="N16114" t="s">
        <v>25348</v>
      </c>
      <c r="O16114" t="s">
        <v>185</v>
      </c>
      <c r="Q16114">
        <v>139</v>
      </c>
    </row>
    <row r="16115" spans="1:17" x14ac:dyDescent="0.3">
      <c r="A16115" t="s">
        <v>37391</v>
      </c>
      <c r="B16115" t="s">
        <v>36863</v>
      </c>
      <c r="C16115" t="s">
        <v>36864</v>
      </c>
      <c r="F16115" t="s">
        <v>25351</v>
      </c>
      <c r="G16115" t="s">
        <v>36864</v>
      </c>
      <c r="J16115" t="s">
        <v>2210</v>
      </c>
      <c r="K16115" s="1">
        <v>0</v>
      </c>
      <c r="L16115" s="2">
        <v>43236</v>
      </c>
      <c r="M16115" t="s">
        <v>4108</v>
      </c>
      <c r="N16115" t="s">
        <v>25348</v>
      </c>
      <c r="O16115" t="s">
        <v>185</v>
      </c>
      <c r="Q16115">
        <v>139</v>
      </c>
    </row>
    <row r="16116" spans="1:17" x14ac:dyDescent="0.3">
      <c r="A16116" t="s">
        <v>37392</v>
      </c>
      <c r="B16116" t="s">
        <v>36863</v>
      </c>
      <c r="C16116" t="s">
        <v>36864</v>
      </c>
      <c r="F16116" t="s">
        <v>25351</v>
      </c>
      <c r="G16116" t="s">
        <v>36864</v>
      </c>
      <c r="J16116" t="s">
        <v>1293</v>
      </c>
      <c r="K16116" s="1">
        <v>0</v>
      </c>
      <c r="L16116" s="2">
        <v>43236</v>
      </c>
      <c r="M16116" t="s">
        <v>4108</v>
      </c>
      <c r="N16116" t="s">
        <v>25348</v>
      </c>
      <c r="O16116" t="s">
        <v>185</v>
      </c>
      <c r="Q16116">
        <v>139</v>
      </c>
    </row>
    <row r="16117" spans="1:17" x14ac:dyDescent="0.3">
      <c r="A16117" t="s">
        <v>37393</v>
      </c>
      <c r="B16117" t="s">
        <v>36863</v>
      </c>
      <c r="C16117" t="s">
        <v>36864</v>
      </c>
      <c r="F16117" t="s">
        <v>25351</v>
      </c>
      <c r="G16117" t="s">
        <v>36864</v>
      </c>
      <c r="J16117" t="s">
        <v>1293</v>
      </c>
      <c r="K16117" s="1">
        <v>0</v>
      </c>
      <c r="L16117" s="2">
        <v>43236</v>
      </c>
      <c r="M16117" t="s">
        <v>4108</v>
      </c>
      <c r="N16117" t="s">
        <v>25348</v>
      </c>
      <c r="O16117" t="s">
        <v>185</v>
      </c>
      <c r="Q16117">
        <v>139</v>
      </c>
    </row>
    <row r="16118" spans="1:17" x14ac:dyDescent="0.3">
      <c r="A16118" t="s">
        <v>37394</v>
      </c>
      <c r="B16118" t="s">
        <v>36863</v>
      </c>
      <c r="C16118" t="s">
        <v>36864</v>
      </c>
      <c r="F16118" t="s">
        <v>25351</v>
      </c>
      <c r="G16118" t="s">
        <v>36864</v>
      </c>
      <c r="J16118" t="s">
        <v>1073</v>
      </c>
      <c r="K16118" s="1">
        <v>0</v>
      </c>
      <c r="L16118" s="2">
        <v>43236</v>
      </c>
      <c r="M16118" t="s">
        <v>4108</v>
      </c>
      <c r="N16118" t="s">
        <v>25348</v>
      </c>
      <c r="O16118" t="s">
        <v>185</v>
      </c>
      <c r="Q16118">
        <v>139</v>
      </c>
    </row>
    <row r="16119" spans="1:17" x14ac:dyDescent="0.3">
      <c r="A16119" t="s">
        <v>37395</v>
      </c>
      <c r="B16119" t="s">
        <v>36863</v>
      </c>
      <c r="C16119" t="s">
        <v>36864</v>
      </c>
      <c r="F16119" t="s">
        <v>25351</v>
      </c>
      <c r="G16119" t="s">
        <v>36864</v>
      </c>
      <c r="J16119" t="s">
        <v>520</v>
      </c>
      <c r="K16119" s="1">
        <v>0</v>
      </c>
      <c r="L16119" s="2">
        <v>42150</v>
      </c>
      <c r="M16119" t="s">
        <v>4108</v>
      </c>
      <c r="N16119" t="s">
        <v>36944</v>
      </c>
      <c r="O16119" t="s">
        <v>185</v>
      </c>
      <c r="Q16119">
        <v>139</v>
      </c>
    </row>
    <row r="16120" spans="1:17" x14ac:dyDescent="0.3">
      <c r="A16120" t="s">
        <v>37396</v>
      </c>
      <c r="B16120" t="s">
        <v>36863</v>
      </c>
      <c r="C16120" t="s">
        <v>36864</v>
      </c>
      <c r="F16120" t="s">
        <v>25351</v>
      </c>
      <c r="G16120" t="s">
        <v>36864</v>
      </c>
      <c r="J16120" t="s">
        <v>624</v>
      </c>
      <c r="K16120" s="1">
        <v>0</v>
      </c>
      <c r="L16120" s="2">
        <v>43235</v>
      </c>
      <c r="M16120" t="s">
        <v>4108</v>
      </c>
      <c r="N16120" t="s">
        <v>25352</v>
      </c>
      <c r="O16120" t="s">
        <v>185</v>
      </c>
      <c r="Q16120">
        <v>181</v>
      </c>
    </row>
    <row r="16121" spans="1:17" x14ac:dyDescent="0.3">
      <c r="A16121" t="s">
        <v>37397</v>
      </c>
      <c r="B16121" t="s">
        <v>36863</v>
      </c>
      <c r="C16121" t="s">
        <v>36864</v>
      </c>
      <c r="F16121" t="s">
        <v>25351</v>
      </c>
      <c r="G16121" t="s">
        <v>36864</v>
      </c>
      <c r="J16121" t="s">
        <v>328</v>
      </c>
      <c r="K16121" s="1">
        <v>0</v>
      </c>
      <c r="L16121" s="2">
        <v>43236</v>
      </c>
      <c r="M16121" t="s">
        <v>4108</v>
      </c>
      <c r="N16121" t="s">
        <v>25348</v>
      </c>
      <c r="O16121" t="s">
        <v>185</v>
      </c>
      <c r="Q16121">
        <v>139</v>
      </c>
    </row>
    <row r="16122" spans="1:17" x14ac:dyDescent="0.3">
      <c r="A16122" t="s">
        <v>37398</v>
      </c>
      <c r="B16122" t="s">
        <v>36863</v>
      </c>
      <c r="C16122" t="s">
        <v>36864</v>
      </c>
      <c r="F16122" t="s">
        <v>25351</v>
      </c>
      <c r="G16122" t="s">
        <v>36864</v>
      </c>
      <c r="J16122" t="s">
        <v>1293</v>
      </c>
      <c r="K16122" s="1">
        <v>0</v>
      </c>
      <c r="L16122" s="2">
        <v>43236</v>
      </c>
      <c r="M16122" t="s">
        <v>4108</v>
      </c>
      <c r="N16122" t="s">
        <v>25348</v>
      </c>
      <c r="O16122" t="s">
        <v>185</v>
      </c>
      <c r="Q16122">
        <v>139</v>
      </c>
    </row>
    <row r="16123" spans="1:17" x14ac:dyDescent="0.3">
      <c r="A16123" t="s">
        <v>37399</v>
      </c>
      <c r="B16123" t="s">
        <v>36863</v>
      </c>
      <c r="C16123" t="s">
        <v>36864</v>
      </c>
      <c r="F16123" t="s">
        <v>25351</v>
      </c>
      <c r="G16123" t="s">
        <v>36864</v>
      </c>
      <c r="J16123" t="s">
        <v>1293</v>
      </c>
      <c r="K16123" s="1">
        <v>0</v>
      </c>
      <c r="L16123" s="2">
        <v>43235</v>
      </c>
      <c r="M16123" t="s">
        <v>4108</v>
      </c>
      <c r="N16123" t="s">
        <v>25352</v>
      </c>
      <c r="O16123" t="s">
        <v>185</v>
      </c>
      <c r="Q16123">
        <v>139</v>
      </c>
    </row>
    <row r="16124" spans="1:17" x14ac:dyDescent="0.3">
      <c r="A16124" t="s">
        <v>37400</v>
      </c>
      <c r="B16124" t="s">
        <v>36863</v>
      </c>
      <c r="C16124" t="s">
        <v>36864</v>
      </c>
      <c r="F16124" t="s">
        <v>25351</v>
      </c>
      <c r="G16124" t="s">
        <v>36864</v>
      </c>
      <c r="J16124" t="s">
        <v>564</v>
      </c>
      <c r="K16124" s="1">
        <v>0</v>
      </c>
      <c r="L16124" s="2">
        <v>43236</v>
      </c>
      <c r="M16124" t="s">
        <v>4108</v>
      </c>
      <c r="N16124" t="s">
        <v>25348</v>
      </c>
      <c r="O16124" t="s">
        <v>185</v>
      </c>
      <c r="Q16124">
        <v>139</v>
      </c>
    </row>
    <row r="16125" spans="1:17" x14ac:dyDescent="0.3">
      <c r="A16125" t="s">
        <v>37401</v>
      </c>
      <c r="B16125" t="s">
        <v>36863</v>
      </c>
      <c r="C16125" t="s">
        <v>36864</v>
      </c>
      <c r="F16125" t="s">
        <v>25351</v>
      </c>
      <c r="G16125" t="s">
        <v>36864</v>
      </c>
      <c r="J16125" t="s">
        <v>2645</v>
      </c>
      <c r="K16125" s="1">
        <v>0</v>
      </c>
      <c r="L16125" s="2">
        <v>43236</v>
      </c>
      <c r="M16125" t="s">
        <v>4108</v>
      </c>
      <c r="N16125" t="s">
        <v>25348</v>
      </c>
      <c r="O16125" t="s">
        <v>185</v>
      </c>
      <c r="Q16125">
        <v>139</v>
      </c>
    </row>
    <row r="16126" spans="1:17" x14ac:dyDescent="0.3">
      <c r="A16126" t="s">
        <v>37402</v>
      </c>
      <c r="B16126" t="s">
        <v>36863</v>
      </c>
      <c r="C16126" t="s">
        <v>36864</v>
      </c>
      <c r="F16126" t="s">
        <v>25351</v>
      </c>
      <c r="G16126" t="s">
        <v>36864</v>
      </c>
      <c r="J16126" t="s">
        <v>1120</v>
      </c>
      <c r="K16126" s="1">
        <v>0</v>
      </c>
      <c r="L16126" s="2">
        <v>43236</v>
      </c>
      <c r="M16126" t="s">
        <v>4108</v>
      </c>
      <c r="N16126" t="s">
        <v>25348</v>
      </c>
      <c r="O16126" t="s">
        <v>185</v>
      </c>
      <c r="Q16126">
        <v>139</v>
      </c>
    </row>
    <row r="16127" spans="1:17" x14ac:dyDescent="0.3">
      <c r="A16127" t="s">
        <v>37403</v>
      </c>
      <c r="B16127" t="s">
        <v>36863</v>
      </c>
      <c r="C16127" t="s">
        <v>36864</v>
      </c>
      <c r="F16127" t="s">
        <v>25351</v>
      </c>
      <c r="G16127" t="s">
        <v>36864</v>
      </c>
      <c r="J16127" t="s">
        <v>693</v>
      </c>
      <c r="K16127" s="1">
        <v>0</v>
      </c>
      <c r="L16127" s="2">
        <v>42150</v>
      </c>
      <c r="M16127" t="s">
        <v>4108</v>
      </c>
      <c r="N16127" t="s">
        <v>36944</v>
      </c>
      <c r="O16127" t="s">
        <v>185</v>
      </c>
      <c r="Q16127">
        <v>139</v>
      </c>
    </row>
    <row r="16128" spans="1:17" x14ac:dyDescent="0.3">
      <c r="A16128" t="s">
        <v>37404</v>
      </c>
      <c r="B16128" t="s">
        <v>36863</v>
      </c>
      <c r="C16128" t="s">
        <v>36864</v>
      </c>
      <c r="F16128" t="s">
        <v>25351</v>
      </c>
      <c r="G16128" t="s">
        <v>36864</v>
      </c>
      <c r="J16128" t="s">
        <v>624</v>
      </c>
      <c r="K16128" s="1">
        <v>0</v>
      </c>
      <c r="L16128" s="2">
        <v>43236</v>
      </c>
      <c r="M16128" t="s">
        <v>4108</v>
      </c>
      <c r="N16128" t="s">
        <v>25348</v>
      </c>
      <c r="O16128" t="s">
        <v>185</v>
      </c>
      <c r="Q16128">
        <v>139</v>
      </c>
    </row>
    <row r="16129" spans="1:17" x14ac:dyDescent="0.3">
      <c r="A16129" t="s">
        <v>37405</v>
      </c>
      <c r="B16129" t="s">
        <v>36863</v>
      </c>
      <c r="C16129" t="s">
        <v>36864</v>
      </c>
      <c r="F16129" t="s">
        <v>25351</v>
      </c>
      <c r="G16129" t="s">
        <v>36864</v>
      </c>
      <c r="J16129" t="s">
        <v>257</v>
      </c>
      <c r="K16129" s="1">
        <v>0</v>
      </c>
      <c r="L16129" s="2">
        <v>43236</v>
      </c>
      <c r="M16129" t="s">
        <v>4108</v>
      </c>
      <c r="N16129" t="s">
        <v>25348</v>
      </c>
      <c r="O16129" t="s">
        <v>185</v>
      </c>
      <c r="Q16129">
        <v>139</v>
      </c>
    </row>
    <row r="16130" spans="1:17" x14ac:dyDescent="0.3">
      <c r="A16130" t="s">
        <v>37406</v>
      </c>
      <c r="B16130" t="s">
        <v>36863</v>
      </c>
      <c r="C16130" t="s">
        <v>36864</v>
      </c>
      <c r="F16130" t="s">
        <v>25351</v>
      </c>
      <c r="G16130" t="s">
        <v>36864</v>
      </c>
      <c r="J16130" t="s">
        <v>1016</v>
      </c>
      <c r="K16130" s="1">
        <v>0</v>
      </c>
      <c r="L16130" s="2">
        <v>43236</v>
      </c>
      <c r="M16130" t="s">
        <v>4108</v>
      </c>
      <c r="N16130" t="s">
        <v>25348</v>
      </c>
      <c r="O16130" t="s">
        <v>185</v>
      </c>
      <c r="Q16130">
        <v>139</v>
      </c>
    </row>
    <row r="16131" spans="1:17" x14ac:dyDescent="0.3">
      <c r="A16131" t="s">
        <v>37407</v>
      </c>
      <c r="B16131" t="s">
        <v>36863</v>
      </c>
      <c r="C16131" t="s">
        <v>36864</v>
      </c>
      <c r="F16131" t="s">
        <v>25351</v>
      </c>
      <c r="G16131" t="s">
        <v>36864</v>
      </c>
      <c r="J16131" t="s">
        <v>257</v>
      </c>
      <c r="K16131" s="1">
        <v>0</v>
      </c>
      <c r="L16131" s="2">
        <v>43236</v>
      </c>
      <c r="M16131" t="s">
        <v>4108</v>
      </c>
      <c r="N16131" t="s">
        <v>25348</v>
      </c>
      <c r="O16131" t="s">
        <v>185</v>
      </c>
      <c r="Q16131">
        <v>139</v>
      </c>
    </row>
    <row r="16132" spans="1:17" x14ac:dyDescent="0.3">
      <c r="A16132" t="s">
        <v>37408</v>
      </c>
      <c r="B16132" t="s">
        <v>36863</v>
      </c>
      <c r="C16132" t="s">
        <v>36864</v>
      </c>
      <c r="F16132" t="s">
        <v>25351</v>
      </c>
      <c r="G16132" t="s">
        <v>36864</v>
      </c>
      <c r="J16132" t="s">
        <v>1117</v>
      </c>
      <c r="K16132" s="1">
        <v>0</v>
      </c>
      <c r="L16132" s="2">
        <v>43235</v>
      </c>
      <c r="M16132" t="s">
        <v>4108</v>
      </c>
      <c r="N16132" t="s">
        <v>25352</v>
      </c>
      <c r="O16132" t="s">
        <v>185</v>
      </c>
      <c r="Q16132">
        <v>139</v>
      </c>
    </row>
    <row r="16133" spans="1:17" x14ac:dyDescent="0.3">
      <c r="A16133" t="s">
        <v>37409</v>
      </c>
      <c r="B16133" t="s">
        <v>36863</v>
      </c>
      <c r="C16133" t="s">
        <v>36864</v>
      </c>
      <c r="F16133" t="s">
        <v>25351</v>
      </c>
      <c r="G16133" t="s">
        <v>36864</v>
      </c>
      <c r="J16133" t="s">
        <v>257</v>
      </c>
      <c r="K16133" s="1">
        <v>0</v>
      </c>
      <c r="L16133" s="2">
        <v>43236</v>
      </c>
      <c r="M16133" t="s">
        <v>4108</v>
      </c>
      <c r="N16133" t="s">
        <v>25348</v>
      </c>
      <c r="O16133" t="s">
        <v>185</v>
      </c>
      <c r="Q16133">
        <v>139</v>
      </c>
    </row>
    <row r="16134" spans="1:17" x14ac:dyDescent="0.3">
      <c r="A16134" t="s">
        <v>37410</v>
      </c>
      <c r="B16134" t="s">
        <v>36863</v>
      </c>
      <c r="C16134" t="s">
        <v>36864</v>
      </c>
      <c r="F16134" t="s">
        <v>25351</v>
      </c>
      <c r="G16134" t="s">
        <v>36864</v>
      </c>
      <c r="J16134" t="s">
        <v>582</v>
      </c>
      <c r="K16134" s="1">
        <v>0</v>
      </c>
      <c r="L16134" s="2">
        <v>43235</v>
      </c>
      <c r="M16134" t="s">
        <v>4108</v>
      </c>
      <c r="N16134" t="s">
        <v>25352</v>
      </c>
      <c r="O16134" t="s">
        <v>185</v>
      </c>
      <c r="Q16134">
        <v>139</v>
      </c>
    </row>
    <row r="16135" spans="1:17" x14ac:dyDescent="0.3">
      <c r="A16135" t="s">
        <v>37411</v>
      </c>
      <c r="B16135" t="s">
        <v>36863</v>
      </c>
      <c r="C16135" t="s">
        <v>36864</v>
      </c>
      <c r="F16135" t="s">
        <v>25351</v>
      </c>
      <c r="G16135" t="s">
        <v>36864</v>
      </c>
      <c r="J16135" t="s">
        <v>520</v>
      </c>
      <c r="K16135" s="1">
        <v>0</v>
      </c>
      <c r="L16135" s="2">
        <v>43236</v>
      </c>
      <c r="M16135" t="s">
        <v>4108</v>
      </c>
      <c r="N16135" t="s">
        <v>25348</v>
      </c>
      <c r="O16135" t="s">
        <v>185</v>
      </c>
      <c r="Q16135">
        <v>139</v>
      </c>
    </row>
    <row r="16136" spans="1:17" x14ac:dyDescent="0.3">
      <c r="A16136" t="s">
        <v>37412</v>
      </c>
      <c r="B16136" t="s">
        <v>36863</v>
      </c>
      <c r="C16136" t="s">
        <v>36864</v>
      </c>
      <c r="F16136" t="s">
        <v>25351</v>
      </c>
      <c r="G16136" t="s">
        <v>36864</v>
      </c>
      <c r="J16136" t="s">
        <v>257</v>
      </c>
      <c r="K16136" s="1">
        <v>0</v>
      </c>
      <c r="L16136" s="2">
        <v>43236</v>
      </c>
      <c r="M16136" t="s">
        <v>4108</v>
      </c>
      <c r="N16136" t="s">
        <v>25348</v>
      </c>
      <c r="O16136" t="s">
        <v>185</v>
      </c>
      <c r="Q16136">
        <v>139</v>
      </c>
    </row>
    <row r="16137" spans="1:17" x14ac:dyDescent="0.3">
      <c r="A16137" t="s">
        <v>37413</v>
      </c>
      <c r="B16137" t="s">
        <v>36863</v>
      </c>
      <c r="C16137" t="s">
        <v>36864</v>
      </c>
      <c r="F16137" t="s">
        <v>25351</v>
      </c>
      <c r="G16137" t="s">
        <v>36864</v>
      </c>
      <c r="J16137" t="s">
        <v>1073</v>
      </c>
      <c r="K16137" s="1">
        <v>0</v>
      </c>
      <c r="L16137" s="2">
        <v>43236</v>
      </c>
      <c r="M16137" t="s">
        <v>4108</v>
      </c>
      <c r="N16137" t="s">
        <v>25348</v>
      </c>
      <c r="O16137" t="s">
        <v>185</v>
      </c>
      <c r="Q16137">
        <v>139</v>
      </c>
    </row>
    <row r="16138" spans="1:17" x14ac:dyDescent="0.3">
      <c r="A16138" t="s">
        <v>37414</v>
      </c>
      <c r="B16138" t="s">
        <v>36863</v>
      </c>
      <c r="C16138" t="s">
        <v>36864</v>
      </c>
      <c r="F16138" t="s">
        <v>25351</v>
      </c>
      <c r="G16138" t="s">
        <v>36864</v>
      </c>
      <c r="J16138" t="s">
        <v>692</v>
      </c>
      <c r="K16138" s="1">
        <v>0</v>
      </c>
      <c r="L16138" s="2">
        <v>43236</v>
      </c>
      <c r="M16138" t="s">
        <v>4108</v>
      </c>
      <c r="N16138" t="s">
        <v>25348</v>
      </c>
      <c r="O16138" t="s">
        <v>185</v>
      </c>
      <c r="Q16138">
        <v>139</v>
      </c>
    </row>
    <row r="16139" spans="1:17" x14ac:dyDescent="0.3">
      <c r="A16139" t="s">
        <v>37415</v>
      </c>
      <c r="B16139" t="s">
        <v>36863</v>
      </c>
      <c r="C16139" t="s">
        <v>36864</v>
      </c>
      <c r="F16139" t="s">
        <v>25351</v>
      </c>
      <c r="G16139" t="s">
        <v>36864</v>
      </c>
      <c r="J16139" t="s">
        <v>687</v>
      </c>
      <c r="K16139" s="1">
        <v>0</v>
      </c>
      <c r="L16139" s="2">
        <v>43235</v>
      </c>
      <c r="M16139" t="s">
        <v>4108</v>
      </c>
      <c r="N16139" t="s">
        <v>25352</v>
      </c>
      <c r="O16139" t="s">
        <v>185</v>
      </c>
      <c r="Q16139">
        <v>139</v>
      </c>
    </row>
    <row r="16140" spans="1:17" x14ac:dyDescent="0.3">
      <c r="A16140" t="s">
        <v>37416</v>
      </c>
      <c r="B16140" t="s">
        <v>36863</v>
      </c>
      <c r="C16140" t="s">
        <v>36864</v>
      </c>
      <c r="F16140" t="s">
        <v>25351</v>
      </c>
      <c r="G16140" t="s">
        <v>36864</v>
      </c>
      <c r="J16140" t="s">
        <v>1165</v>
      </c>
      <c r="K16140" s="1">
        <v>0</v>
      </c>
      <c r="L16140" s="2">
        <v>43235</v>
      </c>
      <c r="M16140" t="s">
        <v>4108</v>
      </c>
      <c r="N16140" t="s">
        <v>25352</v>
      </c>
      <c r="O16140" t="s">
        <v>185</v>
      </c>
      <c r="Q16140">
        <v>139</v>
      </c>
    </row>
    <row r="16141" spans="1:17" x14ac:dyDescent="0.3">
      <c r="A16141" t="s">
        <v>37417</v>
      </c>
      <c r="B16141" t="s">
        <v>36863</v>
      </c>
      <c r="C16141" t="s">
        <v>36864</v>
      </c>
      <c r="F16141" t="s">
        <v>25351</v>
      </c>
      <c r="G16141" t="s">
        <v>36864</v>
      </c>
      <c r="J16141" t="s">
        <v>1165</v>
      </c>
      <c r="K16141" s="1">
        <v>0</v>
      </c>
      <c r="L16141" s="2">
        <v>43236</v>
      </c>
      <c r="M16141" t="s">
        <v>4108</v>
      </c>
      <c r="N16141" t="s">
        <v>25348</v>
      </c>
      <c r="O16141" t="s">
        <v>185</v>
      </c>
      <c r="Q16141">
        <v>139</v>
      </c>
    </row>
    <row r="16142" spans="1:17" x14ac:dyDescent="0.3">
      <c r="A16142" t="s">
        <v>37418</v>
      </c>
      <c r="B16142" t="s">
        <v>36863</v>
      </c>
      <c r="C16142" t="s">
        <v>36864</v>
      </c>
      <c r="F16142" t="s">
        <v>25351</v>
      </c>
      <c r="G16142" t="s">
        <v>36864</v>
      </c>
      <c r="J16142" t="s">
        <v>2210</v>
      </c>
      <c r="K16142" s="1">
        <v>0</v>
      </c>
      <c r="L16142" s="2">
        <v>43236</v>
      </c>
      <c r="M16142" t="s">
        <v>4108</v>
      </c>
      <c r="N16142" t="s">
        <v>25348</v>
      </c>
      <c r="O16142" t="s">
        <v>185</v>
      </c>
      <c r="Q16142">
        <v>139</v>
      </c>
    </row>
    <row r="16143" spans="1:17" x14ac:dyDescent="0.3">
      <c r="A16143" t="s">
        <v>37419</v>
      </c>
      <c r="B16143" t="s">
        <v>36863</v>
      </c>
      <c r="C16143" t="s">
        <v>36864</v>
      </c>
      <c r="F16143" t="s">
        <v>25351</v>
      </c>
      <c r="G16143" t="s">
        <v>36864</v>
      </c>
      <c r="J16143" t="s">
        <v>1066</v>
      </c>
      <c r="K16143" s="1">
        <v>0</v>
      </c>
      <c r="L16143" s="2">
        <v>43236</v>
      </c>
      <c r="M16143" t="s">
        <v>4108</v>
      </c>
      <c r="N16143" t="s">
        <v>25348</v>
      </c>
      <c r="O16143" t="s">
        <v>185</v>
      </c>
      <c r="Q16143">
        <v>139</v>
      </c>
    </row>
    <row r="16144" spans="1:17" x14ac:dyDescent="0.3">
      <c r="A16144" t="s">
        <v>37420</v>
      </c>
      <c r="B16144" t="s">
        <v>36863</v>
      </c>
      <c r="C16144" t="s">
        <v>36864</v>
      </c>
      <c r="F16144" t="s">
        <v>25351</v>
      </c>
      <c r="G16144" t="s">
        <v>36864</v>
      </c>
      <c r="J16144" t="s">
        <v>564</v>
      </c>
      <c r="K16144" s="1">
        <v>0</v>
      </c>
      <c r="L16144" s="2">
        <v>43236</v>
      </c>
      <c r="M16144" t="s">
        <v>4108</v>
      </c>
      <c r="N16144" t="s">
        <v>25348</v>
      </c>
      <c r="O16144" t="s">
        <v>185</v>
      </c>
      <c r="Q16144">
        <v>139</v>
      </c>
    </row>
    <row r="16145" spans="1:17" x14ac:dyDescent="0.3">
      <c r="A16145" t="s">
        <v>37421</v>
      </c>
      <c r="B16145" t="s">
        <v>36863</v>
      </c>
      <c r="C16145" t="s">
        <v>36864</v>
      </c>
      <c r="F16145" t="s">
        <v>25351</v>
      </c>
      <c r="G16145" t="s">
        <v>36864</v>
      </c>
      <c r="J16145" t="s">
        <v>520</v>
      </c>
      <c r="K16145" s="1">
        <v>0</v>
      </c>
      <c r="L16145" s="2">
        <v>43235</v>
      </c>
      <c r="M16145" t="s">
        <v>4108</v>
      </c>
      <c r="N16145" t="s">
        <v>25352</v>
      </c>
      <c r="O16145" t="s">
        <v>185</v>
      </c>
      <c r="Q16145">
        <v>139</v>
      </c>
    </row>
    <row r="16146" spans="1:17" x14ac:dyDescent="0.3">
      <c r="A16146" t="s">
        <v>37422</v>
      </c>
      <c r="B16146" t="s">
        <v>36863</v>
      </c>
      <c r="C16146" t="s">
        <v>36864</v>
      </c>
      <c r="F16146" t="s">
        <v>25351</v>
      </c>
      <c r="G16146" t="s">
        <v>36864</v>
      </c>
      <c r="J16146" t="s">
        <v>693</v>
      </c>
      <c r="K16146" s="1">
        <v>0</v>
      </c>
      <c r="L16146" s="2">
        <v>43235</v>
      </c>
      <c r="M16146" t="s">
        <v>4108</v>
      </c>
      <c r="N16146" t="s">
        <v>25352</v>
      </c>
      <c r="O16146" t="s">
        <v>185</v>
      </c>
      <c r="Q16146">
        <v>139</v>
      </c>
    </row>
    <row r="16147" spans="1:17" x14ac:dyDescent="0.3">
      <c r="A16147" t="s">
        <v>37423</v>
      </c>
      <c r="B16147" t="s">
        <v>36863</v>
      </c>
      <c r="C16147" t="s">
        <v>36864</v>
      </c>
      <c r="F16147" t="s">
        <v>25351</v>
      </c>
      <c r="G16147" t="s">
        <v>36864</v>
      </c>
      <c r="J16147" t="s">
        <v>1016</v>
      </c>
      <c r="K16147" s="1">
        <v>0</v>
      </c>
      <c r="L16147" s="2">
        <v>43236</v>
      </c>
      <c r="M16147" t="s">
        <v>4108</v>
      </c>
      <c r="N16147" t="s">
        <v>25348</v>
      </c>
      <c r="O16147" t="s">
        <v>185</v>
      </c>
      <c r="Q16147">
        <v>139</v>
      </c>
    </row>
    <row r="16148" spans="1:17" x14ac:dyDescent="0.3">
      <c r="A16148" t="s">
        <v>37424</v>
      </c>
      <c r="B16148" t="s">
        <v>36863</v>
      </c>
      <c r="C16148" t="s">
        <v>36864</v>
      </c>
      <c r="F16148" t="s">
        <v>25351</v>
      </c>
      <c r="G16148" t="s">
        <v>36864</v>
      </c>
      <c r="J16148" t="s">
        <v>1120</v>
      </c>
      <c r="K16148" s="1">
        <v>0</v>
      </c>
      <c r="L16148" s="2">
        <v>43236</v>
      </c>
      <c r="M16148" t="s">
        <v>4108</v>
      </c>
      <c r="N16148" t="s">
        <v>25348</v>
      </c>
      <c r="O16148" t="s">
        <v>185</v>
      </c>
      <c r="Q16148">
        <v>139</v>
      </c>
    </row>
    <row r="16149" spans="1:17" x14ac:dyDescent="0.3">
      <c r="A16149" t="s">
        <v>37425</v>
      </c>
      <c r="B16149" t="s">
        <v>36863</v>
      </c>
      <c r="C16149" t="s">
        <v>36864</v>
      </c>
      <c r="F16149" t="s">
        <v>25351</v>
      </c>
      <c r="G16149" t="s">
        <v>36864</v>
      </c>
      <c r="J16149" t="s">
        <v>564</v>
      </c>
      <c r="K16149" s="1">
        <v>0</v>
      </c>
      <c r="L16149" s="2">
        <v>43236</v>
      </c>
      <c r="M16149" t="s">
        <v>4108</v>
      </c>
      <c r="N16149" t="s">
        <v>25348</v>
      </c>
      <c r="O16149" t="s">
        <v>185</v>
      </c>
      <c r="Q16149">
        <v>139</v>
      </c>
    </row>
    <row r="16150" spans="1:17" x14ac:dyDescent="0.3">
      <c r="A16150" t="s">
        <v>37426</v>
      </c>
      <c r="B16150" t="s">
        <v>36863</v>
      </c>
      <c r="C16150" t="s">
        <v>36864</v>
      </c>
      <c r="F16150" t="s">
        <v>25351</v>
      </c>
      <c r="G16150" t="s">
        <v>36864</v>
      </c>
      <c r="J16150" t="s">
        <v>1293</v>
      </c>
      <c r="K16150" s="1">
        <v>0</v>
      </c>
      <c r="L16150" s="2">
        <v>43236</v>
      </c>
      <c r="M16150" t="s">
        <v>4108</v>
      </c>
      <c r="N16150" t="s">
        <v>25348</v>
      </c>
      <c r="O16150" t="s">
        <v>185</v>
      </c>
      <c r="Q16150">
        <v>139</v>
      </c>
    </row>
    <row r="16151" spans="1:17" x14ac:dyDescent="0.3">
      <c r="A16151" t="s">
        <v>37427</v>
      </c>
      <c r="B16151" t="s">
        <v>36863</v>
      </c>
      <c r="C16151" t="s">
        <v>36864</v>
      </c>
      <c r="F16151" t="s">
        <v>25351</v>
      </c>
      <c r="G16151" t="s">
        <v>36864</v>
      </c>
      <c r="J16151" t="s">
        <v>520</v>
      </c>
      <c r="K16151" s="1">
        <v>0</v>
      </c>
      <c r="L16151" s="2">
        <v>43236</v>
      </c>
      <c r="M16151" t="s">
        <v>4108</v>
      </c>
      <c r="N16151" t="s">
        <v>25348</v>
      </c>
      <c r="O16151" t="s">
        <v>185</v>
      </c>
      <c r="Q16151">
        <v>139</v>
      </c>
    </row>
    <row r="16152" spans="1:17" x14ac:dyDescent="0.3">
      <c r="A16152" t="s">
        <v>37428</v>
      </c>
      <c r="B16152" t="s">
        <v>36863</v>
      </c>
      <c r="C16152" t="s">
        <v>36864</v>
      </c>
      <c r="F16152" t="s">
        <v>25351</v>
      </c>
      <c r="G16152" t="s">
        <v>36864</v>
      </c>
      <c r="J16152" t="s">
        <v>1016</v>
      </c>
      <c r="K16152" s="1">
        <v>0</v>
      </c>
      <c r="L16152" s="2">
        <v>43235</v>
      </c>
      <c r="M16152" t="s">
        <v>4108</v>
      </c>
      <c r="N16152" t="s">
        <v>25352</v>
      </c>
      <c r="O16152" t="s">
        <v>185</v>
      </c>
      <c r="Q16152">
        <v>139</v>
      </c>
    </row>
    <row r="16153" spans="1:17" x14ac:dyDescent="0.3">
      <c r="A16153" t="s">
        <v>37429</v>
      </c>
      <c r="B16153" t="s">
        <v>36863</v>
      </c>
      <c r="C16153" t="s">
        <v>36864</v>
      </c>
      <c r="F16153" t="s">
        <v>25351</v>
      </c>
      <c r="G16153" t="s">
        <v>36864</v>
      </c>
      <c r="J16153" t="s">
        <v>1117</v>
      </c>
      <c r="K16153" s="1">
        <v>0</v>
      </c>
      <c r="L16153" s="2">
        <v>42165</v>
      </c>
      <c r="M16153" t="s">
        <v>4108</v>
      </c>
      <c r="N16153" t="s">
        <v>36865</v>
      </c>
      <c r="O16153" t="s">
        <v>185</v>
      </c>
      <c r="Q16153">
        <v>139</v>
      </c>
    </row>
    <row r="16154" spans="1:17" x14ac:dyDescent="0.3">
      <c r="A16154" t="s">
        <v>37430</v>
      </c>
      <c r="B16154" t="s">
        <v>36863</v>
      </c>
      <c r="C16154" t="s">
        <v>36864</v>
      </c>
      <c r="F16154" t="s">
        <v>25351</v>
      </c>
      <c r="G16154" t="s">
        <v>36864</v>
      </c>
      <c r="J16154" t="s">
        <v>1117</v>
      </c>
      <c r="K16154" s="1">
        <v>0</v>
      </c>
      <c r="L16154" s="2">
        <v>43236</v>
      </c>
      <c r="M16154" t="s">
        <v>4108</v>
      </c>
      <c r="N16154" t="s">
        <v>25348</v>
      </c>
      <c r="O16154" t="s">
        <v>185</v>
      </c>
      <c r="Q16154">
        <v>139</v>
      </c>
    </row>
    <row r="16155" spans="1:17" x14ac:dyDescent="0.3">
      <c r="A16155" t="s">
        <v>37431</v>
      </c>
      <c r="B16155" t="s">
        <v>36863</v>
      </c>
      <c r="C16155" t="s">
        <v>36864</v>
      </c>
      <c r="F16155" t="s">
        <v>25351</v>
      </c>
      <c r="G16155" t="s">
        <v>36864</v>
      </c>
      <c r="J16155" t="s">
        <v>1165</v>
      </c>
      <c r="K16155" s="1">
        <v>0</v>
      </c>
      <c r="L16155" s="2">
        <v>42150</v>
      </c>
      <c r="M16155" t="s">
        <v>4108</v>
      </c>
      <c r="N16155" t="s">
        <v>36944</v>
      </c>
      <c r="O16155" t="s">
        <v>185</v>
      </c>
      <c r="Q16155">
        <v>139</v>
      </c>
    </row>
    <row r="16156" spans="1:17" x14ac:dyDescent="0.3">
      <c r="A16156" t="s">
        <v>37432</v>
      </c>
      <c r="B16156" t="s">
        <v>36863</v>
      </c>
      <c r="C16156" t="s">
        <v>36864</v>
      </c>
      <c r="F16156" t="s">
        <v>25351</v>
      </c>
      <c r="G16156" t="s">
        <v>36864</v>
      </c>
      <c r="J16156" t="s">
        <v>1165</v>
      </c>
      <c r="K16156" s="1">
        <v>0</v>
      </c>
      <c r="L16156" s="2">
        <v>43236</v>
      </c>
      <c r="M16156" t="s">
        <v>4108</v>
      </c>
      <c r="N16156" t="s">
        <v>25348</v>
      </c>
      <c r="O16156" t="s">
        <v>185</v>
      </c>
      <c r="Q16156">
        <v>139</v>
      </c>
    </row>
    <row r="16157" spans="1:17" x14ac:dyDescent="0.3">
      <c r="A16157" t="s">
        <v>37433</v>
      </c>
      <c r="B16157" t="s">
        <v>36863</v>
      </c>
      <c r="C16157" t="s">
        <v>36864</v>
      </c>
      <c r="F16157" t="s">
        <v>25351</v>
      </c>
      <c r="G16157" t="s">
        <v>36864</v>
      </c>
      <c r="J16157" t="s">
        <v>1073</v>
      </c>
      <c r="K16157" s="1">
        <v>0</v>
      </c>
      <c r="L16157" s="2">
        <v>43236</v>
      </c>
      <c r="M16157" t="s">
        <v>4108</v>
      </c>
      <c r="N16157" t="s">
        <v>25348</v>
      </c>
      <c r="O16157" t="s">
        <v>185</v>
      </c>
      <c r="Q16157">
        <v>139</v>
      </c>
    </row>
    <row r="16158" spans="1:17" x14ac:dyDescent="0.3">
      <c r="A16158" t="s">
        <v>37434</v>
      </c>
      <c r="B16158" t="s">
        <v>36863</v>
      </c>
      <c r="C16158" t="s">
        <v>36864</v>
      </c>
      <c r="F16158" t="s">
        <v>25351</v>
      </c>
      <c r="G16158" t="s">
        <v>36864</v>
      </c>
      <c r="J16158" t="s">
        <v>520</v>
      </c>
      <c r="K16158" s="1">
        <v>0</v>
      </c>
      <c r="L16158" s="2">
        <v>43236</v>
      </c>
      <c r="M16158" t="s">
        <v>4108</v>
      </c>
      <c r="N16158" t="s">
        <v>25348</v>
      </c>
      <c r="O16158" t="s">
        <v>185</v>
      </c>
      <c r="Q16158">
        <v>139</v>
      </c>
    </row>
    <row r="16159" spans="1:17" x14ac:dyDescent="0.3">
      <c r="A16159" t="s">
        <v>37435</v>
      </c>
      <c r="B16159" t="s">
        <v>36863</v>
      </c>
      <c r="C16159" t="s">
        <v>36864</v>
      </c>
      <c r="F16159" t="s">
        <v>25351</v>
      </c>
      <c r="G16159" t="s">
        <v>36864</v>
      </c>
      <c r="J16159" t="s">
        <v>1293</v>
      </c>
      <c r="K16159" s="1">
        <v>0</v>
      </c>
      <c r="L16159" s="2">
        <v>43236</v>
      </c>
      <c r="M16159" t="s">
        <v>4108</v>
      </c>
      <c r="N16159" t="s">
        <v>25348</v>
      </c>
      <c r="O16159" t="s">
        <v>185</v>
      </c>
      <c r="Q16159">
        <v>139</v>
      </c>
    </row>
    <row r="16160" spans="1:17" x14ac:dyDescent="0.3">
      <c r="A16160" t="s">
        <v>37436</v>
      </c>
      <c r="B16160" t="s">
        <v>36863</v>
      </c>
      <c r="C16160" t="s">
        <v>36864</v>
      </c>
      <c r="F16160" t="s">
        <v>25351</v>
      </c>
      <c r="G16160" t="s">
        <v>36864</v>
      </c>
      <c r="J16160" t="s">
        <v>915</v>
      </c>
      <c r="K16160" s="1">
        <v>0</v>
      </c>
      <c r="L16160" s="2">
        <v>43236</v>
      </c>
      <c r="M16160" t="s">
        <v>4108</v>
      </c>
      <c r="N16160" t="s">
        <v>25348</v>
      </c>
      <c r="O16160" t="s">
        <v>185</v>
      </c>
      <c r="Q16160">
        <v>139</v>
      </c>
    </row>
    <row r="16161" spans="1:17" x14ac:dyDescent="0.3">
      <c r="A16161" t="s">
        <v>37437</v>
      </c>
      <c r="B16161" t="s">
        <v>36863</v>
      </c>
      <c r="C16161" t="s">
        <v>36864</v>
      </c>
      <c r="F16161" t="s">
        <v>25351</v>
      </c>
      <c r="G16161" t="s">
        <v>36864</v>
      </c>
      <c r="J16161" t="s">
        <v>2645</v>
      </c>
      <c r="K16161" s="1">
        <v>0</v>
      </c>
      <c r="L16161" s="2">
        <v>43236</v>
      </c>
      <c r="M16161" t="s">
        <v>4108</v>
      </c>
      <c r="N16161" t="s">
        <v>25348</v>
      </c>
      <c r="O16161" t="s">
        <v>185</v>
      </c>
      <c r="Q16161">
        <v>139</v>
      </c>
    </row>
    <row r="16162" spans="1:17" x14ac:dyDescent="0.3">
      <c r="A16162" t="s">
        <v>37438</v>
      </c>
      <c r="B16162" t="s">
        <v>36863</v>
      </c>
      <c r="C16162" t="s">
        <v>36864</v>
      </c>
      <c r="F16162" t="s">
        <v>25351</v>
      </c>
      <c r="G16162" t="s">
        <v>36864</v>
      </c>
      <c r="J16162" t="s">
        <v>1129</v>
      </c>
      <c r="K16162" s="1">
        <v>0</v>
      </c>
      <c r="L16162" s="2">
        <v>43236</v>
      </c>
      <c r="M16162" t="s">
        <v>4108</v>
      </c>
      <c r="N16162" t="s">
        <v>25348</v>
      </c>
      <c r="O16162" t="s">
        <v>185</v>
      </c>
      <c r="Q16162">
        <v>139</v>
      </c>
    </row>
    <row r="16163" spans="1:17" x14ac:dyDescent="0.3">
      <c r="A16163" t="s">
        <v>37439</v>
      </c>
      <c r="B16163" t="s">
        <v>36863</v>
      </c>
      <c r="C16163" t="s">
        <v>36864</v>
      </c>
      <c r="F16163" t="s">
        <v>25351</v>
      </c>
      <c r="G16163" t="s">
        <v>36864</v>
      </c>
      <c r="J16163" t="s">
        <v>1073</v>
      </c>
      <c r="K16163" s="1">
        <v>0</v>
      </c>
      <c r="L16163" s="2">
        <v>43235</v>
      </c>
      <c r="M16163" t="s">
        <v>4108</v>
      </c>
      <c r="N16163" t="s">
        <v>25352</v>
      </c>
      <c r="O16163" t="s">
        <v>185</v>
      </c>
      <c r="Q16163">
        <v>139</v>
      </c>
    </row>
    <row r="16164" spans="1:17" x14ac:dyDescent="0.3">
      <c r="A16164" t="s">
        <v>37440</v>
      </c>
      <c r="B16164" t="s">
        <v>36863</v>
      </c>
      <c r="C16164" t="s">
        <v>36864</v>
      </c>
      <c r="F16164" t="s">
        <v>25351</v>
      </c>
      <c r="G16164" t="s">
        <v>36864</v>
      </c>
      <c r="J16164" t="s">
        <v>564</v>
      </c>
      <c r="K16164" s="1">
        <v>0</v>
      </c>
      <c r="L16164" s="2">
        <v>43236</v>
      </c>
      <c r="M16164" t="s">
        <v>4108</v>
      </c>
      <c r="N16164" t="s">
        <v>25348</v>
      </c>
      <c r="O16164" t="s">
        <v>185</v>
      </c>
      <c r="Q16164">
        <v>139</v>
      </c>
    </row>
    <row r="16165" spans="1:17" x14ac:dyDescent="0.3">
      <c r="A16165" t="s">
        <v>37441</v>
      </c>
      <c r="B16165" t="s">
        <v>36863</v>
      </c>
      <c r="C16165" t="s">
        <v>36864</v>
      </c>
      <c r="F16165" t="s">
        <v>25351</v>
      </c>
      <c r="G16165" t="s">
        <v>36864</v>
      </c>
      <c r="J16165" t="s">
        <v>568</v>
      </c>
      <c r="K16165" s="1">
        <v>0</v>
      </c>
      <c r="L16165" s="2">
        <v>43235</v>
      </c>
      <c r="M16165" t="s">
        <v>4108</v>
      </c>
      <c r="N16165" t="s">
        <v>25352</v>
      </c>
      <c r="O16165" t="s">
        <v>185</v>
      </c>
      <c r="Q16165">
        <v>139</v>
      </c>
    </row>
    <row r="16166" spans="1:17" x14ac:dyDescent="0.3">
      <c r="A16166" t="s">
        <v>37442</v>
      </c>
      <c r="B16166" t="s">
        <v>36863</v>
      </c>
      <c r="C16166" t="s">
        <v>36864</v>
      </c>
      <c r="F16166" t="s">
        <v>25351</v>
      </c>
      <c r="G16166" t="s">
        <v>36864</v>
      </c>
      <c r="J16166" t="s">
        <v>564</v>
      </c>
      <c r="K16166" s="1">
        <v>0</v>
      </c>
      <c r="L16166" s="2">
        <v>43236</v>
      </c>
      <c r="M16166" t="s">
        <v>4108</v>
      </c>
      <c r="N16166" t="s">
        <v>25348</v>
      </c>
      <c r="O16166" t="s">
        <v>185</v>
      </c>
      <c r="Q16166">
        <v>139</v>
      </c>
    </row>
    <row r="16167" spans="1:17" x14ac:dyDescent="0.3">
      <c r="A16167" t="s">
        <v>37443</v>
      </c>
      <c r="B16167" t="s">
        <v>36863</v>
      </c>
      <c r="C16167" t="s">
        <v>36864</v>
      </c>
      <c r="F16167" t="s">
        <v>25351</v>
      </c>
      <c r="G16167" t="s">
        <v>36864</v>
      </c>
      <c r="J16167" t="s">
        <v>363</v>
      </c>
      <c r="K16167" s="1">
        <v>0</v>
      </c>
      <c r="L16167" s="2">
        <v>43236</v>
      </c>
      <c r="M16167" t="s">
        <v>4108</v>
      </c>
      <c r="N16167" t="s">
        <v>25348</v>
      </c>
      <c r="O16167" t="s">
        <v>185</v>
      </c>
      <c r="Q16167">
        <v>181</v>
      </c>
    </row>
    <row r="16168" spans="1:17" x14ac:dyDescent="0.3">
      <c r="A16168" t="s">
        <v>37444</v>
      </c>
      <c r="B16168" t="s">
        <v>36863</v>
      </c>
      <c r="C16168" t="s">
        <v>36864</v>
      </c>
      <c r="F16168" t="s">
        <v>25351</v>
      </c>
      <c r="G16168" t="s">
        <v>36864</v>
      </c>
      <c r="J16168" t="s">
        <v>693</v>
      </c>
      <c r="K16168" s="1">
        <v>0</v>
      </c>
      <c r="L16168" s="2">
        <v>43235</v>
      </c>
      <c r="M16168" t="s">
        <v>4108</v>
      </c>
      <c r="N16168" t="s">
        <v>25352</v>
      </c>
      <c r="O16168" t="s">
        <v>185</v>
      </c>
      <c r="Q16168">
        <v>139</v>
      </c>
    </row>
    <row r="16169" spans="1:17" x14ac:dyDescent="0.3">
      <c r="A16169" t="s">
        <v>37445</v>
      </c>
      <c r="B16169" t="s">
        <v>36863</v>
      </c>
      <c r="C16169" t="s">
        <v>36864</v>
      </c>
      <c r="F16169" t="s">
        <v>25351</v>
      </c>
      <c r="G16169" t="s">
        <v>36864</v>
      </c>
      <c r="J16169" t="s">
        <v>1073</v>
      </c>
      <c r="K16169" s="1">
        <v>0</v>
      </c>
      <c r="L16169" s="2">
        <v>42156</v>
      </c>
      <c r="M16169" t="s">
        <v>4108</v>
      </c>
      <c r="N16169" t="s">
        <v>37217</v>
      </c>
      <c r="O16169" t="s">
        <v>185</v>
      </c>
      <c r="Q16169">
        <v>139</v>
      </c>
    </row>
    <row r="16170" spans="1:17" x14ac:dyDescent="0.3">
      <c r="A16170" t="s">
        <v>37446</v>
      </c>
      <c r="B16170" t="s">
        <v>36863</v>
      </c>
      <c r="C16170" t="s">
        <v>36864</v>
      </c>
      <c r="F16170" t="s">
        <v>25351</v>
      </c>
      <c r="G16170" t="s">
        <v>36864</v>
      </c>
      <c r="J16170" t="s">
        <v>1165</v>
      </c>
      <c r="K16170" s="1">
        <v>0</v>
      </c>
      <c r="L16170" s="2">
        <v>43236</v>
      </c>
      <c r="M16170" t="s">
        <v>4108</v>
      </c>
      <c r="N16170" t="s">
        <v>25348</v>
      </c>
      <c r="O16170" t="s">
        <v>185</v>
      </c>
      <c r="Q16170">
        <v>139</v>
      </c>
    </row>
    <row r="16171" spans="1:17" x14ac:dyDescent="0.3">
      <c r="A16171" t="s">
        <v>37447</v>
      </c>
      <c r="B16171" t="s">
        <v>36863</v>
      </c>
      <c r="C16171" t="s">
        <v>36864</v>
      </c>
      <c r="F16171" t="s">
        <v>25351</v>
      </c>
      <c r="G16171" t="s">
        <v>36864</v>
      </c>
      <c r="J16171" t="s">
        <v>462</v>
      </c>
      <c r="K16171" s="1">
        <v>0</v>
      </c>
      <c r="L16171" s="2">
        <v>43236</v>
      </c>
      <c r="M16171" t="s">
        <v>4108</v>
      </c>
      <c r="N16171" t="s">
        <v>25348</v>
      </c>
      <c r="O16171" t="s">
        <v>185</v>
      </c>
      <c r="Q16171">
        <v>139</v>
      </c>
    </row>
    <row r="16172" spans="1:17" x14ac:dyDescent="0.3">
      <c r="A16172" t="s">
        <v>37448</v>
      </c>
      <c r="B16172" t="s">
        <v>36863</v>
      </c>
      <c r="C16172" t="s">
        <v>36864</v>
      </c>
      <c r="F16172" t="s">
        <v>25351</v>
      </c>
      <c r="G16172" t="s">
        <v>36864</v>
      </c>
      <c r="J16172" t="s">
        <v>1073</v>
      </c>
      <c r="K16172" s="1">
        <v>0</v>
      </c>
      <c r="L16172" s="2">
        <v>43235</v>
      </c>
      <c r="M16172" t="s">
        <v>4108</v>
      </c>
      <c r="N16172" t="s">
        <v>25352</v>
      </c>
      <c r="O16172" t="s">
        <v>185</v>
      </c>
      <c r="Q16172">
        <v>139</v>
      </c>
    </row>
    <row r="16173" spans="1:17" x14ac:dyDescent="0.3">
      <c r="A16173" t="s">
        <v>37449</v>
      </c>
      <c r="B16173" t="s">
        <v>36863</v>
      </c>
      <c r="C16173" t="s">
        <v>36864</v>
      </c>
      <c r="F16173" t="s">
        <v>25351</v>
      </c>
      <c r="G16173" t="s">
        <v>36864</v>
      </c>
      <c r="J16173" t="s">
        <v>1073</v>
      </c>
      <c r="K16173" s="1">
        <v>0</v>
      </c>
      <c r="L16173" s="2">
        <v>43236</v>
      </c>
      <c r="M16173" t="s">
        <v>4108</v>
      </c>
      <c r="N16173" t="s">
        <v>25348</v>
      </c>
      <c r="O16173" t="s">
        <v>185</v>
      </c>
      <c r="Q16173">
        <v>139</v>
      </c>
    </row>
    <row r="16174" spans="1:17" x14ac:dyDescent="0.3">
      <c r="A16174" t="s">
        <v>37450</v>
      </c>
      <c r="B16174" t="s">
        <v>36863</v>
      </c>
      <c r="C16174" t="s">
        <v>36864</v>
      </c>
      <c r="F16174" t="s">
        <v>25351</v>
      </c>
      <c r="G16174" t="s">
        <v>36864</v>
      </c>
      <c r="J16174" t="s">
        <v>1293</v>
      </c>
      <c r="K16174" s="1">
        <v>0</v>
      </c>
      <c r="L16174" s="2">
        <v>43235</v>
      </c>
      <c r="M16174" t="s">
        <v>4108</v>
      </c>
      <c r="N16174" t="s">
        <v>25352</v>
      </c>
      <c r="O16174" t="s">
        <v>185</v>
      </c>
      <c r="Q16174">
        <v>139</v>
      </c>
    </row>
    <row r="16175" spans="1:17" x14ac:dyDescent="0.3">
      <c r="A16175" t="s">
        <v>37451</v>
      </c>
      <c r="B16175" t="s">
        <v>36863</v>
      </c>
      <c r="C16175" t="s">
        <v>36864</v>
      </c>
      <c r="F16175" t="s">
        <v>25351</v>
      </c>
      <c r="G16175" t="s">
        <v>36864</v>
      </c>
      <c r="J16175" t="s">
        <v>693</v>
      </c>
      <c r="K16175" s="1">
        <v>0</v>
      </c>
      <c r="L16175" s="2">
        <v>43235</v>
      </c>
      <c r="M16175" t="s">
        <v>4108</v>
      </c>
      <c r="N16175" t="s">
        <v>25352</v>
      </c>
      <c r="O16175" t="s">
        <v>185</v>
      </c>
      <c r="Q16175">
        <v>139</v>
      </c>
    </row>
    <row r="16176" spans="1:17" x14ac:dyDescent="0.3">
      <c r="A16176" t="s">
        <v>37452</v>
      </c>
      <c r="B16176" t="s">
        <v>36863</v>
      </c>
      <c r="C16176" t="s">
        <v>36864</v>
      </c>
      <c r="F16176" t="s">
        <v>25351</v>
      </c>
      <c r="G16176" t="s">
        <v>36864</v>
      </c>
      <c r="J16176" t="s">
        <v>1165</v>
      </c>
      <c r="K16176" s="1">
        <v>0</v>
      </c>
      <c r="L16176" s="2">
        <v>43236</v>
      </c>
      <c r="M16176" t="s">
        <v>4108</v>
      </c>
      <c r="N16176" t="s">
        <v>25348</v>
      </c>
      <c r="O16176" t="s">
        <v>185</v>
      </c>
      <c r="Q16176">
        <v>139</v>
      </c>
    </row>
    <row r="16177" spans="1:17" x14ac:dyDescent="0.3">
      <c r="A16177" t="s">
        <v>37453</v>
      </c>
      <c r="B16177" t="s">
        <v>36863</v>
      </c>
      <c r="C16177" t="s">
        <v>36864</v>
      </c>
      <c r="F16177" t="s">
        <v>25351</v>
      </c>
      <c r="G16177" t="s">
        <v>36864</v>
      </c>
      <c r="J16177" t="s">
        <v>1165</v>
      </c>
      <c r="K16177" s="1">
        <v>0</v>
      </c>
      <c r="L16177" s="2">
        <v>43236</v>
      </c>
      <c r="M16177" t="s">
        <v>4108</v>
      </c>
      <c r="N16177" t="s">
        <v>25348</v>
      </c>
      <c r="O16177" t="s">
        <v>185</v>
      </c>
      <c r="Q16177">
        <v>139</v>
      </c>
    </row>
    <row r="16178" spans="1:17" x14ac:dyDescent="0.3">
      <c r="A16178" t="s">
        <v>37454</v>
      </c>
      <c r="B16178" t="s">
        <v>36863</v>
      </c>
      <c r="C16178" t="s">
        <v>36864</v>
      </c>
      <c r="F16178" t="s">
        <v>25351</v>
      </c>
      <c r="G16178" t="s">
        <v>36864</v>
      </c>
      <c r="J16178" t="s">
        <v>1860</v>
      </c>
      <c r="K16178" s="1">
        <v>0</v>
      </c>
      <c r="L16178" s="2">
        <v>43236</v>
      </c>
      <c r="M16178" t="s">
        <v>4108</v>
      </c>
      <c r="N16178" t="s">
        <v>25348</v>
      </c>
      <c r="O16178" t="s">
        <v>185</v>
      </c>
      <c r="Q16178">
        <v>181</v>
      </c>
    </row>
    <row r="16179" spans="1:17" x14ac:dyDescent="0.3">
      <c r="A16179" t="s">
        <v>37455</v>
      </c>
      <c r="B16179" t="s">
        <v>36863</v>
      </c>
      <c r="C16179" t="s">
        <v>36864</v>
      </c>
      <c r="F16179" t="s">
        <v>25351</v>
      </c>
      <c r="G16179" t="s">
        <v>36864</v>
      </c>
      <c r="J16179" t="s">
        <v>1073</v>
      </c>
      <c r="K16179" s="1">
        <v>0</v>
      </c>
      <c r="L16179" s="2">
        <v>43236</v>
      </c>
      <c r="M16179" t="s">
        <v>4108</v>
      </c>
      <c r="N16179" t="s">
        <v>25348</v>
      </c>
      <c r="O16179" t="s">
        <v>185</v>
      </c>
      <c r="Q16179">
        <v>139</v>
      </c>
    </row>
    <row r="16180" spans="1:17" x14ac:dyDescent="0.3">
      <c r="A16180" t="s">
        <v>37456</v>
      </c>
      <c r="B16180" t="s">
        <v>36863</v>
      </c>
      <c r="C16180" t="s">
        <v>36864</v>
      </c>
      <c r="F16180" t="s">
        <v>25351</v>
      </c>
      <c r="G16180" t="s">
        <v>36864</v>
      </c>
      <c r="J16180" t="s">
        <v>462</v>
      </c>
      <c r="K16180" s="1">
        <v>0</v>
      </c>
      <c r="L16180" s="2">
        <v>43236</v>
      </c>
      <c r="M16180" t="s">
        <v>4108</v>
      </c>
      <c r="N16180" t="s">
        <v>25348</v>
      </c>
      <c r="O16180" t="s">
        <v>185</v>
      </c>
      <c r="Q16180">
        <v>139</v>
      </c>
    </row>
    <row r="16181" spans="1:17" x14ac:dyDescent="0.3">
      <c r="A16181" t="s">
        <v>37457</v>
      </c>
      <c r="B16181" t="s">
        <v>36863</v>
      </c>
      <c r="C16181" t="s">
        <v>36864</v>
      </c>
      <c r="F16181" t="s">
        <v>25351</v>
      </c>
      <c r="G16181" t="s">
        <v>36864</v>
      </c>
      <c r="J16181" t="s">
        <v>692</v>
      </c>
      <c r="K16181" s="1">
        <v>0</v>
      </c>
      <c r="L16181" s="2">
        <v>43235</v>
      </c>
      <c r="M16181" t="s">
        <v>4108</v>
      </c>
      <c r="N16181" t="s">
        <v>25352</v>
      </c>
      <c r="O16181" t="s">
        <v>185</v>
      </c>
      <c r="Q16181">
        <v>139</v>
      </c>
    </row>
    <row r="16182" spans="1:17" x14ac:dyDescent="0.3">
      <c r="A16182" t="s">
        <v>37458</v>
      </c>
      <c r="B16182" t="s">
        <v>36863</v>
      </c>
      <c r="C16182" t="s">
        <v>36864</v>
      </c>
      <c r="F16182" t="s">
        <v>25351</v>
      </c>
      <c r="G16182" t="s">
        <v>36864</v>
      </c>
      <c r="J16182" t="s">
        <v>520</v>
      </c>
      <c r="K16182" s="1">
        <v>0</v>
      </c>
      <c r="L16182" s="2">
        <v>43235</v>
      </c>
      <c r="M16182" t="s">
        <v>4108</v>
      </c>
      <c r="N16182" t="s">
        <v>25352</v>
      </c>
      <c r="O16182" t="s">
        <v>185</v>
      </c>
      <c r="Q16182">
        <v>139</v>
      </c>
    </row>
    <row r="16183" spans="1:17" x14ac:dyDescent="0.3">
      <c r="A16183" t="s">
        <v>37459</v>
      </c>
      <c r="B16183" t="s">
        <v>36863</v>
      </c>
      <c r="C16183" t="s">
        <v>36864</v>
      </c>
      <c r="F16183" t="s">
        <v>25351</v>
      </c>
      <c r="G16183" t="s">
        <v>36864</v>
      </c>
      <c r="J16183" t="s">
        <v>564</v>
      </c>
      <c r="K16183" s="1">
        <v>0</v>
      </c>
      <c r="L16183" s="2">
        <v>43235</v>
      </c>
      <c r="M16183" t="s">
        <v>4108</v>
      </c>
      <c r="N16183" t="s">
        <v>25352</v>
      </c>
      <c r="O16183" t="s">
        <v>185</v>
      </c>
      <c r="Q16183">
        <v>139</v>
      </c>
    </row>
    <row r="16184" spans="1:17" x14ac:dyDescent="0.3">
      <c r="A16184" t="s">
        <v>37460</v>
      </c>
      <c r="B16184" t="s">
        <v>36863</v>
      </c>
      <c r="C16184" t="s">
        <v>36864</v>
      </c>
      <c r="F16184" t="s">
        <v>25351</v>
      </c>
      <c r="G16184" t="s">
        <v>36864</v>
      </c>
      <c r="J16184" t="s">
        <v>257</v>
      </c>
      <c r="K16184" s="1">
        <v>0</v>
      </c>
      <c r="L16184" s="2">
        <v>43236</v>
      </c>
      <c r="M16184" t="s">
        <v>4108</v>
      </c>
      <c r="N16184" t="s">
        <v>25348</v>
      </c>
      <c r="O16184" t="s">
        <v>185</v>
      </c>
      <c r="Q16184">
        <v>139</v>
      </c>
    </row>
    <row r="16185" spans="1:17" x14ac:dyDescent="0.3">
      <c r="A16185" t="s">
        <v>37461</v>
      </c>
      <c r="B16185" t="s">
        <v>36863</v>
      </c>
      <c r="C16185" t="s">
        <v>36864</v>
      </c>
      <c r="F16185" t="s">
        <v>25351</v>
      </c>
      <c r="G16185" t="s">
        <v>36864</v>
      </c>
      <c r="J16185" t="s">
        <v>1293</v>
      </c>
      <c r="K16185" s="1">
        <v>0</v>
      </c>
      <c r="L16185" s="2">
        <v>43236</v>
      </c>
      <c r="M16185" t="s">
        <v>4108</v>
      </c>
      <c r="N16185" t="s">
        <v>25348</v>
      </c>
      <c r="O16185" t="s">
        <v>185</v>
      </c>
      <c r="Q16185">
        <v>139</v>
      </c>
    </row>
    <row r="16186" spans="1:17" x14ac:dyDescent="0.3">
      <c r="A16186" t="s">
        <v>37462</v>
      </c>
      <c r="B16186" t="s">
        <v>36863</v>
      </c>
      <c r="C16186" t="s">
        <v>36864</v>
      </c>
      <c r="F16186" t="s">
        <v>25351</v>
      </c>
      <c r="G16186" t="s">
        <v>36864</v>
      </c>
      <c r="J16186" t="s">
        <v>1016</v>
      </c>
      <c r="K16186" s="1">
        <v>0</v>
      </c>
      <c r="L16186" s="2">
        <v>43236</v>
      </c>
      <c r="M16186" t="s">
        <v>4108</v>
      </c>
      <c r="N16186" t="s">
        <v>25348</v>
      </c>
      <c r="O16186" t="s">
        <v>185</v>
      </c>
      <c r="Q16186">
        <v>139</v>
      </c>
    </row>
    <row r="16187" spans="1:17" x14ac:dyDescent="0.3">
      <c r="A16187" t="s">
        <v>37463</v>
      </c>
      <c r="B16187" t="s">
        <v>36863</v>
      </c>
      <c r="C16187" t="s">
        <v>36864</v>
      </c>
      <c r="F16187" t="s">
        <v>25351</v>
      </c>
      <c r="G16187" t="s">
        <v>36864</v>
      </c>
      <c r="J16187" t="s">
        <v>2645</v>
      </c>
      <c r="K16187" s="1">
        <v>0</v>
      </c>
      <c r="L16187" s="2">
        <v>43236</v>
      </c>
      <c r="M16187" t="s">
        <v>4108</v>
      </c>
      <c r="N16187" t="s">
        <v>25348</v>
      </c>
      <c r="O16187" t="s">
        <v>185</v>
      </c>
      <c r="Q16187">
        <v>139</v>
      </c>
    </row>
    <row r="16188" spans="1:17" x14ac:dyDescent="0.3">
      <c r="A16188" t="s">
        <v>37464</v>
      </c>
      <c r="B16188" t="s">
        <v>36863</v>
      </c>
      <c r="C16188" t="s">
        <v>36864</v>
      </c>
      <c r="F16188" t="s">
        <v>25351</v>
      </c>
      <c r="G16188" t="s">
        <v>36864</v>
      </c>
      <c r="J16188" t="s">
        <v>692</v>
      </c>
      <c r="K16188" s="1">
        <v>0</v>
      </c>
      <c r="L16188" s="2">
        <v>43235</v>
      </c>
      <c r="M16188" t="s">
        <v>4108</v>
      </c>
      <c r="N16188" t="s">
        <v>25352</v>
      </c>
      <c r="O16188" t="s">
        <v>185</v>
      </c>
      <c r="Q16188">
        <v>139</v>
      </c>
    </row>
    <row r="16189" spans="1:17" x14ac:dyDescent="0.3">
      <c r="A16189" t="s">
        <v>37465</v>
      </c>
      <c r="B16189" t="s">
        <v>36863</v>
      </c>
      <c r="C16189" t="s">
        <v>36864</v>
      </c>
      <c r="F16189" t="s">
        <v>25351</v>
      </c>
      <c r="G16189" t="s">
        <v>36864</v>
      </c>
      <c r="J16189" t="s">
        <v>1165</v>
      </c>
      <c r="K16189" s="1">
        <v>0</v>
      </c>
      <c r="L16189" s="2">
        <v>43236</v>
      </c>
      <c r="M16189" t="s">
        <v>4108</v>
      </c>
      <c r="N16189" t="s">
        <v>25348</v>
      </c>
      <c r="O16189" t="s">
        <v>185</v>
      </c>
      <c r="Q16189">
        <v>139</v>
      </c>
    </row>
    <row r="16190" spans="1:17" x14ac:dyDescent="0.3">
      <c r="A16190" t="s">
        <v>37466</v>
      </c>
      <c r="B16190" t="s">
        <v>36863</v>
      </c>
      <c r="C16190" t="s">
        <v>36864</v>
      </c>
      <c r="F16190" t="s">
        <v>25351</v>
      </c>
      <c r="G16190" t="s">
        <v>36864</v>
      </c>
      <c r="J16190" t="s">
        <v>2210</v>
      </c>
      <c r="K16190" s="1">
        <v>0</v>
      </c>
      <c r="L16190" s="2">
        <v>43236</v>
      </c>
      <c r="M16190" t="s">
        <v>4108</v>
      </c>
      <c r="N16190" t="s">
        <v>25348</v>
      </c>
      <c r="O16190" t="s">
        <v>185</v>
      </c>
      <c r="Q16190">
        <v>139</v>
      </c>
    </row>
    <row r="16191" spans="1:17" x14ac:dyDescent="0.3">
      <c r="A16191" t="s">
        <v>37467</v>
      </c>
      <c r="B16191" t="s">
        <v>36863</v>
      </c>
      <c r="C16191" t="s">
        <v>36864</v>
      </c>
      <c r="F16191" t="s">
        <v>25351</v>
      </c>
      <c r="G16191" t="s">
        <v>36864</v>
      </c>
      <c r="J16191" t="s">
        <v>520</v>
      </c>
      <c r="K16191" s="1">
        <v>0</v>
      </c>
      <c r="L16191" s="2">
        <v>43236</v>
      </c>
      <c r="M16191" t="s">
        <v>4108</v>
      </c>
      <c r="N16191" t="s">
        <v>25348</v>
      </c>
      <c r="O16191" t="s">
        <v>185</v>
      </c>
      <c r="Q16191">
        <v>139</v>
      </c>
    </row>
    <row r="16192" spans="1:17" x14ac:dyDescent="0.3">
      <c r="A16192" t="s">
        <v>37468</v>
      </c>
      <c r="B16192" t="s">
        <v>36863</v>
      </c>
      <c r="C16192" t="s">
        <v>36864</v>
      </c>
      <c r="F16192" t="s">
        <v>25351</v>
      </c>
      <c r="G16192" t="s">
        <v>36864</v>
      </c>
      <c r="J16192" t="s">
        <v>1016</v>
      </c>
      <c r="K16192" s="1">
        <v>0</v>
      </c>
      <c r="L16192" s="2">
        <v>43236</v>
      </c>
      <c r="M16192" t="s">
        <v>4108</v>
      </c>
      <c r="N16192" t="s">
        <v>25348</v>
      </c>
      <c r="O16192" t="s">
        <v>185</v>
      </c>
      <c r="Q16192">
        <v>139</v>
      </c>
    </row>
    <row r="16193" spans="1:17" x14ac:dyDescent="0.3">
      <c r="A16193" t="s">
        <v>37469</v>
      </c>
      <c r="B16193" t="s">
        <v>36863</v>
      </c>
      <c r="C16193" t="s">
        <v>36864</v>
      </c>
      <c r="F16193" t="s">
        <v>25351</v>
      </c>
      <c r="G16193" t="s">
        <v>36864</v>
      </c>
      <c r="J16193" t="s">
        <v>1165</v>
      </c>
      <c r="K16193" s="1">
        <v>0</v>
      </c>
      <c r="L16193" s="2">
        <v>43236</v>
      </c>
      <c r="M16193" t="s">
        <v>4108</v>
      </c>
      <c r="N16193" t="s">
        <v>25348</v>
      </c>
      <c r="O16193" t="s">
        <v>185</v>
      </c>
      <c r="Q16193">
        <v>139</v>
      </c>
    </row>
    <row r="16194" spans="1:17" x14ac:dyDescent="0.3">
      <c r="A16194" t="s">
        <v>37470</v>
      </c>
      <c r="B16194" t="s">
        <v>36863</v>
      </c>
      <c r="C16194" t="s">
        <v>36864</v>
      </c>
      <c r="F16194" t="s">
        <v>25351</v>
      </c>
      <c r="G16194" t="s">
        <v>36864</v>
      </c>
      <c r="J16194" t="s">
        <v>749</v>
      </c>
      <c r="K16194" s="1">
        <v>0</v>
      </c>
      <c r="L16194" s="2">
        <v>43236</v>
      </c>
      <c r="M16194" t="s">
        <v>4108</v>
      </c>
      <c r="N16194" t="s">
        <v>25348</v>
      </c>
      <c r="O16194" t="s">
        <v>185</v>
      </c>
      <c r="Q16194">
        <v>139</v>
      </c>
    </row>
    <row r="16195" spans="1:17" x14ac:dyDescent="0.3">
      <c r="A16195" t="s">
        <v>37471</v>
      </c>
      <c r="B16195" t="s">
        <v>36863</v>
      </c>
      <c r="C16195" t="s">
        <v>36864</v>
      </c>
      <c r="F16195" t="s">
        <v>25351</v>
      </c>
      <c r="G16195" t="s">
        <v>36864</v>
      </c>
      <c r="J16195" t="s">
        <v>257</v>
      </c>
      <c r="K16195" s="1">
        <v>0</v>
      </c>
      <c r="L16195" s="2">
        <v>43236</v>
      </c>
      <c r="M16195" t="s">
        <v>4108</v>
      </c>
      <c r="N16195" t="s">
        <v>25348</v>
      </c>
      <c r="O16195" t="s">
        <v>185</v>
      </c>
      <c r="Q16195">
        <v>139</v>
      </c>
    </row>
    <row r="16196" spans="1:17" x14ac:dyDescent="0.3">
      <c r="A16196" t="s">
        <v>37472</v>
      </c>
      <c r="B16196" t="s">
        <v>36863</v>
      </c>
      <c r="C16196" t="s">
        <v>36864</v>
      </c>
      <c r="F16196" t="s">
        <v>25351</v>
      </c>
      <c r="G16196" t="s">
        <v>36864</v>
      </c>
      <c r="J16196" t="s">
        <v>462</v>
      </c>
      <c r="K16196" s="1">
        <v>0</v>
      </c>
      <c r="L16196" s="2">
        <v>43236</v>
      </c>
      <c r="M16196" t="s">
        <v>4108</v>
      </c>
      <c r="N16196" t="s">
        <v>25348</v>
      </c>
      <c r="O16196" t="s">
        <v>185</v>
      </c>
      <c r="Q16196">
        <v>139</v>
      </c>
    </row>
    <row r="16197" spans="1:17" x14ac:dyDescent="0.3">
      <c r="A16197" t="s">
        <v>37473</v>
      </c>
      <c r="B16197" t="s">
        <v>36863</v>
      </c>
      <c r="C16197" t="s">
        <v>36864</v>
      </c>
      <c r="F16197" t="s">
        <v>25351</v>
      </c>
      <c r="G16197" t="s">
        <v>36864</v>
      </c>
      <c r="J16197" t="s">
        <v>1016</v>
      </c>
      <c r="K16197" s="1">
        <v>0</v>
      </c>
      <c r="L16197" s="2">
        <v>43235</v>
      </c>
      <c r="M16197" t="s">
        <v>4108</v>
      </c>
      <c r="N16197" t="s">
        <v>25352</v>
      </c>
      <c r="O16197" t="s">
        <v>185</v>
      </c>
      <c r="Q16197">
        <v>139</v>
      </c>
    </row>
    <row r="16198" spans="1:17" x14ac:dyDescent="0.3">
      <c r="A16198" t="s">
        <v>37474</v>
      </c>
      <c r="B16198" t="s">
        <v>36863</v>
      </c>
      <c r="C16198" t="s">
        <v>36864</v>
      </c>
      <c r="F16198" t="s">
        <v>25351</v>
      </c>
      <c r="G16198" t="s">
        <v>36864</v>
      </c>
      <c r="J16198" t="s">
        <v>328</v>
      </c>
      <c r="K16198" s="1">
        <v>0</v>
      </c>
      <c r="L16198" s="2">
        <v>43236</v>
      </c>
      <c r="M16198" t="s">
        <v>4108</v>
      </c>
      <c r="N16198" t="s">
        <v>25348</v>
      </c>
      <c r="O16198" t="s">
        <v>185</v>
      </c>
      <c r="Q16198">
        <v>139</v>
      </c>
    </row>
    <row r="16199" spans="1:17" x14ac:dyDescent="0.3">
      <c r="A16199" t="s">
        <v>37475</v>
      </c>
      <c r="B16199" t="s">
        <v>36863</v>
      </c>
      <c r="C16199" t="s">
        <v>36864</v>
      </c>
      <c r="F16199" t="s">
        <v>25351</v>
      </c>
      <c r="G16199" t="s">
        <v>36864</v>
      </c>
      <c r="J16199" t="s">
        <v>1165</v>
      </c>
      <c r="K16199" s="1">
        <v>0</v>
      </c>
      <c r="L16199" s="2">
        <v>43236</v>
      </c>
      <c r="M16199" t="s">
        <v>4108</v>
      </c>
      <c r="N16199" t="s">
        <v>25348</v>
      </c>
      <c r="O16199" t="s">
        <v>185</v>
      </c>
      <c r="Q16199">
        <v>139</v>
      </c>
    </row>
    <row r="16200" spans="1:17" x14ac:dyDescent="0.3">
      <c r="A16200" t="s">
        <v>37476</v>
      </c>
      <c r="B16200" t="s">
        <v>36863</v>
      </c>
      <c r="C16200" t="s">
        <v>36864</v>
      </c>
      <c r="F16200" t="s">
        <v>25351</v>
      </c>
      <c r="G16200" t="s">
        <v>36864</v>
      </c>
      <c r="J16200" t="s">
        <v>2645</v>
      </c>
      <c r="K16200" s="1">
        <v>0</v>
      </c>
      <c r="L16200" s="2">
        <v>43235</v>
      </c>
      <c r="M16200" t="s">
        <v>4108</v>
      </c>
      <c r="N16200" t="s">
        <v>25352</v>
      </c>
      <c r="O16200" t="s">
        <v>185</v>
      </c>
      <c r="Q16200">
        <v>139</v>
      </c>
    </row>
    <row r="16201" spans="1:17" x14ac:dyDescent="0.3">
      <c r="A16201" t="s">
        <v>37477</v>
      </c>
      <c r="B16201" t="s">
        <v>36863</v>
      </c>
      <c r="C16201" t="s">
        <v>36864</v>
      </c>
      <c r="F16201" t="s">
        <v>25351</v>
      </c>
      <c r="G16201" t="s">
        <v>36864</v>
      </c>
      <c r="J16201" t="s">
        <v>1016</v>
      </c>
      <c r="K16201" s="1">
        <v>0</v>
      </c>
      <c r="L16201" s="2">
        <v>43235</v>
      </c>
      <c r="M16201" t="s">
        <v>4108</v>
      </c>
      <c r="N16201" t="s">
        <v>25352</v>
      </c>
      <c r="O16201" t="s">
        <v>185</v>
      </c>
      <c r="Q16201">
        <v>139</v>
      </c>
    </row>
    <row r="16202" spans="1:17" x14ac:dyDescent="0.3">
      <c r="A16202" t="s">
        <v>37478</v>
      </c>
      <c r="B16202" t="s">
        <v>36863</v>
      </c>
      <c r="C16202" t="s">
        <v>36864</v>
      </c>
      <c r="F16202" t="s">
        <v>25351</v>
      </c>
      <c r="G16202" t="s">
        <v>36864</v>
      </c>
      <c r="J16202" t="s">
        <v>520</v>
      </c>
      <c r="K16202" s="1">
        <v>0</v>
      </c>
      <c r="L16202" s="2">
        <v>43236</v>
      </c>
      <c r="M16202" t="s">
        <v>4108</v>
      </c>
      <c r="N16202" t="s">
        <v>25348</v>
      </c>
      <c r="O16202" t="s">
        <v>185</v>
      </c>
      <c r="Q16202">
        <v>139</v>
      </c>
    </row>
    <row r="16203" spans="1:17" x14ac:dyDescent="0.3">
      <c r="A16203" t="s">
        <v>37479</v>
      </c>
      <c r="B16203" t="s">
        <v>36863</v>
      </c>
      <c r="C16203" t="s">
        <v>36864</v>
      </c>
      <c r="F16203" t="s">
        <v>25351</v>
      </c>
      <c r="G16203" t="s">
        <v>36864</v>
      </c>
      <c r="J16203" t="s">
        <v>520</v>
      </c>
      <c r="K16203" s="1">
        <v>0</v>
      </c>
      <c r="L16203" s="2">
        <v>43236</v>
      </c>
      <c r="M16203" t="s">
        <v>4108</v>
      </c>
      <c r="N16203" t="s">
        <v>25348</v>
      </c>
      <c r="O16203" t="s">
        <v>185</v>
      </c>
      <c r="Q16203">
        <v>139</v>
      </c>
    </row>
    <row r="16204" spans="1:17" x14ac:dyDescent="0.3">
      <c r="A16204" t="s">
        <v>37480</v>
      </c>
      <c r="B16204" t="s">
        <v>36863</v>
      </c>
      <c r="C16204" t="s">
        <v>36864</v>
      </c>
      <c r="F16204" t="s">
        <v>25351</v>
      </c>
      <c r="G16204" t="s">
        <v>36864</v>
      </c>
      <c r="J16204" t="s">
        <v>687</v>
      </c>
      <c r="K16204" s="1">
        <v>0</v>
      </c>
      <c r="L16204" s="2">
        <v>43236</v>
      </c>
      <c r="M16204" t="s">
        <v>4108</v>
      </c>
      <c r="N16204" t="s">
        <v>25348</v>
      </c>
      <c r="O16204" t="s">
        <v>185</v>
      </c>
      <c r="Q16204">
        <v>139</v>
      </c>
    </row>
    <row r="16205" spans="1:17" x14ac:dyDescent="0.3">
      <c r="A16205" t="s">
        <v>37481</v>
      </c>
      <c r="B16205" t="s">
        <v>36863</v>
      </c>
      <c r="C16205" t="s">
        <v>36864</v>
      </c>
      <c r="F16205" t="s">
        <v>25351</v>
      </c>
      <c r="G16205" t="s">
        <v>36864</v>
      </c>
      <c r="J16205" t="s">
        <v>1122</v>
      </c>
      <c r="K16205" s="1">
        <v>0</v>
      </c>
      <c r="L16205" s="2">
        <v>43236</v>
      </c>
      <c r="M16205" t="s">
        <v>4108</v>
      </c>
      <c r="N16205" t="s">
        <v>25348</v>
      </c>
      <c r="O16205" t="s">
        <v>185</v>
      </c>
      <c r="Q16205">
        <v>139</v>
      </c>
    </row>
    <row r="16206" spans="1:17" x14ac:dyDescent="0.3">
      <c r="A16206" t="s">
        <v>37482</v>
      </c>
      <c r="B16206" t="s">
        <v>36863</v>
      </c>
      <c r="C16206" t="s">
        <v>36864</v>
      </c>
      <c r="F16206" t="s">
        <v>25351</v>
      </c>
      <c r="G16206" t="s">
        <v>36864</v>
      </c>
      <c r="J16206" t="s">
        <v>1165</v>
      </c>
      <c r="K16206" s="1">
        <v>0</v>
      </c>
      <c r="L16206" s="2">
        <v>43236</v>
      </c>
      <c r="M16206" t="s">
        <v>4108</v>
      </c>
      <c r="N16206" t="s">
        <v>25348</v>
      </c>
      <c r="O16206" t="s">
        <v>185</v>
      </c>
      <c r="Q16206">
        <v>139</v>
      </c>
    </row>
    <row r="16207" spans="1:17" x14ac:dyDescent="0.3">
      <c r="A16207" t="s">
        <v>37483</v>
      </c>
      <c r="B16207" t="s">
        <v>36863</v>
      </c>
      <c r="C16207" t="s">
        <v>36864</v>
      </c>
      <c r="F16207" t="s">
        <v>25351</v>
      </c>
      <c r="G16207" t="s">
        <v>36864</v>
      </c>
      <c r="J16207" t="s">
        <v>462</v>
      </c>
      <c r="K16207" s="1">
        <v>0</v>
      </c>
      <c r="L16207" s="2">
        <v>43236</v>
      </c>
      <c r="M16207" t="s">
        <v>4108</v>
      </c>
      <c r="N16207" t="s">
        <v>25348</v>
      </c>
      <c r="O16207" t="s">
        <v>185</v>
      </c>
      <c r="Q16207">
        <v>139</v>
      </c>
    </row>
    <row r="16208" spans="1:17" x14ac:dyDescent="0.3">
      <c r="A16208" t="s">
        <v>37484</v>
      </c>
      <c r="B16208" t="s">
        <v>36863</v>
      </c>
      <c r="C16208" t="s">
        <v>36864</v>
      </c>
      <c r="F16208" t="s">
        <v>25351</v>
      </c>
      <c r="G16208" t="s">
        <v>36864</v>
      </c>
      <c r="J16208" t="s">
        <v>2210</v>
      </c>
      <c r="K16208" s="1">
        <v>0</v>
      </c>
      <c r="L16208" s="2">
        <v>43236</v>
      </c>
      <c r="M16208" t="s">
        <v>4108</v>
      </c>
      <c r="N16208" t="s">
        <v>25348</v>
      </c>
      <c r="O16208" t="s">
        <v>185</v>
      </c>
      <c r="Q16208">
        <v>139</v>
      </c>
    </row>
    <row r="16209" spans="1:17" x14ac:dyDescent="0.3">
      <c r="A16209" t="s">
        <v>37485</v>
      </c>
      <c r="B16209" t="s">
        <v>36863</v>
      </c>
      <c r="C16209" t="s">
        <v>36864</v>
      </c>
      <c r="F16209" t="s">
        <v>25351</v>
      </c>
      <c r="G16209" t="s">
        <v>36864</v>
      </c>
      <c r="J16209" t="s">
        <v>1073</v>
      </c>
      <c r="K16209" s="1">
        <v>0</v>
      </c>
      <c r="L16209" s="2">
        <v>43236</v>
      </c>
      <c r="M16209" t="s">
        <v>4108</v>
      </c>
      <c r="N16209" t="s">
        <v>25348</v>
      </c>
      <c r="O16209" t="s">
        <v>185</v>
      </c>
      <c r="Q16209">
        <v>139</v>
      </c>
    </row>
    <row r="16210" spans="1:17" x14ac:dyDescent="0.3">
      <c r="A16210" t="s">
        <v>37486</v>
      </c>
      <c r="B16210" t="s">
        <v>36863</v>
      </c>
      <c r="C16210" t="s">
        <v>36864</v>
      </c>
      <c r="F16210" t="s">
        <v>25351</v>
      </c>
      <c r="G16210" t="s">
        <v>36864</v>
      </c>
      <c r="J16210" t="s">
        <v>1016</v>
      </c>
      <c r="K16210" s="1">
        <v>0</v>
      </c>
      <c r="L16210" s="2">
        <v>43236</v>
      </c>
      <c r="M16210" t="s">
        <v>4108</v>
      </c>
      <c r="N16210" t="s">
        <v>25348</v>
      </c>
      <c r="O16210" t="s">
        <v>185</v>
      </c>
      <c r="Q16210">
        <v>139</v>
      </c>
    </row>
    <row r="16211" spans="1:17" x14ac:dyDescent="0.3">
      <c r="A16211" t="s">
        <v>37487</v>
      </c>
      <c r="B16211" t="s">
        <v>36863</v>
      </c>
      <c r="C16211" t="s">
        <v>36864</v>
      </c>
      <c r="F16211" t="s">
        <v>25351</v>
      </c>
      <c r="G16211" t="s">
        <v>36864</v>
      </c>
      <c r="J16211" t="s">
        <v>1165</v>
      </c>
      <c r="K16211" s="1">
        <v>0</v>
      </c>
      <c r="L16211" s="2">
        <v>43236</v>
      </c>
      <c r="M16211" t="s">
        <v>4108</v>
      </c>
      <c r="N16211" t="s">
        <v>25348</v>
      </c>
      <c r="O16211" t="s">
        <v>185</v>
      </c>
      <c r="Q16211">
        <v>139</v>
      </c>
    </row>
    <row r="16212" spans="1:17" x14ac:dyDescent="0.3">
      <c r="A16212" t="s">
        <v>37488</v>
      </c>
      <c r="B16212" t="s">
        <v>36863</v>
      </c>
      <c r="C16212" t="s">
        <v>36864</v>
      </c>
      <c r="F16212" t="s">
        <v>25351</v>
      </c>
      <c r="G16212" t="s">
        <v>36864</v>
      </c>
      <c r="J16212" t="s">
        <v>687</v>
      </c>
      <c r="K16212" s="1">
        <v>0</v>
      </c>
      <c r="L16212" s="2">
        <v>43236</v>
      </c>
      <c r="M16212" t="s">
        <v>4108</v>
      </c>
      <c r="N16212" t="s">
        <v>25348</v>
      </c>
      <c r="O16212" t="s">
        <v>185</v>
      </c>
      <c r="Q16212">
        <v>139</v>
      </c>
    </row>
    <row r="16213" spans="1:17" x14ac:dyDescent="0.3">
      <c r="A16213" t="s">
        <v>37489</v>
      </c>
      <c r="B16213" t="s">
        <v>36863</v>
      </c>
      <c r="C16213" t="s">
        <v>36864</v>
      </c>
      <c r="F16213" t="s">
        <v>25351</v>
      </c>
      <c r="G16213" t="s">
        <v>36864</v>
      </c>
      <c r="J16213" t="s">
        <v>1165</v>
      </c>
      <c r="K16213" s="1">
        <v>0</v>
      </c>
      <c r="L16213" s="2">
        <v>43236</v>
      </c>
      <c r="M16213" t="s">
        <v>4108</v>
      </c>
      <c r="N16213" t="s">
        <v>25348</v>
      </c>
      <c r="O16213" t="s">
        <v>185</v>
      </c>
      <c r="Q16213">
        <v>139</v>
      </c>
    </row>
    <row r="16214" spans="1:17" x14ac:dyDescent="0.3">
      <c r="A16214" t="s">
        <v>37490</v>
      </c>
      <c r="B16214" t="s">
        <v>36863</v>
      </c>
      <c r="C16214" t="s">
        <v>36864</v>
      </c>
      <c r="F16214" t="s">
        <v>25351</v>
      </c>
      <c r="G16214" t="s">
        <v>36864</v>
      </c>
      <c r="J16214" t="s">
        <v>2210</v>
      </c>
      <c r="K16214" s="1">
        <v>0</v>
      </c>
      <c r="L16214" s="2">
        <v>43236</v>
      </c>
      <c r="M16214" t="s">
        <v>4108</v>
      </c>
      <c r="N16214" t="s">
        <v>25348</v>
      </c>
      <c r="O16214" t="s">
        <v>185</v>
      </c>
      <c r="Q16214">
        <v>139</v>
      </c>
    </row>
    <row r="16215" spans="1:17" x14ac:dyDescent="0.3">
      <c r="A16215" t="s">
        <v>37491</v>
      </c>
      <c r="B16215" t="s">
        <v>36863</v>
      </c>
      <c r="C16215" t="s">
        <v>36864</v>
      </c>
      <c r="F16215" t="s">
        <v>25351</v>
      </c>
      <c r="G16215" t="s">
        <v>36864</v>
      </c>
      <c r="J16215" t="s">
        <v>257</v>
      </c>
      <c r="K16215" s="1">
        <v>0</v>
      </c>
      <c r="L16215" s="2">
        <v>43235</v>
      </c>
      <c r="M16215" t="s">
        <v>4108</v>
      </c>
      <c r="N16215" t="s">
        <v>25352</v>
      </c>
      <c r="O16215" t="s">
        <v>185</v>
      </c>
      <c r="Q16215">
        <v>139</v>
      </c>
    </row>
    <row r="16216" spans="1:17" x14ac:dyDescent="0.3">
      <c r="A16216" t="s">
        <v>37492</v>
      </c>
      <c r="B16216" t="s">
        <v>36863</v>
      </c>
      <c r="C16216" t="s">
        <v>36864</v>
      </c>
      <c r="F16216" t="s">
        <v>25351</v>
      </c>
      <c r="G16216" t="s">
        <v>36864</v>
      </c>
      <c r="J16216" t="s">
        <v>1073</v>
      </c>
      <c r="K16216" s="1">
        <v>0</v>
      </c>
      <c r="L16216" s="2">
        <v>42156</v>
      </c>
      <c r="M16216" t="s">
        <v>4108</v>
      </c>
      <c r="N16216" t="s">
        <v>37217</v>
      </c>
      <c r="O16216" t="s">
        <v>185</v>
      </c>
      <c r="Q16216">
        <v>139</v>
      </c>
    </row>
    <row r="16217" spans="1:17" x14ac:dyDescent="0.3">
      <c r="A16217" t="s">
        <v>37493</v>
      </c>
      <c r="B16217" t="s">
        <v>36863</v>
      </c>
      <c r="C16217" t="s">
        <v>36864</v>
      </c>
      <c r="F16217" t="s">
        <v>25351</v>
      </c>
      <c r="G16217" t="s">
        <v>36864</v>
      </c>
      <c r="J16217" t="s">
        <v>1016</v>
      </c>
      <c r="K16217" s="1">
        <v>0</v>
      </c>
      <c r="L16217" s="2">
        <v>43236</v>
      </c>
      <c r="M16217" t="s">
        <v>4108</v>
      </c>
      <c r="N16217" t="s">
        <v>25348</v>
      </c>
      <c r="O16217" t="s">
        <v>185</v>
      </c>
      <c r="Q16217">
        <v>139</v>
      </c>
    </row>
    <row r="16218" spans="1:17" x14ac:dyDescent="0.3">
      <c r="A16218" t="s">
        <v>37494</v>
      </c>
      <c r="B16218" t="s">
        <v>36863</v>
      </c>
      <c r="C16218" t="s">
        <v>36864</v>
      </c>
      <c r="F16218" t="s">
        <v>25351</v>
      </c>
      <c r="G16218" t="s">
        <v>36864</v>
      </c>
      <c r="J16218" t="s">
        <v>1016</v>
      </c>
      <c r="K16218" s="1">
        <v>0</v>
      </c>
      <c r="L16218" s="2">
        <v>43236</v>
      </c>
      <c r="M16218" t="s">
        <v>4108</v>
      </c>
      <c r="N16218" t="s">
        <v>25348</v>
      </c>
      <c r="O16218" t="s">
        <v>185</v>
      </c>
      <c r="Q16218">
        <v>139</v>
      </c>
    </row>
    <row r="16219" spans="1:17" x14ac:dyDescent="0.3">
      <c r="A16219" t="s">
        <v>37495</v>
      </c>
      <c r="B16219" t="s">
        <v>36863</v>
      </c>
      <c r="C16219" t="s">
        <v>36864</v>
      </c>
      <c r="F16219" t="s">
        <v>25351</v>
      </c>
      <c r="G16219" t="s">
        <v>36864</v>
      </c>
      <c r="J16219" t="s">
        <v>257</v>
      </c>
      <c r="K16219" s="1">
        <v>0</v>
      </c>
      <c r="L16219" s="2">
        <v>43235</v>
      </c>
      <c r="M16219" t="s">
        <v>4108</v>
      </c>
      <c r="N16219" t="s">
        <v>25352</v>
      </c>
      <c r="O16219" t="s">
        <v>185</v>
      </c>
      <c r="Q16219">
        <v>139</v>
      </c>
    </row>
    <row r="16220" spans="1:17" x14ac:dyDescent="0.3">
      <c r="A16220" t="s">
        <v>37496</v>
      </c>
      <c r="B16220" t="s">
        <v>36863</v>
      </c>
      <c r="C16220" t="s">
        <v>36864</v>
      </c>
      <c r="F16220" t="s">
        <v>25351</v>
      </c>
      <c r="G16220" t="s">
        <v>36864</v>
      </c>
      <c r="J16220" t="s">
        <v>1122</v>
      </c>
      <c r="K16220" s="1">
        <v>0</v>
      </c>
      <c r="L16220" s="2">
        <v>43236</v>
      </c>
      <c r="M16220" t="s">
        <v>4108</v>
      </c>
      <c r="N16220" t="s">
        <v>25348</v>
      </c>
      <c r="O16220" t="s">
        <v>185</v>
      </c>
      <c r="Q16220">
        <v>139</v>
      </c>
    </row>
    <row r="16221" spans="1:17" x14ac:dyDescent="0.3">
      <c r="A16221" t="s">
        <v>37497</v>
      </c>
      <c r="B16221" t="s">
        <v>36863</v>
      </c>
      <c r="C16221" t="s">
        <v>36864</v>
      </c>
      <c r="F16221" t="s">
        <v>25351</v>
      </c>
      <c r="G16221" t="s">
        <v>36864</v>
      </c>
      <c r="J16221" t="s">
        <v>2645</v>
      </c>
      <c r="K16221" s="1">
        <v>0</v>
      </c>
      <c r="L16221" s="2">
        <v>43235</v>
      </c>
      <c r="M16221" t="s">
        <v>4108</v>
      </c>
      <c r="N16221" t="s">
        <v>25352</v>
      </c>
      <c r="O16221" t="s">
        <v>185</v>
      </c>
      <c r="Q16221">
        <v>139</v>
      </c>
    </row>
    <row r="16222" spans="1:17" x14ac:dyDescent="0.3">
      <c r="A16222" t="s">
        <v>37498</v>
      </c>
      <c r="B16222" t="s">
        <v>36863</v>
      </c>
      <c r="C16222" t="s">
        <v>36864</v>
      </c>
      <c r="F16222" t="s">
        <v>25351</v>
      </c>
      <c r="G16222" t="s">
        <v>36864</v>
      </c>
      <c r="J16222" t="s">
        <v>1165</v>
      </c>
      <c r="K16222" s="1">
        <v>0</v>
      </c>
      <c r="L16222" s="2">
        <v>43236</v>
      </c>
      <c r="M16222" t="s">
        <v>4108</v>
      </c>
      <c r="N16222" t="s">
        <v>25348</v>
      </c>
      <c r="O16222" t="s">
        <v>185</v>
      </c>
      <c r="Q16222">
        <v>139</v>
      </c>
    </row>
    <row r="16223" spans="1:17" x14ac:dyDescent="0.3">
      <c r="A16223" t="s">
        <v>37499</v>
      </c>
      <c r="B16223" t="s">
        <v>36863</v>
      </c>
      <c r="C16223" t="s">
        <v>36864</v>
      </c>
      <c r="F16223" t="s">
        <v>25351</v>
      </c>
      <c r="G16223" t="s">
        <v>36864</v>
      </c>
      <c r="J16223" t="s">
        <v>1073</v>
      </c>
      <c r="K16223" s="1">
        <v>0</v>
      </c>
      <c r="L16223" s="2">
        <v>43235</v>
      </c>
      <c r="M16223" t="s">
        <v>4108</v>
      </c>
      <c r="N16223" t="s">
        <v>25352</v>
      </c>
      <c r="O16223" t="s">
        <v>185</v>
      </c>
      <c r="Q16223">
        <v>139</v>
      </c>
    </row>
    <row r="16224" spans="1:17" x14ac:dyDescent="0.3">
      <c r="A16224" t="s">
        <v>37500</v>
      </c>
      <c r="B16224" t="s">
        <v>36863</v>
      </c>
      <c r="C16224" t="s">
        <v>36864</v>
      </c>
      <c r="F16224" t="s">
        <v>25351</v>
      </c>
      <c r="G16224" t="s">
        <v>36864</v>
      </c>
      <c r="J16224" t="s">
        <v>257</v>
      </c>
      <c r="K16224" s="1">
        <v>0</v>
      </c>
      <c r="L16224" s="2">
        <v>43236</v>
      </c>
      <c r="M16224" t="s">
        <v>4108</v>
      </c>
      <c r="N16224" t="s">
        <v>25348</v>
      </c>
      <c r="O16224" t="s">
        <v>185</v>
      </c>
      <c r="Q16224">
        <v>139</v>
      </c>
    </row>
    <row r="16225" spans="1:17" x14ac:dyDescent="0.3">
      <c r="A16225" t="s">
        <v>37501</v>
      </c>
      <c r="B16225" t="s">
        <v>36863</v>
      </c>
      <c r="C16225" t="s">
        <v>36864</v>
      </c>
      <c r="F16225" t="s">
        <v>25351</v>
      </c>
      <c r="G16225" t="s">
        <v>36864</v>
      </c>
      <c r="J16225" t="s">
        <v>1016</v>
      </c>
      <c r="K16225" s="1">
        <v>0</v>
      </c>
      <c r="L16225" s="2">
        <v>43235</v>
      </c>
      <c r="M16225" t="s">
        <v>4108</v>
      </c>
      <c r="N16225" t="s">
        <v>25352</v>
      </c>
      <c r="O16225" t="s">
        <v>185</v>
      </c>
      <c r="Q16225">
        <v>139</v>
      </c>
    </row>
    <row r="16226" spans="1:17" x14ac:dyDescent="0.3">
      <c r="A16226" t="s">
        <v>37502</v>
      </c>
      <c r="B16226" t="s">
        <v>36863</v>
      </c>
      <c r="C16226" t="s">
        <v>36864</v>
      </c>
      <c r="F16226" t="s">
        <v>25351</v>
      </c>
      <c r="G16226" t="s">
        <v>36864</v>
      </c>
      <c r="J16226" t="s">
        <v>1165</v>
      </c>
      <c r="K16226" s="1">
        <v>0</v>
      </c>
      <c r="L16226" s="2">
        <v>43236</v>
      </c>
      <c r="M16226" t="s">
        <v>4108</v>
      </c>
      <c r="N16226" t="s">
        <v>25348</v>
      </c>
      <c r="O16226" t="s">
        <v>185</v>
      </c>
      <c r="Q16226">
        <v>139</v>
      </c>
    </row>
    <row r="16227" spans="1:17" x14ac:dyDescent="0.3">
      <c r="A16227" t="s">
        <v>37503</v>
      </c>
      <c r="B16227" t="s">
        <v>36863</v>
      </c>
      <c r="C16227" t="s">
        <v>36864</v>
      </c>
      <c r="F16227" t="s">
        <v>25351</v>
      </c>
      <c r="G16227" t="s">
        <v>36864</v>
      </c>
      <c r="J16227" t="s">
        <v>520</v>
      </c>
      <c r="K16227" s="1">
        <v>0</v>
      </c>
      <c r="L16227" s="2">
        <v>43235</v>
      </c>
      <c r="M16227" t="s">
        <v>4108</v>
      </c>
      <c r="N16227" t="s">
        <v>25352</v>
      </c>
      <c r="O16227" t="s">
        <v>185</v>
      </c>
      <c r="Q16227">
        <v>139</v>
      </c>
    </row>
    <row r="16228" spans="1:17" x14ac:dyDescent="0.3">
      <c r="A16228" t="s">
        <v>37504</v>
      </c>
      <c r="B16228" t="s">
        <v>36863</v>
      </c>
      <c r="C16228" t="s">
        <v>36864</v>
      </c>
      <c r="F16228" t="s">
        <v>25351</v>
      </c>
      <c r="G16228" t="s">
        <v>36864</v>
      </c>
      <c r="J16228" t="s">
        <v>692</v>
      </c>
      <c r="K16228" s="1">
        <v>0</v>
      </c>
      <c r="L16228" s="2">
        <v>42150</v>
      </c>
      <c r="M16228" t="s">
        <v>4108</v>
      </c>
      <c r="N16228" t="s">
        <v>36944</v>
      </c>
      <c r="O16228" t="s">
        <v>185</v>
      </c>
      <c r="Q16228">
        <v>139</v>
      </c>
    </row>
    <row r="16229" spans="1:17" x14ac:dyDescent="0.3">
      <c r="A16229" t="s">
        <v>37505</v>
      </c>
      <c r="B16229" t="s">
        <v>36863</v>
      </c>
      <c r="C16229" t="s">
        <v>36864</v>
      </c>
      <c r="F16229" t="s">
        <v>25351</v>
      </c>
      <c r="G16229" t="s">
        <v>36864</v>
      </c>
      <c r="J16229" t="s">
        <v>1293</v>
      </c>
      <c r="K16229" s="1">
        <v>0</v>
      </c>
      <c r="L16229" s="2">
        <v>43235</v>
      </c>
      <c r="M16229" t="s">
        <v>4108</v>
      </c>
      <c r="N16229" t="s">
        <v>25352</v>
      </c>
      <c r="O16229" t="s">
        <v>185</v>
      </c>
      <c r="Q16229">
        <v>139</v>
      </c>
    </row>
    <row r="16230" spans="1:17" x14ac:dyDescent="0.3">
      <c r="A16230" t="s">
        <v>37506</v>
      </c>
      <c r="B16230" t="s">
        <v>36863</v>
      </c>
      <c r="C16230" t="s">
        <v>36864</v>
      </c>
      <c r="F16230" t="s">
        <v>25351</v>
      </c>
      <c r="G16230" t="s">
        <v>36864</v>
      </c>
      <c r="J16230" t="s">
        <v>1293</v>
      </c>
      <c r="K16230" s="1">
        <v>0</v>
      </c>
      <c r="L16230" s="2">
        <v>43236</v>
      </c>
      <c r="M16230" t="s">
        <v>4108</v>
      </c>
      <c r="N16230" t="s">
        <v>25348</v>
      </c>
      <c r="O16230" t="s">
        <v>185</v>
      </c>
      <c r="Q16230">
        <v>139</v>
      </c>
    </row>
    <row r="16231" spans="1:17" x14ac:dyDescent="0.3">
      <c r="A16231" t="s">
        <v>37507</v>
      </c>
      <c r="B16231" t="s">
        <v>36863</v>
      </c>
      <c r="C16231" t="s">
        <v>36864</v>
      </c>
      <c r="F16231" t="s">
        <v>25351</v>
      </c>
      <c r="G16231" t="s">
        <v>36864</v>
      </c>
      <c r="J16231" t="s">
        <v>1958</v>
      </c>
      <c r="K16231" s="1">
        <v>0</v>
      </c>
      <c r="L16231" s="2">
        <v>42149</v>
      </c>
      <c r="M16231" t="s">
        <v>4108</v>
      </c>
      <c r="N16231" t="s">
        <v>36951</v>
      </c>
      <c r="O16231" t="s">
        <v>185</v>
      </c>
      <c r="Q16231">
        <v>139</v>
      </c>
    </row>
    <row r="16232" spans="1:17" x14ac:dyDescent="0.3">
      <c r="A16232" t="s">
        <v>37508</v>
      </c>
      <c r="B16232" t="s">
        <v>36863</v>
      </c>
      <c r="C16232" t="s">
        <v>36864</v>
      </c>
      <c r="F16232" t="s">
        <v>25351</v>
      </c>
      <c r="G16232" t="s">
        <v>36864</v>
      </c>
      <c r="J16232" t="s">
        <v>1478</v>
      </c>
      <c r="K16232" s="1">
        <v>0</v>
      </c>
      <c r="L16232" s="2">
        <v>43236</v>
      </c>
      <c r="M16232" t="s">
        <v>4108</v>
      </c>
      <c r="N16232" t="s">
        <v>25348</v>
      </c>
      <c r="O16232" t="s">
        <v>185</v>
      </c>
      <c r="Q16232">
        <v>181</v>
      </c>
    </row>
    <row r="16233" spans="1:17" x14ac:dyDescent="0.3">
      <c r="A16233" t="s">
        <v>37509</v>
      </c>
      <c r="B16233" t="s">
        <v>36863</v>
      </c>
      <c r="C16233" t="s">
        <v>36864</v>
      </c>
      <c r="F16233" t="s">
        <v>25351</v>
      </c>
      <c r="G16233" t="s">
        <v>36864</v>
      </c>
      <c r="J16233" t="s">
        <v>1293</v>
      </c>
      <c r="K16233" s="1">
        <v>0</v>
      </c>
      <c r="L16233" s="2">
        <v>43236</v>
      </c>
      <c r="M16233" t="s">
        <v>4108</v>
      </c>
      <c r="N16233" t="s">
        <v>25348</v>
      </c>
      <c r="O16233" t="s">
        <v>185</v>
      </c>
      <c r="Q16233">
        <v>139</v>
      </c>
    </row>
    <row r="16234" spans="1:17" x14ac:dyDescent="0.3">
      <c r="A16234" t="s">
        <v>37510</v>
      </c>
      <c r="B16234" t="s">
        <v>36863</v>
      </c>
      <c r="C16234" t="s">
        <v>36864</v>
      </c>
      <c r="F16234" t="s">
        <v>25351</v>
      </c>
      <c r="G16234" t="s">
        <v>36864</v>
      </c>
      <c r="J16234" t="s">
        <v>749</v>
      </c>
      <c r="K16234" s="1">
        <v>0</v>
      </c>
      <c r="L16234" s="2">
        <v>43236</v>
      </c>
      <c r="M16234" t="s">
        <v>4108</v>
      </c>
      <c r="N16234" t="s">
        <v>25348</v>
      </c>
      <c r="O16234" t="s">
        <v>185</v>
      </c>
      <c r="Q16234">
        <v>139</v>
      </c>
    </row>
    <row r="16235" spans="1:17" x14ac:dyDescent="0.3">
      <c r="A16235" t="s">
        <v>37511</v>
      </c>
      <c r="B16235" t="s">
        <v>36863</v>
      </c>
      <c r="C16235" t="s">
        <v>36864</v>
      </c>
      <c r="F16235" t="s">
        <v>25351</v>
      </c>
      <c r="G16235" t="s">
        <v>36864</v>
      </c>
      <c r="J16235" t="s">
        <v>1122</v>
      </c>
      <c r="K16235" s="1">
        <v>0</v>
      </c>
      <c r="L16235" s="2">
        <v>43235</v>
      </c>
      <c r="M16235" t="s">
        <v>4108</v>
      </c>
      <c r="N16235" t="s">
        <v>25352</v>
      </c>
      <c r="O16235" t="s">
        <v>185</v>
      </c>
      <c r="Q16235">
        <v>181</v>
      </c>
    </row>
    <row r="16236" spans="1:17" x14ac:dyDescent="0.3">
      <c r="A16236" t="s">
        <v>37512</v>
      </c>
      <c r="B16236" t="s">
        <v>36863</v>
      </c>
      <c r="C16236" t="s">
        <v>36864</v>
      </c>
      <c r="F16236" t="s">
        <v>25351</v>
      </c>
      <c r="G16236" t="s">
        <v>36864</v>
      </c>
      <c r="J16236" t="s">
        <v>1016</v>
      </c>
      <c r="K16236" s="1">
        <v>0</v>
      </c>
      <c r="L16236" s="2">
        <v>43235</v>
      </c>
      <c r="M16236" t="s">
        <v>4108</v>
      </c>
      <c r="N16236" t="s">
        <v>25352</v>
      </c>
      <c r="O16236" t="s">
        <v>185</v>
      </c>
      <c r="Q16236">
        <v>139</v>
      </c>
    </row>
    <row r="16237" spans="1:17" x14ac:dyDescent="0.3">
      <c r="A16237" t="s">
        <v>37513</v>
      </c>
      <c r="B16237" t="s">
        <v>36863</v>
      </c>
      <c r="C16237" t="s">
        <v>36864</v>
      </c>
      <c r="F16237" t="s">
        <v>25351</v>
      </c>
      <c r="G16237" t="s">
        <v>36864</v>
      </c>
      <c r="J16237" t="s">
        <v>2138</v>
      </c>
      <c r="K16237" s="1">
        <v>0</v>
      </c>
      <c r="L16237" s="2">
        <v>43236</v>
      </c>
      <c r="M16237" t="s">
        <v>4108</v>
      </c>
      <c r="N16237" t="s">
        <v>25348</v>
      </c>
      <c r="O16237" t="s">
        <v>185</v>
      </c>
      <c r="Q16237">
        <v>139</v>
      </c>
    </row>
    <row r="16238" spans="1:17" x14ac:dyDescent="0.3">
      <c r="A16238" t="s">
        <v>37514</v>
      </c>
      <c r="B16238" t="s">
        <v>36863</v>
      </c>
      <c r="C16238" t="s">
        <v>36864</v>
      </c>
      <c r="F16238" t="s">
        <v>25351</v>
      </c>
      <c r="G16238" t="s">
        <v>36864</v>
      </c>
      <c r="J16238" t="s">
        <v>1293</v>
      </c>
      <c r="K16238" s="1">
        <v>0</v>
      </c>
      <c r="L16238" s="2">
        <v>43236</v>
      </c>
      <c r="M16238" t="s">
        <v>4108</v>
      </c>
      <c r="N16238" t="s">
        <v>25348</v>
      </c>
      <c r="O16238" t="s">
        <v>185</v>
      </c>
      <c r="Q16238">
        <v>139</v>
      </c>
    </row>
    <row r="16239" spans="1:17" x14ac:dyDescent="0.3">
      <c r="A16239" t="s">
        <v>37515</v>
      </c>
      <c r="B16239" t="s">
        <v>36863</v>
      </c>
      <c r="C16239" t="s">
        <v>36864</v>
      </c>
      <c r="F16239" t="s">
        <v>25351</v>
      </c>
      <c r="G16239" t="s">
        <v>36864</v>
      </c>
      <c r="J16239" t="s">
        <v>1117</v>
      </c>
      <c r="K16239" s="1">
        <v>0</v>
      </c>
      <c r="L16239" s="2">
        <v>43236</v>
      </c>
      <c r="M16239" t="s">
        <v>4108</v>
      </c>
      <c r="N16239" t="s">
        <v>25348</v>
      </c>
      <c r="O16239" t="s">
        <v>185</v>
      </c>
      <c r="Q16239">
        <v>139</v>
      </c>
    </row>
    <row r="16240" spans="1:17" x14ac:dyDescent="0.3">
      <c r="A16240" t="s">
        <v>37516</v>
      </c>
      <c r="B16240" t="s">
        <v>36863</v>
      </c>
      <c r="C16240" t="s">
        <v>36864</v>
      </c>
      <c r="F16240" t="s">
        <v>25351</v>
      </c>
      <c r="G16240" t="s">
        <v>36864</v>
      </c>
      <c r="J16240" t="s">
        <v>1896</v>
      </c>
      <c r="K16240" s="1">
        <v>0</v>
      </c>
      <c r="L16240" s="2">
        <v>43236</v>
      </c>
      <c r="M16240" t="s">
        <v>4108</v>
      </c>
      <c r="N16240" t="s">
        <v>25348</v>
      </c>
      <c r="O16240" t="s">
        <v>185</v>
      </c>
      <c r="Q16240">
        <v>139</v>
      </c>
    </row>
    <row r="16241" spans="1:17" x14ac:dyDescent="0.3">
      <c r="A16241" t="s">
        <v>37517</v>
      </c>
      <c r="B16241" t="s">
        <v>36863</v>
      </c>
      <c r="C16241" t="s">
        <v>36864</v>
      </c>
      <c r="F16241" t="s">
        <v>25351</v>
      </c>
      <c r="G16241" t="s">
        <v>36864</v>
      </c>
      <c r="J16241" t="s">
        <v>1073</v>
      </c>
      <c r="K16241" s="1">
        <v>0</v>
      </c>
      <c r="L16241" s="2">
        <v>43236</v>
      </c>
      <c r="M16241" t="s">
        <v>4108</v>
      </c>
      <c r="N16241" t="s">
        <v>25348</v>
      </c>
      <c r="O16241" t="s">
        <v>185</v>
      </c>
      <c r="Q16241">
        <v>139</v>
      </c>
    </row>
    <row r="16242" spans="1:17" x14ac:dyDescent="0.3">
      <c r="A16242" t="s">
        <v>37518</v>
      </c>
      <c r="B16242" t="s">
        <v>36863</v>
      </c>
      <c r="C16242" t="s">
        <v>36864</v>
      </c>
      <c r="F16242" t="s">
        <v>25351</v>
      </c>
      <c r="G16242" t="s">
        <v>36864</v>
      </c>
      <c r="J16242" t="s">
        <v>1293</v>
      </c>
      <c r="K16242" s="1">
        <v>0</v>
      </c>
      <c r="L16242" s="2">
        <v>43235</v>
      </c>
      <c r="M16242" t="s">
        <v>4108</v>
      </c>
      <c r="N16242" t="s">
        <v>25352</v>
      </c>
      <c r="O16242" t="s">
        <v>185</v>
      </c>
      <c r="Q16242">
        <v>139</v>
      </c>
    </row>
    <row r="16243" spans="1:17" x14ac:dyDescent="0.3">
      <c r="A16243" t="s">
        <v>37519</v>
      </c>
      <c r="B16243" t="s">
        <v>36863</v>
      </c>
      <c r="C16243" t="s">
        <v>36864</v>
      </c>
      <c r="F16243" t="s">
        <v>25351</v>
      </c>
      <c r="G16243" t="s">
        <v>36864</v>
      </c>
      <c r="J16243" t="s">
        <v>687</v>
      </c>
      <c r="K16243" s="1">
        <v>0</v>
      </c>
      <c r="L16243" s="2">
        <v>43235</v>
      </c>
      <c r="M16243" t="s">
        <v>4108</v>
      </c>
      <c r="N16243" t="s">
        <v>25352</v>
      </c>
      <c r="O16243" t="s">
        <v>185</v>
      </c>
      <c r="Q16243">
        <v>139</v>
      </c>
    </row>
    <row r="16244" spans="1:17" x14ac:dyDescent="0.3">
      <c r="A16244" t="s">
        <v>37520</v>
      </c>
      <c r="B16244" t="s">
        <v>36863</v>
      </c>
      <c r="C16244" t="s">
        <v>36864</v>
      </c>
      <c r="F16244" t="s">
        <v>25351</v>
      </c>
      <c r="G16244" t="s">
        <v>36864</v>
      </c>
      <c r="J16244" t="s">
        <v>2210</v>
      </c>
      <c r="K16244" s="1">
        <v>0</v>
      </c>
      <c r="L16244" s="2">
        <v>43236</v>
      </c>
      <c r="M16244" t="s">
        <v>4108</v>
      </c>
      <c r="N16244" t="s">
        <v>25348</v>
      </c>
      <c r="O16244" t="s">
        <v>185</v>
      </c>
      <c r="Q16244">
        <v>139</v>
      </c>
    </row>
    <row r="16245" spans="1:17" x14ac:dyDescent="0.3">
      <c r="A16245" t="s">
        <v>37521</v>
      </c>
      <c r="B16245" t="s">
        <v>36863</v>
      </c>
      <c r="C16245" t="s">
        <v>36864</v>
      </c>
      <c r="F16245" t="s">
        <v>25351</v>
      </c>
      <c r="G16245" t="s">
        <v>36864</v>
      </c>
      <c r="J16245" t="s">
        <v>1073</v>
      </c>
      <c r="K16245" s="1">
        <v>0</v>
      </c>
      <c r="L16245" s="2">
        <v>43236</v>
      </c>
      <c r="M16245" t="s">
        <v>4108</v>
      </c>
      <c r="N16245" t="s">
        <v>25348</v>
      </c>
      <c r="O16245" t="s">
        <v>185</v>
      </c>
      <c r="Q16245">
        <v>139</v>
      </c>
    </row>
    <row r="16246" spans="1:17" x14ac:dyDescent="0.3">
      <c r="A16246" t="s">
        <v>37522</v>
      </c>
      <c r="B16246" t="s">
        <v>36863</v>
      </c>
      <c r="C16246" t="s">
        <v>36864</v>
      </c>
      <c r="F16246" t="s">
        <v>25351</v>
      </c>
      <c r="G16246" t="s">
        <v>36864</v>
      </c>
      <c r="J16246" t="s">
        <v>2210</v>
      </c>
      <c r="K16246" s="1">
        <v>0</v>
      </c>
      <c r="L16246" s="2">
        <v>43235</v>
      </c>
      <c r="M16246" t="s">
        <v>4108</v>
      </c>
      <c r="N16246" t="s">
        <v>25352</v>
      </c>
      <c r="O16246" t="s">
        <v>185</v>
      </c>
      <c r="Q16246">
        <v>139</v>
      </c>
    </row>
    <row r="16247" spans="1:17" x14ac:dyDescent="0.3">
      <c r="A16247" t="s">
        <v>37523</v>
      </c>
      <c r="B16247" t="s">
        <v>36863</v>
      </c>
      <c r="C16247" t="s">
        <v>36864</v>
      </c>
      <c r="F16247" t="s">
        <v>25351</v>
      </c>
      <c r="G16247" t="s">
        <v>36864</v>
      </c>
      <c r="J16247" t="s">
        <v>299</v>
      </c>
      <c r="K16247" s="1">
        <v>0</v>
      </c>
      <c r="L16247" s="2">
        <v>43236</v>
      </c>
      <c r="M16247" t="s">
        <v>4108</v>
      </c>
      <c r="N16247" t="s">
        <v>25348</v>
      </c>
      <c r="O16247" t="s">
        <v>185</v>
      </c>
      <c r="Q16247">
        <v>139</v>
      </c>
    </row>
    <row r="16248" spans="1:17" x14ac:dyDescent="0.3">
      <c r="A16248" t="s">
        <v>37524</v>
      </c>
      <c r="B16248" t="s">
        <v>36863</v>
      </c>
      <c r="C16248" t="s">
        <v>36864</v>
      </c>
      <c r="F16248" t="s">
        <v>25351</v>
      </c>
      <c r="G16248" t="s">
        <v>36864</v>
      </c>
      <c r="J16248" t="s">
        <v>1122</v>
      </c>
      <c r="K16248" s="1">
        <v>0</v>
      </c>
      <c r="L16248" s="2">
        <v>43236</v>
      </c>
      <c r="M16248" t="s">
        <v>4108</v>
      </c>
      <c r="N16248" t="s">
        <v>25348</v>
      </c>
      <c r="O16248" t="s">
        <v>185</v>
      </c>
      <c r="Q16248">
        <v>139</v>
      </c>
    </row>
    <row r="16249" spans="1:17" x14ac:dyDescent="0.3">
      <c r="A16249" t="s">
        <v>37525</v>
      </c>
      <c r="B16249" t="s">
        <v>36863</v>
      </c>
      <c r="C16249" t="s">
        <v>36864</v>
      </c>
      <c r="F16249" t="s">
        <v>25351</v>
      </c>
      <c r="G16249" t="s">
        <v>36864</v>
      </c>
      <c r="J16249" t="s">
        <v>1293</v>
      </c>
      <c r="K16249" s="1">
        <v>0</v>
      </c>
      <c r="L16249" s="2">
        <v>43235</v>
      </c>
      <c r="M16249" t="s">
        <v>4108</v>
      </c>
      <c r="N16249" t="s">
        <v>25352</v>
      </c>
      <c r="O16249" t="s">
        <v>185</v>
      </c>
      <c r="Q16249">
        <v>139</v>
      </c>
    </row>
    <row r="16250" spans="1:17" x14ac:dyDescent="0.3">
      <c r="A16250" t="s">
        <v>37526</v>
      </c>
      <c r="B16250" t="s">
        <v>36863</v>
      </c>
      <c r="C16250" t="s">
        <v>36864</v>
      </c>
      <c r="F16250" t="s">
        <v>25351</v>
      </c>
      <c r="G16250" t="s">
        <v>36864</v>
      </c>
      <c r="J16250" t="s">
        <v>1165</v>
      </c>
      <c r="K16250" s="1">
        <v>0</v>
      </c>
      <c r="L16250" s="2">
        <v>43235</v>
      </c>
      <c r="M16250" t="s">
        <v>4108</v>
      </c>
      <c r="N16250" t="s">
        <v>25352</v>
      </c>
      <c r="O16250" t="s">
        <v>185</v>
      </c>
      <c r="Q16250">
        <v>139</v>
      </c>
    </row>
    <row r="16251" spans="1:17" x14ac:dyDescent="0.3">
      <c r="A16251" t="s">
        <v>37527</v>
      </c>
      <c r="B16251" t="s">
        <v>36863</v>
      </c>
      <c r="C16251" t="s">
        <v>36864</v>
      </c>
      <c r="F16251" t="s">
        <v>25351</v>
      </c>
      <c r="G16251" t="s">
        <v>36864</v>
      </c>
      <c r="J16251" t="s">
        <v>1768</v>
      </c>
      <c r="K16251" s="1">
        <v>4.7222222222222221E-2</v>
      </c>
      <c r="L16251" s="2">
        <v>43235</v>
      </c>
      <c r="M16251" t="s">
        <v>4108</v>
      </c>
      <c r="N16251" t="s">
        <v>25352</v>
      </c>
      <c r="O16251" t="s">
        <v>185</v>
      </c>
      <c r="Q16251">
        <v>279</v>
      </c>
    </row>
    <row r="16252" spans="1:17" x14ac:dyDescent="0.3">
      <c r="A16252" t="s">
        <v>37528</v>
      </c>
      <c r="B16252" t="s">
        <v>36863</v>
      </c>
      <c r="C16252" t="s">
        <v>36864</v>
      </c>
      <c r="F16252" t="s">
        <v>25351</v>
      </c>
      <c r="G16252" t="s">
        <v>36864</v>
      </c>
      <c r="J16252" t="s">
        <v>520</v>
      </c>
      <c r="K16252" s="1">
        <v>0</v>
      </c>
      <c r="L16252" s="2">
        <v>43236</v>
      </c>
      <c r="M16252" t="s">
        <v>4108</v>
      </c>
      <c r="N16252" t="s">
        <v>25348</v>
      </c>
      <c r="O16252" t="s">
        <v>185</v>
      </c>
      <c r="Q16252">
        <v>139</v>
      </c>
    </row>
    <row r="16253" spans="1:17" x14ac:dyDescent="0.3">
      <c r="A16253" t="s">
        <v>37529</v>
      </c>
      <c r="B16253" t="s">
        <v>36863</v>
      </c>
      <c r="C16253" t="s">
        <v>36864</v>
      </c>
      <c r="F16253" t="s">
        <v>25351</v>
      </c>
      <c r="G16253" t="s">
        <v>36864</v>
      </c>
      <c r="J16253" t="s">
        <v>1073</v>
      </c>
      <c r="K16253" s="1">
        <v>0</v>
      </c>
      <c r="L16253" s="2">
        <v>43236</v>
      </c>
      <c r="M16253" t="s">
        <v>4108</v>
      </c>
      <c r="N16253" t="s">
        <v>25348</v>
      </c>
      <c r="O16253" t="s">
        <v>185</v>
      </c>
      <c r="Q16253">
        <v>139</v>
      </c>
    </row>
    <row r="16254" spans="1:17" x14ac:dyDescent="0.3">
      <c r="A16254" t="s">
        <v>37530</v>
      </c>
      <c r="B16254" t="s">
        <v>36863</v>
      </c>
      <c r="C16254" t="s">
        <v>36864</v>
      </c>
      <c r="F16254" t="s">
        <v>25351</v>
      </c>
      <c r="G16254" t="s">
        <v>36864</v>
      </c>
      <c r="J16254" t="s">
        <v>1860</v>
      </c>
      <c r="K16254" s="1">
        <v>0</v>
      </c>
      <c r="L16254" s="2">
        <v>43236</v>
      </c>
      <c r="M16254" t="s">
        <v>4108</v>
      </c>
      <c r="N16254" t="s">
        <v>25348</v>
      </c>
      <c r="O16254" t="s">
        <v>185</v>
      </c>
      <c r="Q16254">
        <v>139</v>
      </c>
    </row>
    <row r="16255" spans="1:17" x14ac:dyDescent="0.3">
      <c r="A16255" t="s">
        <v>37531</v>
      </c>
      <c r="B16255" t="s">
        <v>36863</v>
      </c>
      <c r="C16255" t="s">
        <v>36864</v>
      </c>
      <c r="F16255" t="s">
        <v>25351</v>
      </c>
      <c r="G16255" t="s">
        <v>36864</v>
      </c>
      <c r="J16255" t="s">
        <v>257</v>
      </c>
      <c r="K16255" s="1">
        <v>0</v>
      </c>
      <c r="L16255" s="2">
        <v>43236</v>
      </c>
      <c r="M16255" t="s">
        <v>4108</v>
      </c>
      <c r="N16255" t="s">
        <v>25348</v>
      </c>
      <c r="O16255" t="s">
        <v>185</v>
      </c>
      <c r="Q16255">
        <v>139</v>
      </c>
    </row>
    <row r="16256" spans="1:17" x14ac:dyDescent="0.3">
      <c r="A16256" t="s">
        <v>37532</v>
      </c>
      <c r="B16256" t="s">
        <v>36863</v>
      </c>
      <c r="C16256" t="s">
        <v>36864</v>
      </c>
      <c r="F16256" t="s">
        <v>25351</v>
      </c>
      <c r="G16256" t="s">
        <v>36864</v>
      </c>
      <c r="J16256" t="s">
        <v>1016</v>
      </c>
      <c r="K16256" s="1">
        <v>0</v>
      </c>
      <c r="L16256" s="2">
        <v>43236</v>
      </c>
      <c r="M16256" t="s">
        <v>4108</v>
      </c>
      <c r="N16256" t="s">
        <v>25348</v>
      </c>
      <c r="O16256" t="s">
        <v>185</v>
      </c>
      <c r="Q16256">
        <v>139</v>
      </c>
    </row>
    <row r="16257" spans="1:17" x14ac:dyDescent="0.3">
      <c r="A16257" t="s">
        <v>37533</v>
      </c>
      <c r="B16257" t="s">
        <v>36863</v>
      </c>
      <c r="C16257" t="s">
        <v>36864</v>
      </c>
      <c r="F16257" t="s">
        <v>25351</v>
      </c>
      <c r="G16257" t="s">
        <v>36864</v>
      </c>
      <c r="J16257" t="s">
        <v>1293</v>
      </c>
      <c r="K16257" s="1">
        <v>0</v>
      </c>
      <c r="L16257" s="2">
        <v>43236</v>
      </c>
      <c r="M16257" t="s">
        <v>4108</v>
      </c>
      <c r="N16257" t="s">
        <v>25348</v>
      </c>
      <c r="O16257" t="s">
        <v>185</v>
      </c>
      <c r="Q16257">
        <v>139</v>
      </c>
    </row>
    <row r="16258" spans="1:17" x14ac:dyDescent="0.3">
      <c r="A16258" t="s">
        <v>37534</v>
      </c>
      <c r="B16258" t="s">
        <v>36863</v>
      </c>
      <c r="C16258" t="s">
        <v>36864</v>
      </c>
      <c r="F16258" t="s">
        <v>25351</v>
      </c>
      <c r="G16258" t="s">
        <v>36864</v>
      </c>
      <c r="J16258" t="s">
        <v>1165</v>
      </c>
      <c r="K16258" s="1">
        <v>0</v>
      </c>
      <c r="L16258" s="2">
        <v>43235</v>
      </c>
      <c r="M16258" t="s">
        <v>4108</v>
      </c>
      <c r="N16258" t="s">
        <v>25352</v>
      </c>
      <c r="O16258" t="s">
        <v>185</v>
      </c>
      <c r="Q16258">
        <v>139</v>
      </c>
    </row>
    <row r="16259" spans="1:17" x14ac:dyDescent="0.3">
      <c r="A16259" t="s">
        <v>37535</v>
      </c>
      <c r="B16259" t="s">
        <v>36863</v>
      </c>
      <c r="C16259" t="s">
        <v>36864</v>
      </c>
      <c r="F16259" t="s">
        <v>25351</v>
      </c>
      <c r="G16259" t="s">
        <v>36864</v>
      </c>
      <c r="J16259" t="s">
        <v>520</v>
      </c>
      <c r="K16259" s="1">
        <v>0</v>
      </c>
      <c r="L16259" s="2">
        <v>43235</v>
      </c>
      <c r="M16259" t="s">
        <v>4108</v>
      </c>
      <c r="N16259" t="s">
        <v>25352</v>
      </c>
      <c r="O16259" t="s">
        <v>185</v>
      </c>
      <c r="Q16259">
        <v>139</v>
      </c>
    </row>
    <row r="16260" spans="1:17" x14ac:dyDescent="0.3">
      <c r="A16260" t="s">
        <v>37536</v>
      </c>
      <c r="B16260" t="s">
        <v>36863</v>
      </c>
      <c r="C16260" t="s">
        <v>36864</v>
      </c>
      <c r="F16260" t="s">
        <v>25351</v>
      </c>
      <c r="G16260" t="s">
        <v>36864</v>
      </c>
      <c r="J16260" t="s">
        <v>2210</v>
      </c>
      <c r="K16260" s="1">
        <v>0</v>
      </c>
      <c r="L16260" s="2">
        <v>43235</v>
      </c>
      <c r="M16260" t="s">
        <v>4108</v>
      </c>
      <c r="N16260" t="s">
        <v>25352</v>
      </c>
      <c r="O16260" t="s">
        <v>185</v>
      </c>
      <c r="Q16260">
        <v>139</v>
      </c>
    </row>
    <row r="16261" spans="1:17" x14ac:dyDescent="0.3">
      <c r="A16261" t="s">
        <v>37537</v>
      </c>
      <c r="B16261" t="s">
        <v>36863</v>
      </c>
      <c r="C16261" t="s">
        <v>36864</v>
      </c>
      <c r="F16261" t="s">
        <v>25351</v>
      </c>
      <c r="G16261" t="s">
        <v>36864</v>
      </c>
      <c r="J16261" t="s">
        <v>1073</v>
      </c>
      <c r="K16261" s="1">
        <v>0</v>
      </c>
      <c r="L16261" s="2">
        <v>43236</v>
      </c>
      <c r="M16261" t="s">
        <v>4108</v>
      </c>
      <c r="N16261" t="s">
        <v>25348</v>
      </c>
      <c r="O16261" t="s">
        <v>185</v>
      </c>
      <c r="Q16261">
        <v>139</v>
      </c>
    </row>
    <row r="16262" spans="1:17" x14ac:dyDescent="0.3">
      <c r="A16262" t="s">
        <v>37538</v>
      </c>
      <c r="B16262" t="s">
        <v>36863</v>
      </c>
      <c r="C16262" t="s">
        <v>36864</v>
      </c>
      <c r="F16262" t="s">
        <v>25351</v>
      </c>
      <c r="G16262" t="s">
        <v>36864</v>
      </c>
      <c r="J16262" t="s">
        <v>692</v>
      </c>
      <c r="K16262" s="1">
        <v>0</v>
      </c>
      <c r="L16262" s="2">
        <v>43236</v>
      </c>
      <c r="M16262" t="s">
        <v>4108</v>
      </c>
      <c r="N16262" t="s">
        <v>25348</v>
      </c>
      <c r="O16262" t="s">
        <v>185</v>
      </c>
      <c r="Q16262">
        <v>139</v>
      </c>
    </row>
    <row r="16263" spans="1:17" x14ac:dyDescent="0.3">
      <c r="A16263" t="s">
        <v>37539</v>
      </c>
      <c r="B16263" t="s">
        <v>36863</v>
      </c>
      <c r="C16263" t="s">
        <v>36864</v>
      </c>
      <c r="F16263" t="s">
        <v>25351</v>
      </c>
      <c r="G16263" t="s">
        <v>36864</v>
      </c>
      <c r="J16263" t="s">
        <v>328</v>
      </c>
      <c r="K16263" s="1">
        <v>0</v>
      </c>
      <c r="L16263" s="2">
        <v>43236</v>
      </c>
      <c r="M16263" t="s">
        <v>4108</v>
      </c>
      <c r="N16263" t="s">
        <v>25348</v>
      </c>
      <c r="O16263" t="s">
        <v>185</v>
      </c>
      <c r="Q16263">
        <v>139</v>
      </c>
    </row>
    <row r="16264" spans="1:17" x14ac:dyDescent="0.3">
      <c r="A16264" t="s">
        <v>37540</v>
      </c>
      <c r="B16264" t="s">
        <v>36863</v>
      </c>
      <c r="C16264" t="s">
        <v>36864</v>
      </c>
      <c r="F16264" t="s">
        <v>25351</v>
      </c>
      <c r="G16264" t="s">
        <v>36864</v>
      </c>
      <c r="J16264" t="s">
        <v>1016</v>
      </c>
      <c r="K16264" s="1">
        <v>0</v>
      </c>
      <c r="L16264" s="2">
        <v>43236</v>
      </c>
      <c r="M16264" t="s">
        <v>4108</v>
      </c>
      <c r="N16264" t="s">
        <v>25348</v>
      </c>
      <c r="O16264" t="s">
        <v>185</v>
      </c>
      <c r="Q16264">
        <v>139</v>
      </c>
    </row>
    <row r="16265" spans="1:17" x14ac:dyDescent="0.3">
      <c r="A16265" t="s">
        <v>37541</v>
      </c>
      <c r="B16265" t="s">
        <v>36863</v>
      </c>
      <c r="C16265" t="s">
        <v>36864</v>
      </c>
      <c r="F16265" t="s">
        <v>25351</v>
      </c>
      <c r="G16265" t="s">
        <v>36864</v>
      </c>
      <c r="J16265" t="s">
        <v>1808</v>
      </c>
      <c r="K16265" s="1">
        <v>0</v>
      </c>
      <c r="L16265" s="2">
        <v>43236</v>
      </c>
      <c r="M16265" t="s">
        <v>4108</v>
      </c>
      <c r="N16265" t="s">
        <v>25348</v>
      </c>
      <c r="O16265" t="s">
        <v>185</v>
      </c>
      <c r="Q16265">
        <v>139</v>
      </c>
    </row>
    <row r="16266" spans="1:17" x14ac:dyDescent="0.3">
      <c r="A16266" t="s">
        <v>37542</v>
      </c>
      <c r="B16266" t="s">
        <v>36863</v>
      </c>
      <c r="C16266" t="s">
        <v>36864</v>
      </c>
      <c r="F16266" t="s">
        <v>25351</v>
      </c>
      <c r="G16266" t="s">
        <v>36864</v>
      </c>
      <c r="J16266" t="s">
        <v>915</v>
      </c>
      <c r="K16266" s="1">
        <v>0</v>
      </c>
      <c r="L16266" s="2">
        <v>43236</v>
      </c>
      <c r="M16266" t="s">
        <v>4108</v>
      </c>
      <c r="N16266" t="s">
        <v>25348</v>
      </c>
      <c r="O16266" t="s">
        <v>185</v>
      </c>
      <c r="Q16266">
        <v>181</v>
      </c>
    </row>
    <row r="16267" spans="1:17" x14ac:dyDescent="0.3">
      <c r="A16267" t="s">
        <v>37543</v>
      </c>
      <c r="B16267" t="s">
        <v>36863</v>
      </c>
      <c r="C16267" t="s">
        <v>36864</v>
      </c>
      <c r="F16267" t="s">
        <v>25351</v>
      </c>
      <c r="G16267" t="s">
        <v>36864</v>
      </c>
      <c r="J16267" t="s">
        <v>749</v>
      </c>
      <c r="K16267" s="1">
        <v>0</v>
      </c>
      <c r="L16267" s="2">
        <v>42149</v>
      </c>
      <c r="M16267" t="s">
        <v>4108</v>
      </c>
      <c r="N16267" t="s">
        <v>36951</v>
      </c>
      <c r="O16267" t="s">
        <v>185</v>
      </c>
      <c r="Q16267">
        <v>139</v>
      </c>
    </row>
    <row r="16268" spans="1:17" x14ac:dyDescent="0.3">
      <c r="A16268" t="s">
        <v>37544</v>
      </c>
      <c r="B16268" t="s">
        <v>36863</v>
      </c>
      <c r="C16268" t="s">
        <v>36864</v>
      </c>
      <c r="F16268" t="s">
        <v>25351</v>
      </c>
      <c r="G16268" t="s">
        <v>36864</v>
      </c>
      <c r="J16268" t="s">
        <v>1073</v>
      </c>
      <c r="K16268" s="1">
        <v>0</v>
      </c>
      <c r="L16268" s="2">
        <v>43236</v>
      </c>
      <c r="M16268" t="s">
        <v>4108</v>
      </c>
      <c r="N16268" t="s">
        <v>25348</v>
      </c>
      <c r="O16268" t="s">
        <v>185</v>
      </c>
      <c r="Q16268">
        <v>139</v>
      </c>
    </row>
    <row r="16269" spans="1:17" x14ac:dyDescent="0.3">
      <c r="A16269" t="s">
        <v>37545</v>
      </c>
      <c r="B16269" t="s">
        <v>36863</v>
      </c>
      <c r="C16269" t="s">
        <v>36864</v>
      </c>
      <c r="F16269" t="s">
        <v>25351</v>
      </c>
      <c r="G16269" t="s">
        <v>36864</v>
      </c>
      <c r="J16269" t="s">
        <v>520</v>
      </c>
      <c r="K16269" s="1">
        <v>0</v>
      </c>
      <c r="L16269" s="2">
        <v>43236</v>
      </c>
      <c r="M16269" t="s">
        <v>4108</v>
      </c>
      <c r="N16269" t="s">
        <v>25348</v>
      </c>
      <c r="O16269" t="s">
        <v>185</v>
      </c>
      <c r="Q16269">
        <v>139</v>
      </c>
    </row>
    <row r="16270" spans="1:17" x14ac:dyDescent="0.3">
      <c r="A16270" t="s">
        <v>37546</v>
      </c>
      <c r="B16270" t="s">
        <v>36863</v>
      </c>
      <c r="C16270" t="s">
        <v>36864</v>
      </c>
      <c r="F16270" t="s">
        <v>25351</v>
      </c>
      <c r="G16270" t="s">
        <v>36864</v>
      </c>
      <c r="J16270" t="s">
        <v>1117</v>
      </c>
      <c r="K16270" s="1">
        <v>0</v>
      </c>
      <c r="L16270" s="2">
        <v>43235</v>
      </c>
      <c r="M16270" t="s">
        <v>4108</v>
      </c>
      <c r="N16270" t="s">
        <v>25352</v>
      </c>
      <c r="O16270" t="s">
        <v>185</v>
      </c>
      <c r="Q16270">
        <v>139</v>
      </c>
    </row>
    <row r="16271" spans="1:17" x14ac:dyDescent="0.3">
      <c r="A16271" t="s">
        <v>37547</v>
      </c>
      <c r="B16271" t="s">
        <v>36863</v>
      </c>
      <c r="C16271" t="s">
        <v>36864</v>
      </c>
      <c r="F16271" t="s">
        <v>25351</v>
      </c>
      <c r="G16271" t="s">
        <v>36864</v>
      </c>
      <c r="J16271" t="s">
        <v>1016</v>
      </c>
      <c r="K16271" s="1">
        <v>0</v>
      </c>
      <c r="L16271" s="2">
        <v>43236</v>
      </c>
      <c r="M16271" t="s">
        <v>4108</v>
      </c>
      <c r="N16271" t="s">
        <v>25348</v>
      </c>
      <c r="O16271" t="s">
        <v>185</v>
      </c>
      <c r="Q16271">
        <v>139</v>
      </c>
    </row>
    <row r="16272" spans="1:17" x14ac:dyDescent="0.3">
      <c r="A16272" t="s">
        <v>37548</v>
      </c>
      <c r="B16272" t="s">
        <v>36863</v>
      </c>
      <c r="C16272" t="s">
        <v>36864</v>
      </c>
      <c r="F16272" t="s">
        <v>25351</v>
      </c>
      <c r="G16272" t="s">
        <v>36864</v>
      </c>
      <c r="J16272" t="s">
        <v>693</v>
      </c>
      <c r="K16272" s="1">
        <v>0</v>
      </c>
      <c r="L16272" s="2">
        <v>43236</v>
      </c>
      <c r="M16272" t="s">
        <v>4108</v>
      </c>
      <c r="N16272" t="s">
        <v>25348</v>
      </c>
      <c r="O16272" t="s">
        <v>185</v>
      </c>
      <c r="Q16272">
        <v>139</v>
      </c>
    </row>
    <row r="16273" spans="1:17" x14ac:dyDescent="0.3">
      <c r="A16273" t="s">
        <v>37549</v>
      </c>
      <c r="B16273" t="s">
        <v>36863</v>
      </c>
      <c r="C16273" t="s">
        <v>36864</v>
      </c>
      <c r="F16273" t="s">
        <v>25351</v>
      </c>
      <c r="G16273" t="s">
        <v>36864</v>
      </c>
      <c r="J16273" t="s">
        <v>692</v>
      </c>
      <c r="K16273" s="1">
        <v>0</v>
      </c>
      <c r="L16273" s="2">
        <v>43236</v>
      </c>
      <c r="M16273" t="s">
        <v>4108</v>
      </c>
      <c r="N16273" t="s">
        <v>25348</v>
      </c>
      <c r="O16273" t="s">
        <v>185</v>
      </c>
      <c r="Q16273">
        <v>139</v>
      </c>
    </row>
    <row r="16274" spans="1:17" x14ac:dyDescent="0.3">
      <c r="A16274" t="s">
        <v>37550</v>
      </c>
      <c r="B16274" t="s">
        <v>36863</v>
      </c>
      <c r="C16274" t="s">
        <v>36864</v>
      </c>
      <c r="F16274" t="s">
        <v>25351</v>
      </c>
      <c r="G16274" t="s">
        <v>36864</v>
      </c>
      <c r="J16274" t="s">
        <v>520</v>
      </c>
      <c r="K16274" s="1">
        <v>0</v>
      </c>
      <c r="L16274" s="2">
        <v>43236</v>
      </c>
      <c r="M16274" t="s">
        <v>4108</v>
      </c>
      <c r="N16274" t="s">
        <v>25348</v>
      </c>
      <c r="O16274" t="s">
        <v>185</v>
      </c>
      <c r="Q16274">
        <v>139</v>
      </c>
    </row>
    <row r="16275" spans="1:17" x14ac:dyDescent="0.3">
      <c r="A16275" t="s">
        <v>37551</v>
      </c>
      <c r="B16275" t="s">
        <v>36863</v>
      </c>
      <c r="C16275" t="s">
        <v>36864</v>
      </c>
      <c r="F16275" t="s">
        <v>25351</v>
      </c>
      <c r="G16275" t="s">
        <v>36864</v>
      </c>
      <c r="J16275" t="s">
        <v>462</v>
      </c>
      <c r="K16275" s="1">
        <v>0</v>
      </c>
      <c r="L16275" s="2">
        <v>43236</v>
      </c>
      <c r="M16275" t="s">
        <v>4108</v>
      </c>
      <c r="N16275" t="s">
        <v>25348</v>
      </c>
      <c r="O16275" t="s">
        <v>185</v>
      </c>
      <c r="Q16275">
        <v>139</v>
      </c>
    </row>
    <row r="16276" spans="1:17" x14ac:dyDescent="0.3">
      <c r="A16276" t="s">
        <v>37552</v>
      </c>
      <c r="B16276" t="s">
        <v>36863</v>
      </c>
      <c r="C16276" t="s">
        <v>36864</v>
      </c>
      <c r="F16276" t="s">
        <v>25351</v>
      </c>
      <c r="G16276" t="s">
        <v>36864</v>
      </c>
      <c r="J16276" t="s">
        <v>692</v>
      </c>
      <c r="K16276" s="1">
        <v>0</v>
      </c>
      <c r="L16276" s="2">
        <v>43236</v>
      </c>
      <c r="M16276" t="s">
        <v>4108</v>
      </c>
      <c r="N16276" t="s">
        <v>25348</v>
      </c>
      <c r="O16276" t="s">
        <v>185</v>
      </c>
      <c r="Q16276">
        <v>139</v>
      </c>
    </row>
    <row r="16277" spans="1:17" x14ac:dyDescent="0.3">
      <c r="A16277" t="s">
        <v>37553</v>
      </c>
      <c r="B16277" t="s">
        <v>36863</v>
      </c>
      <c r="C16277" t="s">
        <v>36864</v>
      </c>
      <c r="F16277" t="s">
        <v>25351</v>
      </c>
      <c r="G16277" t="s">
        <v>36864</v>
      </c>
      <c r="J16277" t="s">
        <v>1896</v>
      </c>
      <c r="K16277" s="1">
        <v>0</v>
      </c>
      <c r="L16277" s="2">
        <v>43236</v>
      </c>
      <c r="M16277" t="s">
        <v>4108</v>
      </c>
      <c r="N16277" t="s">
        <v>25348</v>
      </c>
      <c r="O16277" t="s">
        <v>185</v>
      </c>
      <c r="Q16277">
        <v>139</v>
      </c>
    </row>
    <row r="16278" spans="1:17" x14ac:dyDescent="0.3">
      <c r="A16278" t="s">
        <v>37554</v>
      </c>
      <c r="B16278" t="s">
        <v>36863</v>
      </c>
      <c r="C16278" t="s">
        <v>36864</v>
      </c>
      <c r="F16278" t="s">
        <v>25351</v>
      </c>
      <c r="G16278" t="s">
        <v>36864</v>
      </c>
      <c r="J16278" t="s">
        <v>1066</v>
      </c>
      <c r="K16278" s="1">
        <v>0</v>
      </c>
      <c r="L16278" s="2">
        <v>43236</v>
      </c>
      <c r="M16278" t="s">
        <v>4108</v>
      </c>
      <c r="N16278" t="s">
        <v>25348</v>
      </c>
      <c r="O16278" t="s">
        <v>185</v>
      </c>
      <c r="Q16278">
        <v>139</v>
      </c>
    </row>
    <row r="16279" spans="1:17" x14ac:dyDescent="0.3">
      <c r="A16279" t="s">
        <v>37555</v>
      </c>
      <c r="B16279" t="s">
        <v>36863</v>
      </c>
      <c r="C16279" t="s">
        <v>36864</v>
      </c>
      <c r="F16279" t="s">
        <v>25351</v>
      </c>
      <c r="G16279" t="s">
        <v>36864</v>
      </c>
      <c r="J16279" t="s">
        <v>624</v>
      </c>
      <c r="K16279" s="1">
        <v>0</v>
      </c>
      <c r="L16279" s="2">
        <v>43236</v>
      </c>
      <c r="M16279" t="s">
        <v>4108</v>
      </c>
      <c r="N16279" t="s">
        <v>25348</v>
      </c>
      <c r="O16279" t="s">
        <v>185</v>
      </c>
      <c r="Q16279">
        <v>139</v>
      </c>
    </row>
    <row r="16280" spans="1:17" x14ac:dyDescent="0.3">
      <c r="A16280" t="s">
        <v>37556</v>
      </c>
      <c r="B16280" t="s">
        <v>36863</v>
      </c>
      <c r="C16280" t="s">
        <v>36864</v>
      </c>
      <c r="F16280" t="s">
        <v>25351</v>
      </c>
      <c r="G16280" t="s">
        <v>36864</v>
      </c>
      <c r="J16280" t="s">
        <v>1073</v>
      </c>
      <c r="K16280" s="1">
        <v>0</v>
      </c>
      <c r="L16280" s="2">
        <v>43236</v>
      </c>
      <c r="M16280" t="s">
        <v>4108</v>
      </c>
      <c r="N16280" t="s">
        <v>25348</v>
      </c>
      <c r="O16280" t="s">
        <v>185</v>
      </c>
      <c r="Q16280">
        <v>139</v>
      </c>
    </row>
    <row r="16281" spans="1:17" x14ac:dyDescent="0.3">
      <c r="A16281" t="s">
        <v>37557</v>
      </c>
      <c r="B16281" t="s">
        <v>36863</v>
      </c>
      <c r="C16281" t="s">
        <v>36864</v>
      </c>
      <c r="F16281" t="s">
        <v>25351</v>
      </c>
      <c r="G16281" t="s">
        <v>36864</v>
      </c>
      <c r="J16281" t="s">
        <v>564</v>
      </c>
      <c r="K16281" s="1">
        <v>0</v>
      </c>
      <c r="L16281" s="2">
        <v>42150</v>
      </c>
      <c r="M16281" t="s">
        <v>4108</v>
      </c>
      <c r="N16281" t="s">
        <v>36944</v>
      </c>
      <c r="O16281" t="s">
        <v>185</v>
      </c>
      <c r="Q16281">
        <v>139</v>
      </c>
    </row>
    <row r="16282" spans="1:17" x14ac:dyDescent="0.3">
      <c r="A16282" t="s">
        <v>37558</v>
      </c>
      <c r="B16282" t="s">
        <v>36863</v>
      </c>
      <c r="C16282" t="s">
        <v>36864</v>
      </c>
      <c r="F16282" t="s">
        <v>25351</v>
      </c>
      <c r="G16282" t="s">
        <v>36864</v>
      </c>
      <c r="J16282" t="s">
        <v>520</v>
      </c>
      <c r="K16282" s="1">
        <v>0</v>
      </c>
      <c r="L16282" s="2">
        <v>43236</v>
      </c>
      <c r="M16282" t="s">
        <v>4108</v>
      </c>
      <c r="N16282" t="s">
        <v>25348</v>
      </c>
      <c r="O16282" t="s">
        <v>185</v>
      </c>
      <c r="Q16282">
        <v>139</v>
      </c>
    </row>
    <row r="16283" spans="1:17" x14ac:dyDescent="0.3">
      <c r="A16283" t="s">
        <v>37559</v>
      </c>
      <c r="B16283" t="s">
        <v>36863</v>
      </c>
      <c r="C16283" t="s">
        <v>36864</v>
      </c>
      <c r="F16283" t="s">
        <v>25351</v>
      </c>
      <c r="G16283" t="s">
        <v>36864</v>
      </c>
      <c r="J16283" t="s">
        <v>1066</v>
      </c>
      <c r="K16283" s="1">
        <v>0</v>
      </c>
      <c r="L16283" s="2">
        <v>43236</v>
      </c>
      <c r="M16283" t="s">
        <v>4108</v>
      </c>
      <c r="N16283" t="s">
        <v>25348</v>
      </c>
      <c r="O16283" t="s">
        <v>185</v>
      </c>
      <c r="Q16283">
        <v>139</v>
      </c>
    </row>
    <row r="16284" spans="1:17" x14ac:dyDescent="0.3">
      <c r="A16284" t="s">
        <v>37560</v>
      </c>
      <c r="B16284" t="s">
        <v>36863</v>
      </c>
      <c r="C16284" t="s">
        <v>36864</v>
      </c>
      <c r="F16284" t="s">
        <v>25351</v>
      </c>
      <c r="G16284" t="s">
        <v>36864</v>
      </c>
      <c r="J16284" t="s">
        <v>2210</v>
      </c>
      <c r="K16284" s="1">
        <v>0</v>
      </c>
      <c r="L16284" s="2">
        <v>43236</v>
      </c>
      <c r="M16284" t="s">
        <v>4108</v>
      </c>
      <c r="N16284" t="s">
        <v>25348</v>
      </c>
      <c r="O16284" t="s">
        <v>185</v>
      </c>
      <c r="Q16284">
        <v>139</v>
      </c>
    </row>
    <row r="16285" spans="1:17" x14ac:dyDescent="0.3">
      <c r="A16285" t="s">
        <v>37561</v>
      </c>
      <c r="B16285" t="s">
        <v>36863</v>
      </c>
      <c r="C16285" t="s">
        <v>36864</v>
      </c>
      <c r="F16285" t="s">
        <v>25351</v>
      </c>
      <c r="G16285" t="s">
        <v>36864</v>
      </c>
      <c r="J16285" t="s">
        <v>1293</v>
      </c>
      <c r="K16285" s="1">
        <v>0</v>
      </c>
      <c r="L16285" s="2">
        <v>43236</v>
      </c>
      <c r="M16285" t="s">
        <v>4108</v>
      </c>
      <c r="N16285" t="s">
        <v>25348</v>
      </c>
      <c r="O16285" t="s">
        <v>185</v>
      </c>
      <c r="Q16285">
        <v>139</v>
      </c>
    </row>
    <row r="16286" spans="1:17" x14ac:dyDescent="0.3">
      <c r="A16286" t="s">
        <v>37562</v>
      </c>
      <c r="B16286" t="s">
        <v>36863</v>
      </c>
      <c r="C16286" t="s">
        <v>36864</v>
      </c>
      <c r="F16286" t="s">
        <v>25351</v>
      </c>
      <c r="G16286" t="s">
        <v>36864</v>
      </c>
      <c r="J16286" t="s">
        <v>257</v>
      </c>
      <c r="K16286" s="1">
        <v>0</v>
      </c>
      <c r="L16286" s="2">
        <v>43235</v>
      </c>
      <c r="M16286" t="s">
        <v>4108</v>
      </c>
      <c r="N16286" t="s">
        <v>25352</v>
      </c>
      <c r="O16286" t="s">
        <v>185</v>
      </c>
      <c r="Q16286">
        <v>139</v>
      </c>
    </row>
    <row r="16287" spans="1:17" x14ac:dyDescent="0.3">
      <c r="A16287" t="s">
        <v>37563</v>
      </c>
      <c r="B16287" t="s">
        <v>36863</v>
      </c>
      <c r="C16287" t="s">
        <v>36864</v>
      </c>
      <c r="F16287" t="s">
        <v>25351</v>
      </c>
      <c r="G16287" t="s">
        <v>36864</v>
      </c>
      <c r="J16287" t="s">
        <v>528</v>
      </c>
      <c r="K16287" s="1">
        <v>0</v>
      </c>
      <c r="L16287" s="2">
        <v>43236</v>
      </c>
      <c r="M16287" t="s">
        <v>4108</v>
      </c>
      <c r="N16287" t="s">
        <v>25348</v>
      </c>
      <c r="O16287" t="s">
        <v>185</v>
      </c>
      <c r="Q16287">
        <v>181</v>
      </c>
    </row>
    <row r="16288" spans="1:17" x14ac:dyDescent="0.3">
      <c r="A16288" t="s">
        <v>37564</v>
      </c>
      <c r="B16288" t="s">
        <v>36863</v>
      </c>
      <c r="C16288" t="s">
        <v>36864</v>
      </c>
      <c r="F16288" t="s">
        <v>25351</v>
      </c>
      <c r="G16288" t="s">
        <v>36864</v>
      </c>
      <c r="J16288" t="s">
        <v>693</v>
      </c>
      <c r="K16288" s="1">
        <v>0</v>
      </c>
      <c r="L16288" s="2">
        <v>43236</v>
      </c>
      <c r="M16288" t="s">
        <v>4108</v>
      </c>
      <c r="N16288" t="s">
        <v>25348</v>
      </c>
      <c r="O16288" t="s">
        <v>185</v>
      </c>
      <c r="Q16288">
        <v>139</v>
      </c>
    </row>
    <row r="16289" spans="1:17" x14ac:dyDescent="0.3">
      <c r="A16289" t="s">
        <v>37565</v>
      </c>
      <c r="B16289" t="s">
        <v>36863</v>
      </c>
      <c r="C16289" t="s">
        <v>36864</v>
      </c>
      <c r="F16289" t="s">
        <v>25351</v>
      </c>
      <c r="G16289" t="s">
        <v>36864</v>
      </c>
      <c r="J16289" t="s">
        <v>2210</v>
      </c>
      <c r="K16289" s="1">
        <v>0</v>
      </c>
      <c r="L16289" s="2">
        <v>43236</v>
      </c>
      <c r="M16289" t="s">
        <v>4108</v>
      </c>
      <c r="N16289" t="s">
        <v>25348</v>
      </c>
      <c r="O16289" t="s">
        <v>185</v>
      </c>
      <c r="Q16289">
        <v>139</v>
      </c>
    </row>
    <row r="16290" spans="1:17" x14ac:dyDescent="0.3">
      <c r="A16290" t="s">
        <v>37566</v>
      </c>
      <c r="B16290" t="s">
        <v>36863</v>
      </c>
      <c r="C16290" t="s">
        <v>36864</v>
      </c>
      <c r="F16290" t="s">
        <v>25351</v>
      </c>
      <c r="G16290" t="s">
        <v>36864</v>
      </c>
      <c r="J16290" t="s">
        <v>520</v>
      </c>
      <c r="K16290" s="1">
        <v>0</v>
      </c>
      <c r="L16290" s="2">
        <v>43235</v>
      </c>
      <c r="M16290" t="s">
        <v>4108</v>
      </c>
      <c r="N16290" t="s">
        <v>25352</v>
      </c>
      <c r="O16290" t="s">
        <v>185</v>
      </c>
      <c r="Q16290">
        <v>139</v>
      </c>
    </row>
    <row r="16291" spans="1:17" x14ac:dyDescent="0.3">
      <c r="A16291" t="s">
        <v>37567</v>
      </c>
      <c r="B16291" t="s">
        <v>36863</v>
      </c>
      <c r="C16291" t="s">
        <v>36864</v>
      </c>
      <c r="F16291" t="s">
        <v>25351</v>
      </c>
      <c r="G16291" t="s">
        <v>36864</v>
      </c>
      <c r="J16291" t="s">
        <v>462</v>
      </c>
      <c r="K16291" s="1">
        <v>0</v>
      </c>
      <c r="L16291" s="2">
        <v>43235</v>
      </c>
      <c r="M16291" t="s">
        <v>4108</v>
      </c>
      <c r="N16291" t="s">
        <v>25352</v>
      </c>
      <c r="O16291" t="s">
        <v>185</v>
      </c>
      <c r="Q16291">
        <v>139</v>
      </c>
    </row>
    <row r="16292" spans="1:17" x14ac:dyDescent="0.3">
      <c r="A16292" t="s">
        <v>37568</v>
      </c>
      <c r="B16292" t="s">
        <v>36863</v>
      </c>
      <c r="C16292" t="s">
        <v>36864</v>
      </c>
      <c r="F16292" t="s">
        <v>25351</v>
      </c>
      <c r="G16292" t="s">
        <v>36864</v>
      </c>
      <c r="J16292" t="s">
        <v>257</v>
      </c>
      <c r="K16292" s="1">
        <v>0</v>
      </c>
      <c r="L16292" s="2">
        <v>43236</v>
      </c>
      <c r="M16292" t="s">
        <v>4108</v>
      </c>
      <c r="N16292" t="s">
        <v>25348</v>
      </c>
      <c r="O16292" t="s">
        <v>185</v>
      </c>
      <c r="Q16292">
        <v>139</v>
      </c>
    </row>
    <row r="16293" spans="1:17" x14ac:dyDescent="0.3">
      <c r="A16293" t="s">
        <v>37569</v>
      </c>
      <c r="B16293" t="s">
        <v>36863</v>
      </c>
      <c r="C16293" t="s">
        <v>36864</v>
      </c>
      <c r="F16293" t="s">
        <v>25351</v>
      </c>
      <c r="G16293" t="s">
        <v>36864</v>
      </c>
      <c r="J16293" t="s">
        <v>1073</v>
      </c>
      <c r="K16293" s="1">
        <v>0</v>
      </c>
      <c r="L16293" s="2">
        <v>43236</v>
      </c>
      <c r="M16293" t="s">
        <v>4108</v>
      </c>
      <c r="N16293" t="s">
        <v>25348</v>
      </c>
      <c r="O16293" t="s">
        <v>185</v>
      </c>
      <c r="Q16293">
        <v>139</v>
      </c>
    </row>
    <row r="16294" spans="1:17" x14ac:dyDescent="0.3">
      <c r="A16294" t="s">
        <v>37570</v>
      </c>
      <c r="B16294" t="s">
        <v>36863</v>
      </c>
      <c r="C16294" t="s">
        <v>36864</v>
      </c>
      <c r="F16294" t="s">
        <v>25351</v>
      </c>
      <c r="G16294" t="s">
        <v>36864</v>
      </c>
      <c r="J16294" t="s">
        <v>1165</v>
      </c>
      <c r="K16294" s="1">
        <v>0</v>
      </c>
      <c r="L16294" s="2">
        <v>43236</v>
      </c>
      <c r="M16294" t="s">
        <v>4108</v>
      </c>
      <c r="N16294" t="s">
        <v>25348</v>
      </c>
      <c r="O16294" t="s">
        <v>185</v>
      </c>
      <c r="Q16294">
        <v>139</v>
      </c>
    </row>
    <row r="16295" spans="1:17" x14ac:dyDescent="0.3">
      <c r="A16295" t="s">
        <v>37571</v>
      </c>
      <c r="B16295" t="s">
        <v>36863</v>
      </c>
      <c r="C16295" t="s">
        <v>36864</v>
      </c>
      <c r="F16295" t="s">
        <v>25351</v>
      </c>
      <c r="G16295" t="s">
        <v>36864</v>
      </c>
      <c r="J16295" t="s">
        <v>328</v>
      </c>
      <c r="K16295" s="1">
        <v>0</v>
      </c>
      <c r="L16295" s="2">
        <v>43235</v>
      </c>
      <c r="M16295" t="s">
        <v>4108</v>
      </c>
      <c r="N16295" t="s">
        <v>25352</v>
      </c>
      <c r="O16295" t="s">
        <v>185</v>
      </c>
      <c r="Q16295">
        <v>139</v>
      </c>
    </row>
    <row r="16296" spans="1:17" x14ac:dyDescent="0.3">
      <c r="A16296" t="s">
        <v>37572</v>
      </c>
      <c r="B16296" t="s">
        <v>36863</v>
      </c>
      <c r="C16296" t="s">
        <v>36864</v>
      </c>
      <c r="F16296" t="s">
        <v>25351</v>
      </c>
      <c r="G16296" t="s">
        <v>36864</v>
      </c>
      <c r="J16296" t="s">
        <v>1293</v>
      </c>
      <c r="K16296" s="1">
        <v>0</v>
      </c>
      <c r="L16296" s="2">
        <v>43236</v>
      </c>
      <c r="M16296" t="s">
        <v>4108</v>
      </c>
      <c r="N16296" t="s">
        <v>25348</v>
      </c>
      <c r="O16296" t="s">
        <v>185</v>
      </c>
      <c r="Q16296">
        <v>139</v>
      </c>
    </row>
    <row r="16297" spans="1:17" x14ac:dyDescent="0.3">
      <c r="A16297" t="s">
        <v>37573</v>
      </c>
      <c r="B16297" t="s">
        <v>36863</v>
      </c>
      <c r="C16297" t="s">
        <v>36864</v>
      </c>
      <c r="F16297" t="s">
        <v>25351</v>
      </c>
      <c r="G16297" t="s">
        <v>36864</v>
      </c>
      <c r="J16297" t="s">
        <v>1073</v>
      </c>
      <c r="K16297" s="1">
        <v>0</v>
      </c>
      <c r="L16297" s="2">
        <v>43235</v>
      </c>
      <c r="M16297" t="s">
        <v>4108</v>
      </c>
      <c r="N16297" t="s">
        <v>25352</v>
      </c>
      <c r="O16297" t="s">
        <v>185</v>
      </c>
      <c r="Q16297">
        <v>139</v>
      </c>
    </row>
    <row r="16298" spans="1:17" x14ac:dyDescent="0.3">
      <c r="A16298" t="s">
        <v>37574</v>
      </c>
      <c r="B16298" t="s">
        <v>36863</v>
      </c>
      <c r="C16298" t="s">
        <v>36864</v>
      </c>
      <c r="F16298" t="s">
        <v>25351</v>
      </c>
      <c r="G16298" t="s">
        <v>36864</v>
      </c>
      <c r="J16298" t="s">
        <v>257</v>
      </c>
      <c r="K16298" s="1">
        <v>0</v>
      </c>
      <c r="L16298" s="2">
        <v>43235</v>
      </c>
      <c r="M16298" t="s">
        <v>4108</v>
      </c>
      <c r="N16298" t="s">
        <v>25352</v>
      </c>
      <c r="O16298" t="s">
        <v>185</v>
      </c>
      <c r="Q16298">
        <v>139</v>
      </c>
    </row>
    <row r="16299" spans="1:17" x14ac:dyDescent="0.3">
      <c r="A16299" t="s">
        <v>37575</v>
      </c>
      <c r="B16299" t="s">
        <v>36863</v>
      </c>
      <c r="C16299" t="s">
        <v>36864</v>
      </c>
      <c r="F16299" t="s">
        <v>25351</v>
      </c>
      <c r="G16299" t="s">
        <v>36864</v>
      </c>
      <c r="J16299" t="s">
        <v>1016</v>
      </c>
      <c r="K16299" s="1">
        <v>0</v>
      </c>
      <c r="L16299" s="2">
        <v>43236</v>
      </c>
      <c r="M16299" t="s">
        <v>4108</v>
      </c>
      <c r="N16299" t="s">
        <v>25348</v>
      </c>
      <c r="O16299" t="s">
        <v>185</v>
      </c>
      <c r="Q16299">
        <v>139</v>
      </c>
    </row>
    <row r="16300" spans="1:17" x14ac:dyDescent="0.3">
      <c r="A16300" t="s">
        <v>37576</v>
      </c>
      <c r="B16300" t="s">
        <v>36863</v>
      </c>
      <c r="C16300" t="s">
        <v>36864</v>
      </c>
      <c r="F16300" t="s">
        <v>25351</v>
      </c>
      <c r="G16300" t="s">
        <v>36864</v>
      </c>
      <c r="J16300" t="s">
        <v>2645</v>
      </c>
      <c r="K16300" s="1">
        <v>0</v>
      </c>
      <c r="L16300" s="2">
        <v>43236</v>
      </c>
      <c r="M16300" t="s">
        <v>4108</v>
      </c>
      <c r="N16300" t="s">
        <v>25348</v>
      </c>
      <c r="O16300" t="s">
        <v>185</v>
      </c>
      <c r="Q16300">
        <v>139</v>
      </c>
    </row>
    <row r="16301" spans="1:17" x14ac:dyDescent="0.3">
      <c r="A16301" t="s">
        <v>37577</v>
      </c>
      <c r="B16301" t="s">
        <v>36863</v>
      </c>
      <c r="C16301" t="s">
        <v>36864</v>
      </c>
      <c r="F16301" t="s">
        <v>25351</v>
      </c>
      <c r="G16301" t="s">
        <v>36864</v>
      </c>
      <c r="J16301" t="s">
        <v>1165</v>
      </c>
      <c r="K16301" s="1">
        <v>0</v>
      </c>
      <c r="L16301" s="2">
        <v>43236</v>
      </c>
      <c r="M16301" t="s">
        <v>4108</v>
      </c>
      <c r="N16301" t="s">
        <v>25348</v>
      </c>
      <c r="O16301" t="s">
        <v>185</v>
      </c>
      <c r="Q16301">
        <v>139</v>
      </c>
    </row>
    <row r="16302" spans="1:17" x14ac:dyDescent="0.3">
      <c r="A16302" t="s">
        <v>37578</v>
      </c>
      <c r="B16302" t="s">
        <v>36863</v>
      </c>
      <c r="C16302" t="s">
        <v>36864</v>
      </c>
      <c r="F16302" t="s">
        <v>25351</v>
      </c>
      <c r="G16302" t="s">
        <v>36864</v>
      </c>
      <c r="J16302" t="s">
        <v>1293</v>
      </c>
      <c r="K16302" s="1">
        <v>0</v>
      </c>
      <c r="L16302" s="2">
        <v>42164</v>
      </c>
      <c r="M16302" t="s">
        <v>4108</v>
      </c>
      <c r="N16302" t="s">
        <v>37043</v>
      </c>
      <c r="O16302" t="s">
        <v>185</v>
      </c>
      <c r="Q16302">
        <v>139</v>
      </c>
    </row>
    <row r="16303" spans="1:17" x14ac:dyDescent="0.3">
      <c r="A16303" t="s">
        <v>37579</v>
      </c>
      <c r="B16303" t="s">
        <v>36863</v>
      </c>
      <c r="C16303" t="s">
        <v>36864</v>
      </c>
      <c r="F16303" t="s">
        <v>25351</v>
      </c>
      <c r="G16303" t="s">
        <v>36864</v>
      </c>
      <c r="J16303" t="s">
        <v>1293</v>
      </c>
      <c r="K16303" s="1">
        <v>0</v>
      </c>
      <c r="L16303" s="2">
        <v>43236</v>
      </c>
      <c r="M16303" t="s">
        <v>4108</v>
      </c>
      <c r="N16303" t="s">
        <v>25348</v>
      </c>
      <c r="O16303" t="s">
        <v>185</v>
      </c>
      <c r="Q16303">
        <v>139</v>
      </c>
    </row>
    <row r="16304" spans="1:17" x14ac:dyDescent="0.3">
      <c r="A16304" t="s">
        <v>37580</v>
      </c>
      <c r="B16304" t="s">
        <v>36863</v>
      </c>
      <c r="C16304" t="s">
        <v>36864</v>
      </c>
      <c r="F16304" t="s">
        <v>25351</v>
      </c>
      <c r="G16304" t="s">
        <v>36864</v>
      </c>
      <c r="J16304" t="s">
        <v>1165</v>
      </c>
      <c r="K16304" s="1">
        <v>0</v>
      </c>
      <c r="L16304" s="2">
        <v>43235</v>
      </c>
      <c r="M16304" t="s">
        <v>4108</v>
      </c>
      <c r="N16304" t="s">
        <v>25352</v>
      </c>
      <c r="O16304" t="s">
        <v>185</v>
      </c>
      <c r="Q16304">
        <v>139</v>
      </c>
    </row>
    <row r="16305" spans="1:17" x14ac:dyDescent="0.3">
      <c r="A16305" t="s">
        <v>37581</v>
      </c>
      <c r="B16305" t="s">
        <v>36863</v>
      </c>
      <c r="C16305" t="s">
        <v>36864</v>
      </c>
      <c r="F16305" t="s">
        <v>25351</v>
      </c>
      <c r="G16305" t="s">
        <v>36864</v>
      </c>
      <c r="J16305" t="s">
        <v>1293</v>
      </c>
      <c r="K16305" s="1">
        <v>0</v>
      </c>
      <c r="L16305" s="2">
        <v>43236</v>
      </c>
      <c r="M16305" t="s">
        <v>4108</v>
      </c>
      <c r="N16305" t="s">
        <v>25348</v>
      </c>
      <c r="O16305" t="s">
        <v>185</v>
      </c>
      <c r="Q16305">
        <v>139</v>
      </c>
    </row>
    <row r="16306" spans="1:17" x14ac:dyDescent="0.3">
      <c r="A16306" t="s">
        <v>37582</v>
      </c>
      <c r="B16306" t="s">
        <v>36863</v>
      </c>
      <c r="C16306" t="s">
        <v>36864</v>
      </c>
      <c r="F16306" t="s">
        <v>25351</v>
      </c>
      <c r="G16306" t="s">
        <v>36864</v>
      </c>
      <c r="J16306" t="s">
        <v>1073</v>
      </c>
      <c r="K16306" s="1">
        <v>0</v>
      </c>
      <c r="L16306" s="2">
        <v>42150</v>
      </c>
      <c r="M16306" t="s">
        <v>4108</v>
      </c>
      <c r="N16306" t="s">
        <v>36944</v>
      </c>
      <c r="O16306" t="s">
        <v>185</v>
      </c>
      <c r="Q16306">
        <v>139</v>
      </c>
    </row>
    <row r="16307" spans="1:17" x14ac:dyDescent="0.3">
      <c r="A16307" t="s">
        <v>37583</v>
      </c>
      <c r="B16307" t="s">
        <v>36863</v>
      </c>
      <c r="C16307" t="s">
        <v>36864</v>
      </c>
      <c r="F16307" t="s">
        <v>25351</v>
      </c>
      <c r="G16307" t="s">
        <v>36864</v>
      </c>
      <c r="J16307" t="s">
        <v>1293</v>
      </c>
      <c r="K16307" s="1">
        <v>0</v>
      </c>
      <c r="L16307" s="2">
        <v>43235</v>
      </c>
      <c r="M16307" t="s">
        <v>4108</v>
      </c>
      <c r="N16307" t="s">
        <v>25352</v>
      </c>
      <c r="O16307" t="s">
        <v>185</v>
      </c>
      <c r="Q16307">
        <v>139</v>
      </c>
    </row>
    <row r="16308" spans="1:17" x14ac:dyDescent="0.3">
      <c r="A16308" t="s">
        <v>37584</v>
      </c>
      <c r="B16308" t="s">
        <v>36863</v>
      </c>
      <c r="C16308" t="s">
        <v>36864</v>
      </c>
      <c r="F16308" t="s">
        <v>25351</v>
      </c>
      <c r="G16308" t="s">
        <v>36864</v>
      </c>
      <c r="J16308" t="s">
        <v>1016</v>
      </c>
      <c r="K16308" s="1">
        <v>0</v>
      </c>
      <c r="L16308" s="2">
        <v>43236</v>
      </c>
      <c r="M16308" t="s">
        <v>4108</v>
      </c>
      <c r="N16308" t="s">
        <v>25348</v>
      </c>
      <c r="O16308" t="s">
        <v>185</v>
      </c>
      <c r="Q16308">
        <v>139</v>
      </c>
    </row>
    <row r="16309" spans="1:17" x14ac:dyDescent="0.3">
      <c r="A16309" t="s">
        <v>37585</v>
      </c>
      <c r="B16309" t="s">
        <v>36863</v>
      </c>
      <c r="C16309" t="s">
        <v>36864</v>
      </c>
      <c r="F16309" t="s">
        <v>25351</v>
      </c>
      <c r="G16309" t="s">
        <v>36864</v>
      </c>
      <c r="J16309" t="s">
        <v>1165</v>
      </c>
      <c r="K16309" s="1">
        <v>0</v>
      </c>
      <c r="L16309" s="2">
        <v>43236</v>
      </c>
      <c r="M16309" t="s">
        <v>4108</v>
      </c>
      <c r="N16309" t="s">
        <v>25348</v>
      </c>
      <c r="O16309" t="s">
        <v>185</v>
      </c>
      <c r="Q16309">
        <v>139</v>
      </c>
    </row>
    <row r="16310" spans="1:17" x14ac:dyDescent="0.3">
      <c r="A16310" t="s">
        <v>37586</v>
      </c>
      <c r="B16310" t="s">
        <v>36863</v>
      </c>
      <c r="C16310" t="s">
        <v>36864</v>
      </c>
      <c r="F16310" t="s">
        <v>25351</v>
      </c>
      <c r="G16310" t="s">
        <v>36864</v>
      </c>
      <c r="J16310" t="s">
        <v>1129</v>
      </c>
      <c r="K16310" s="1">
        <v>0</v>
      </c>
      <c r="L16310" s="2">
        <v>43236</v>
      </c>
      <c r="M16310" t="s">
        <v>4108</v>
      </c>
      <c r="N16310" t="s">
        <v>25348</v>
      </c>
      <c r="O16310" t="s">
        <v>185</v>
      </c>
      <c r="Q16310">
        <v>181</v>
      </c>
    </row>
    <row r="16311" spans="1:17" x14ac:dyDescent="0.3">
      <c r="A16311" t="s">
        <v>37587</v>
      </c>
      <c r="B16311" t="s">
        <v>36863</v>
      </c>
      <c r="C16311" t="s">
        <v>36864</v>
      </c>
      <c r="F16311" t="s">
        <v>25351</v>
      </c>
      <c r="G16311" t="s">
        <v>36864</v>
      </c>
      <c r="J16311" t="s">
        <v>692</v>
      </c>
      <c r="K16311" s="1">
        <v>0</v>
      </c>
      <c r="L16311" s="2">
        <v>43236</v>
      </c>
      <c r="M16311" t="s">
        <v>4108</v>
      </c>
      <c r="N16311" t="s">
        <v>25348</v>
      </c>
      <c r="O16311" t="s">
        <v>185</v>
      </c>
      <c r="Q16311">
        <v>139</v>
      </c>
    </row>
    <row r="16312" spans="1:17" x14ac:dyDescent="0.3">
      <c r="A16312" t="s">
        <v>37588</v>
      </c>
      <c r="B16312" t="s">
        <v>36863</v>
      </c>
      <c r="C16312" t="s">
        <v>36864</v>
      </c>
      <c r="F16312" t="s">
        <v>25351</v>
      </c>
      <c r="G16312" t="s">
        <v>36864</v>
      </c>
      <c r="J16312" t="s">
        <v>1120</v>
      </c>
      <c r="K16312" s="1">
        <v>0</v>
      </c>
      <c r="L16312" s="2">
        <v>43236</v>
      </c>
      <c r="M16312" t="s">
        <v>4108</v>
      </c>
      <c r="N16312" t="s">
        <v>25348</v>
      </c>
      <c r="O16312" t="s">
        <v>185</v>
      </c>
      <c r="Q16312">
        <v>139</v>
      </c>
    </row>
    <row r="16313" spans="1:17" x14ac:dyDescent="0.3">
      <c r="A16313" t="s">
        <v>37589</v>
      </c>
      <c r="B16313" t="s">
        <v>36863</v>
      </c>
      <c r="C16313" t="s">
        <v>36864</v>
      </c>
      <c r="F16313" t="s">
        <v>25351</v>
      </c>
      <c r="G16313" t="s">
        <v>36864</v>
      </c>
      <c r="J16313" t="s">
        <v>1016</v>
      </c>
      <c r="K16313" s="1">
        <v>0</v>
      </c>
      <c r="L16313" s="2">
        <v>43236</v>
      </c>
      <c r="M16313" t="s">
        <v>4108</v>
      </c>
      <c r="N16313" t="s">
        <v>25348</v>
      </c>
      <c r="O16313" t="s">
        <v>185</v>
      </c>
      <c r="Q16313">
        <v>139</v>
      </c>
    </row>
    <row r="16314" spans="1:17" x14ac:dyDescent="0.3">
      <c r="A16314" t="s">
        <v>37590</v>
      </c>
      <c r="B16314" t="s">
        <v>36863</v>
      </c>
      <c r="C16314" t="s">
        <v>36864</v>
      </c>
      <c r="F16314" t="s">
        <v>25351</v>
      </c>
      <c r="G16314" t="s">
        <v>36864</v>
      </c>
      <c r="J16314" t="s">
        <v>1073</v>
      </c>
      <c r="K16314" s="1">
        <v>0</v>
      </c>
      <c r="L16314" s="2">
        <v>43235</v>
      </c>
      <c r="M16314" t="s">
        <v>4108</v>
      </c>
      <c r="N16314" t="s">
        <v>25352</v>
      </c>
      <c r="O16314" t="s">
        <v>185</v>
      </c>
      <c r="Q16314">
        <v>139</v>
      </c>
    </row>
    <row r="16315" spans="1:17" x14ac:dyDescent="0.3">
      <c r="A16315" t="s">
        <v>37591</v>
      </c>
      <c r="B16315" t="s">
        <v>36863</v>
      </c>
      <c r="C16315" t="s">
        <v>36864</v>
      </c>
      <c r="F16315" t="s">
        <v>25351</v>
      </c>
      <c r="G16315" t="s">
        <v>36864</v>
      </c>
      <c r="J16315" t="s">
        <v>520</v>
      </c>
      <c r="K16315" s="1">
        <v>0</v>
      </c>
      <c r="L16315" s="2">
        <v>42156</v>
      </c>
      <c r="M16315" t="s">
        <v>4108</v>
      </c>
      <c r="N16315" t="s">
        <v>37217</v>
      </c>
      <c r="O16315" t="s">
        <v>185</v>
      </c>
      <c r="Q16315">
        <v>139</v>
      </c>
    </row>
    <row r="16316" spans="1:17" x14ac:dyDescent="0.3">
      <c r="A16316" t="s">
        <v>37592</v>
      </c>
      <c r="B16316" t="s">
        <v>36863</v>
      </c>
      <c r="C16316" t="s">
        <v>36864</v>
      </c>
      <c r="F16316" t="s">
        <v>25351</v>
      </c>
      <c r="G16316" t="s">
        <v>36864</v>
      </c>
      <c r="J16316" t="s">
        <v>892</v>
      </c>
      <c r="K16316" s="1">
        <v>0</v>
      </c>
      <c r="L16316" s="2">
        <v>43236</v>
      </c>
      <c r="M16316" t="s">
        <v>4108</v>
      </c>
      <c r="N16316" t="s">
        <v>25348</v>
      </c>
      <c r="O16316" t="s">
        <v>185</v>
      </c>
      <c r="Q16316">
        <v>139</v>
      </c>
    </row>
    <row r="16317" spans="1:17" x14ac:dyDescent="0.3">
      <c r="A16317" t="s">
        <v>37593</v>
      </c>
      <c r="B16317" t="s">
        <v>36863</v>
      </c>
      <c r="C16317" t="s">
        <v>36864</v>
      </c>
      <c r="F16317" t="s">
        <v>25351</v>
      </c>
      <c r="G16317" t="s">
        <v>36864</v>
      </c>
      <c r="J16317" t="s">
        <v>257</v>
      </c>
      <c r="K16317" s="1">
        <v>0</v>
      </c>
      <c r="L16317" s="2">
        <v>43236</v>
      </c>
      <c r="M16317" t="s">
        <v>4108</v>
      </c>
      <c r="N16317" t="s">
        <v>25348</v>
      </c>
      <c r="O16317" t="s">
        <v>185</v>
      </c>
      <c r="Q16317">
        <v>139</v>
      </c>
    </row>
    <row r="16318" spans="1:17" x14ac:dyDescent="0.3">
      <c r="A16318" t="s">
        <v>37594</v>
      </c>
      <c r="B16318" t="s">
        <v>36863</v>
      </c>
      <c r="C16318" t="s">
        <v>36864</v>
      </c>
      <c r="F16318" t="s">
        <v>25351</v>
      </c>
      <c r="G16318" t="s">
        <v>36864</v>
      </c>
      <c r="J16318" t="s">
        <v>692</v>
      </c>
      <c r="K16318" s="1">
        <v>0</v>
      </c>
      <c r="L16318" s="2">
        <v>43235</v>
      </c>
      <c r="M16318" t="s">
        <v>4108</v>
      </c>
      <c r="N16318" t="s">
        <v>25352</v>
      </c>
      <c r="O16318" t="s">
        <v>185</v>
      </c>
      <c r="Q16318">
        <v>139</v>
      </c>
    </row>
    <row r="16319" spans="1:17" x14ac:dyDescent="0.3">
      <c r="A16319" t="s">
        <v>37595</v>
      </c>
      <c r="B16319" t="s">
        <v>36863</v>
      </c>
      <c r="C16319" t="s">
        <v>36864</v>
      </c>
      <c r="F16319" t="s">
        <v>25351</v>
      </c>
      <c r="G16319" t="s">
        <v>36864</v>
      </c>
      <c r="J16319" t="s">
        <v>693</v>
      </c>
      <c r="K16319" s="1">
        <v>0</v>
      </c>
      <c r="L16319" s="2">
        <v>43236</v>
      </c>
      <c r="M16319" t="s">
        <v>4108</v>
      </c>
      <c r="N16319" t="s">
        <v>25348</v>
      </c>
      <c r="O16319" t="s">
        <v>185</v>
      </c>
      <c r="Q16319">
        <v>139</v>
      </c>
    </row>
    <row r="16320" spans="1:17" x14ac:dyDescent="0.3">
      <c r="A16320" t="s">
        <v>37596</v>
      </c>
      <c r="B16320" t="s">
        <v>36863</v>
      </c>
      <c r="C16320" t="s">
        <v>36864</v>
      </c>
      <c r="F16320" t="s">
        <v>25351</v>
      </c>
      <c r="G16320" t="s">
        <v>36864</v>
      </c>
      <c r="J16320" t="s">
        <v>1122</v>
      </c>
      <c r="K16320" s="1">
        <v>0</v>
      </c>
      <c r="L16320" s="2">
        <v>43236</v>
      </c>
      <c r="M16320" t="s">
        <v>4108</v>
      </c>
      <c r="N16320" t="s">
        <v>25348</v>
      </c>
      <c r="O16320" t="s">
        <v>185</v>
      </c>
      <c r="Q16320">
        <v>181</v>
      </c>
    </row>
    <row r="16321" spans="1:17" x14ac:dyDescent="0.3">
      <c r="A16321" t="s">
        <v>37597</v>
      </c>
      <c r="B16321" t="s">
        <v>36863</v>
      </c>
      <c r="C16321" t="s">
        <v>36864</v>
      </c>
      <c r="F16321" t="s">
        <v>25351</v>
      </c>
      <c r="G16321" t="s">
        <v>36864</v>
      </c>
      <c r="J16321" t="s">
        <v>692</v>
      </c>
      <c r="K16321" s="1">
        <v>0</v>
      </c>
      <c r="L16321" s="2">
        <v>43236</v>
      </c>
      <c r="M16321" t="s">
        <v>4108</v>
      </c>
      <c r="N16321" t="s">
        <v>25348</v>
      </c>
      <c r="O16321" t="s">
        <v>185</v>
      </c>
      <c r="Q16321">
        <v>139</v>
      </c>
    </row>
    <row r="16322" spans="1:17" x14ac:dyDescent="0.3">
      <c r="A16322" t="s">
        <v>37598</v>
      </c>
      <c r="B16322" t="s">
        <v>36863</v>
      </c>
      <c r="C16322" t="s">
        <v>36864</v>
      </c>
      <c r="F16322" t="s">
        <v>25351</v>
      </c>
      <c r="G16322" t="s">
        <v>36864</v>
      </c>
      <c r="J16322" t="s">
        <v>693</v>
      </c>
      <c r="K16322" s="1">
        <v>0</v>
      </c>
      <c r="L16322" s="2">
        <v>43236</v>
      </c>
      <c r="M16322" t="s">
        <v>4108</v>
      </c>
      <c r="N16322" t="s">
        <v>25348</v>
      </c>
      <c r="O16322" t="s">
        <v>185</v>
      </c>
      <c r="Q16322">
        <v>139</v>
      </c>
    </row>
    <row r="16323" spans="1:17" x14ac:dyDescent="0.3">
      <c r="A16323" t="s">
        <v>37599</v>
      </c>
      <c r="B16323" t="s">
        <v>36863</v>
      </c>
      <c r="C16323" t="s">
        <v>36864</v>
      </c>
      <c r="F16323" t="s">
        <v>25351</v>
      </c>
      <c r="G16323" t="s">
        <v>36864</v>
      </c>
      <c r="J16323" t="s">
        <v>1073</v>
      </c>
      <c r="K16323" s="1">
        <v>0</v>
      </c>
      <c r="L16323" s="2">
        <v>43236</v>
      </c>
      <c r="M16323" t="s">
        <v>4108</v>
      </c>
      <c r="N16323" t="s">
        <v>25348</v>
      </c>
      <c r="O16323" t="s">
        <v>185</v>
      </c>
      <c r="Q16323">
        <v>139</v>
      </c>
    </row>
    <row r="16324" spans="1:17" x14ac:dyDescent="0.3">
      <c r="A16324" t="s">
        <v>37600</v>
      </c>
      <c r="B16324" t="s">
        <v>36863</v>
      </c>
      <c r="C16324" t="s">
        <v>36864</v>
      </c>
      <c r="F16324" t="s">
        <v>25351</v>
      </c>
      <c r="G16324" t="s">
        <v>36864</v>
      </c>
      <c r="J16324" t="s">
        <v>1016</v>
      </c>
      <c r="K16324" s="1">
        <v>0</v>
      </c>
      <c r="L16324" s="2">
        <v>43236</v>
      </c>
      <c r="M16324" t="s">
        <v>4108</v>
      </c>
      <c r="N16324" t="s">
        <v>25348</v>
      </c>
      <c r="O16324" t="s">
        <v>185</v>
      </c>
      <c r="Q16324">
        <v>139</v>
      </c>
    </row>
    <row r="16325" spans="1:17" x14ac:dyDescent="0.3">
      <c r="A16325" t="s">
        <v>37601</v>
      </c>
      <c r="B16325" t="s">
        <v>36863</v>
      </c>
      <c r="C16325" t="s">
        <v>36864</v>
      </c>
      <c r="F16325" t="s">
        <v>25351</v>
      </c>
      <c r="G16325" t="s">
        <v>36864</v>
      </c>
      <c r="J16325" t="s">
        <v>1293</v>
      </c>
      <c r="K16325" s="1">
        <v>0</v>
      </c>
      <c r="L16325" s="2">
        <v>43235</v>
      </c>
      <c r="M16325" t="s">
        <v>4108</v>
      </c>
      <c r="N16325" t="s">
        <v>25352</v>
      </c>
      <c r="O16325" t="s">
        <v>185</v>
      </c>
      <c r="Q16325">
        <v>139</v>
      </c>
    </row>
    <row r="16326" spans="1:17" x14ac:dyDescent="0.3">
      <c r="A16326" t="s">
        <v>37602</v>
      </c>
      <c r="B16326" t="s">
        <v>36863</v>
      </c>
      <c r="C16326" t="s">
        <v>36864</v>
      </c>
      <c r="F16326" t="s">
        <v>25351</v>
      </c>
      <c r="G16326" t="s">
        <v>36864</v>
      </c>
      <c r="J16326" t="s">
        <v>693</v>
      </c>
      <c r="K16326" s="1">
        <v>0</v>
      </c>
      <c r="L16326" s="2">
        <v>43236</v>
      </c>
      <c r="M16326" t="s">
        <v>4108</v>
      </c>
      <c r="N16326" t="s">
        <v>25348</v>
      </c>
      <c r="O16326" t="s">
        <v>185</v>
      </c>
      <c r="Q16326">
        <v>139</v>
      </c>
    </row>
    <row r="16327" spans="1:17" x14ac:dyDescent="0.3">
      <c r="A16327" t="s">
        <v>37603</v>
      </c>
      <c r="B16327" t="s">
        <v>36863</v>
      </c>
      <c r="C16327" t="s">
        <v>36864</v>
      </c>
      <c r="F16327" t="s">
        <v>25351</v>
      </c>
      <c r="G16327" t="s">
        <v>36864</v>
      </c>
      <c r="J16327" t="s">
        <v>1066</v>
      </c>
      <c r="K16327" s="1">
        <v>0</v>
      </c>
      <c r="L16327" s="2">
        <v>42150</v>
      </c>
      <c r="M16327" t="s">
        <v>4108</v>
      </c>
      <c r="N16327" t="s">
        <v>36944</v>
      </c>
      <c r="O16327" t="s">
        <v>185</v>
      </c>
      <c r="Q16327">
        <v>139</v>
      </c>
    </row>
    <row r="16328" spans="1:17" x14ac:dyDescent="0.3">
      <c r="A16328" t="s">
        <v>37604</v>
      </c>
      <c r="B16328" t="s">
        <v>36863</v>
      </c>
      <c r="C16328" t="s">
        <v>36864</v>
      </c>
      <c r="F16328" t="s">
        <v>25351</v>
      </c>
      <c r="G16328" t="s">
        <v>36864</v>
      </c>
      <c r="J16328" t="s">
        <v>1120</v>
      </c>
      <c r="K16328" s="1">
        <v>0</v>
      </c>
      <c r="L16328" s="2">
        <v>43236</v>
      </c>
      <c r="M16328" t="s">
        <v>4108</v>
      </c>
      <c r="N16328" t="s">
        <v>25348</v>
      </c>
      <c r="O16328" t="s">
        <v>185</v>
      </c>
      <c r="Q16328">
        <v>139</v>
      </c>
    </row>
    <row r="16329" spans="1:17" x14ac:dyDescent="0.3">
      <c r="A16329" t="s">
        <v>37605</v>
      </c>
      <c r="B16329" t="s">
        <v>36863</v>
      </c>
      <c r="C16329" t="s">
        <v>36864</v>
      </c>
      <c r="F16329" t="s">
        <v>25351</v>
      </c>
      <c r="G16329" t="s">
        <v>36864</v>
      </c>
      <c r="J16329" t="s">
        <v>564</v>
      </c>
      <c r="K16329" s="1">
        <v>0</v>
      </c>
      <c r="L16329" s="2">
        <v>42156</v>
      </c>
      <c r="M16329" t="s">
        <v>4108</v>
      </c>
      <c r="N16329" t="s">
        <v>37217</v>
      </c>
      <c r="O16329" t="s">
        <v>185</v>
      </c>
      <c r="Q16329">
        <v>139</v>
      </c>
    </row>
    <row r="16330" spans="1:17" x14ac:dyDescent="0.3">
      <c r="A16330" t="s">
        <v>37606</v>
      </c>
      <c r="B16330" t="s">
        <v>36863</v>
      </c>
      <c r="C16330" t="s">
        <v>36864</v>
      </c>
      <c r="F16330" t="s">
        <v>25351</v>
      </c>
      <c r="G16330" t="s">
        <v>36864</v>
      </c>
      <c r="J16330" t="s">
        <v>1293</v>
      </c>
      <c r="K16330" s="1">
        <v>0</v>
      </c>
      <c r="L16330" s="2">
        <v>43235</v>
      </c>
      <c r="M16330" t="s">
        <v>4108</v>
      </c>
      <c r="N16330" t="s">
        <v>25352</v>
      </c>
      <c r="O16330" t="s">
        <v>185</v>
      </c>
      <c r="Q16330">
        <v>139</v>
      </c>
    </row>
    <row r="16331" spans="1:17" x14ac:dyDescent="0.3">
      <c r="A16331" t="s">
        <v>37607</v>
      </c>
      <c r="B16331" t="s">
        <v>36863</v>
      </c>
      <c r="C16331" t="s">
        <v>36864</v>
      </c>
      <c r="F16331" t="s">
        <v>25351</v>
      </c>
      <c r="G16331" t="s">
        <v>36864</v>
      </c>
      <c r="J16331" t="s">
        <v>299</v>
      </c>
      <c r="K16331" s="1">
        <v>0</v>
      </c>
      <c r="L16331" s="2">
        <v>43236</v>
      </c>
      <c r="M16331" t="s">
        <v>4108</v>
      </c>
      <c r="N16331" t="s">
        <v>25348</v>
      </c>
      <c r="O16331" t="s">
        <v>185</v>
      </c>
      <c r="Q16331">
        <v>139</v>
      </c>
    </row>
    <row r="16332" spans="1:17" x14ac:dyDescent="0.3">
      <c r="A16332" t="s">
        <v>37608</v>
      </c>
      <c r="B16332" t="s">
        <v>36863</v>
      </c>
      <c r="C16332" t="s">
        <v>36864</v>
      </c>
      <c r="F16332" t="s">
        <v>25351</v>
      </c>
      <c r="G16332" t="s">
        <v>36864</v>
      </c>
      <c r="J16332" t="s">
        <v>462</v>
      </c>
      <c r="K16332" s="1">
        <v>0</v>
      </c>
      <c r="L16332" s="2">
        <v>43236</v>
      </c>
      <c r="M16332" t="s">
        <v>4108</v>
      </c>
      <c r="N16332" t="s">
        <v>25348</v>
      </c>
      <c r="O16332" t="s">
        <v>185</v>
      </c>
      <c r="Q16332">
        <v>139</v>
      </c>
    </row>
    <row r="16333" spans="1:17" x14ac:dyDescent="0.3">
      <c r="A16333" t="s">
        <v>37609</v>
      </c>
      <c r="B16333" t="s">
        <v>36863</v>
      </c>
      <c r="C16333" t="s">
        <v>36864</v>
      </c>
      <c r="F16333" t="s">
        <v>25351</v>
      </c>
      <c r="G16333" t="s">
        <v>36864</v>
      </c>
      <c r="J16333" t="s">
        <v>257</v>
      </c>
      <c r="K16333" s="1">
        <v>0</v>
      </c>
      <c r="L16333" s="2">
        <v>43236</v>
      </c>
      <c r="M16333" t="s">
        <v>4108</v>
      </c>
      <c r="N16333" t="s">
        <v>25348</v>
      </c>
      <c r="O16333" t="s">
        <v>185</v>
      </c>
      <c r="Q16333">
        <v>139</v>
      </c>
    </row>
    <row r="16334" spans="1:17" x14ac:dyDescent="0.3">
      <c r="A16334" t="s">
        <v>37610</v>
      </c>
      <c r="B16334" t="s">
        <v>36863</v>
      </c>
      <c r="C16334" t="s">
        <v>36864</v>
      </c>
      <c r="F16334" t="s">
        <v>25351</v>
      </c>
      <c r="G16334" t="s">
        <v>36864</v>
      </c>
      <c r="J16334" t="s">
        <v>2210</v>
      </c>
      <c r="K16334" s="1">
        <v>0</v>
      </c>
      <c r="L16334" s="2">
        <v>43235</v>
      </c>
      <c r="M16334" t="s">
        <v>4108</v>
      </c>
      <c r="N16334" t="s">
        <v>25352</v>
      </c>
      <c r="O16334" t="s">
        <v>185</v>
      </c>
      <c r="Q16334">
        <v>139</v>
      </c>
    </row>
    <row r="16335" spans="1:17" x14ac:dyDescent="0.3">
      <c r="A16335" t="s">
        <v>37611</v>
      </c>
      <c r="B16335" t="s">
        <v>36863</v>
      </c>
      <c r="C16335" t="s">
        <v>36864</v>
      </c>
      <c r="F16335" t="s">
        <v>25351</v>
      </c>
      <c r="G16335" t="s">
        <v>36864</v>
      </c>
      <c r="J16335" t="s">
        <v>1293</v>
      </c>
      <c r="K16335" s="1">
        <v>0</v>
      </c>
      <c r="L16335" s="2">
        <v>42150</v>
      </c>
      <c r="M16335" t="s">
        <v>4108</v>
      </c>
      <c r="N16335" t="s">
        <v>36944</v>
      </c>
      <c r="O16335" t="s">
        <v>185</v>
      </c>
      <c r="Q16335">
        <v>139</v>
      </c>
    </row>
    <row r="16336" spans="1:17" x14ac:dyDescent="0.3">
      <c r="A16336" t="s">
        <v>37612</v>
      </c>
      <c r="B16336" t="s">
        <v>36863</v>
      </c>
      <c r="C16336" t="s">
        <v>36864</v>
      </c>
      <c r="F16336" t="s">
        <v>25351</v>
      </c>
      <c r="G16336" t="s">
        <v>36864</v>
      </c>
      <c r="J16336" t="s">
        <v>1165</v>
      </c>
      <c r="K16336" s="1">
        <v>0</v>
      </c>
      <c r="L16336" s="2">
        <v>43236</v>
      </c>
      <c r="M16336" t="s">
        <v>4108</v>
      </c>
      <c r="N16336" t="s">
        <v>25348</v>
      </c>
      <c r="O16336" t="s">
        <v>185</v>
      </c>
      <c r="Q16336">
        <v>139</v>
      </c>
    </row>
    <row r="16337" spans="1:17" x14ac:dyDescent="0.3">
      <c r="A16337" t="s">
        <v>37613</v>
      </c>
      <c r="B16337" t="s">
        <v>36863</v>
      </c>
      <c r="C16337" t="s">
        <v>36864</v>
      </c>
      <c r="F16337" t="s">
        <v>25351</v>
      </c>
      <c r="G16337" t="s">
        <v>36864</v>
      </c>
      <c r="J16337" t="s">
        <v>2645</v>
      </c>
      <c r="K16337" s="1">
        <v>0</v>
      </c>
      <c r="L16337" s="2">
        <v>43235</v>
      </c>
      <c r="M16337" t="s">
        <v>4108</v>
      </c>
      <c r="N16337" t="s">
        <v>25352</v>
      </c>
      <c r="O16337" t="s">
        <v>185</v>
      </c>
      <c r="Q16337">
        <v>139</v>
      </c>
    </row>
    <row r="16338" spans="1:17" x14ac:dyDescent="0.3">
      <c r="A16338" t="s">
        <v>37614</v>
      </c>
      <c r="B16338" t="s">
        <v>36863</v>
      </c>
      <c r="C16338" t="s">
        <v>36864</v>
      </c>
      <c r="F16338" t="s">
        <v>25351</v>
      </c>
      <c r="G16338" t="s">
        <v>36864</v>
      </c>
      <c r="J16338" t="s">
        <v>2210</v>
      </c>
      <c r="K16338" s="1">
        <v>0</v>
      </c>
      <c r="L16338" s="2">
        <v>43235</v>
      </c>
      <c r="M16338" t="s">
        <v>4108</v>
      </c>
      <c r="N16338" t="s">
        <v>25352</v>
      </c>
      <c r="O16338" t="s">
        <v>185</v>
      </c>
      <c r="Q16338">
        <v>139</v>
      </c>
    </row>
    <row r="16339" spans="1:17" x14ac:dyDescent="0.3">
      <c r="A16339" t="s">
        <v>37615</v>
      </c>
      <c r="B16339" t="s">
        <v>36863</v>
      </c>
      <c r="C16339" t="s">
        <v>36864</v>
      </c>
      <c r="F16339" t="s">
        <v>25351</v>
      </c>
      <c r="G16339" t="s">
        <v>36864</v>
      </c>
      <c r="J16339" t="s">
        <v>1122</v>
      </c>
      <c r="K16339" s="1">
        <v>0</v>
      </c>
      <c r="L16339" s="2">
        <v>43235</v>
      </c>
      <c r="M16339" t="s">
        <v>4108</v>
      </c>
      <c r="N16339" t="s">
        <v>25352</v>
      </c>
      <c r="O16339" t="s">
        <v>185</v>
      </c>
      <c r="Q16339">
        <v>139</v>
      </c>
    </row>
    <row r="16340" spans="1:17" x14ac:dyDescent="0.3">
      <c r="A16340" t="s">
        <v>37616</v>
      </c>
      <c r="B16340" t="s">
        <v>36863</v>
      </c>
      <c r="C16340" t="s">
        <v>36864</v>
      </c>
      <c r="F16340" t="s">
        <v>25351</v>
      </c>
      <c r="G16340" t="s">
        <v>36864</v>
      </c>
      <c r="J16340" t="s">
        <v>1016</v>
      </c>
      <c r="K16340" s="1">
        <v>0</v>
      </c>
      <c r="L16340" s="2">
        <v>43236</v>
      </c>
      <c r="M16340" t="s">
        <v>4108</v>
      </c>
      <c r="N16340" t="s">
        <v>25348</v>
      </c>
      <c r="O16340" t="s">
        <v>185</v>
      </c>
      <c r="Q16340">
        <v>139</v>
      </c>
    </row>
    <row r="16341" spans="1:17" x14ac:dyDescent="0.3">
      <c r="A16341" t="s">
        <v>37617</v>
      </c>
      <c r="B16341" t="s">
        <v>36863</v>
      </c>
      <c r="C16341" t="s">
        <v>36864</v>
      </c>
      <c r="F16341" t="s">
        <v>25351</v>
      </c>
      <c r="G16341" t="s">
        <v>36864</v>
      </c>
      <c r="J16341" t="s">
        <v>1293</v>
      </c>
      <c r="K16341" s="1">
        <v>0</v>
      </c>
      <c r="L16341" s="2">
        <v>43235</v>
      </c>
      <c r="M16341" t="s">
        <v>4108</v>
      </c>
      <c r="N16341" t="s">
        <v>25352</v>
      </c>
      <c r="O16341" t="s">
        <v>185</v>
      </c>
      <c r="Q16341">
        <v>139</v>
      </c>
    </row>
    <row r="16342" spans="1:17" x14ac:dyDescent="0.3">
      <c r="A16342" t="s">
        <v>37618</v>
      </c>
      <c r="B16342" t="s">
        <v>36863</v>
      </c>
      <c r="C16342" t="s">
        <v>36864</v>
      </c>
      <c r="F16342" t="s">
        <v>25351</v>
      </c>
      <c r="G16342" t="s">
        <v>36864</v>
      </c>
      <c r="J16342" t="s">
        <v>257</v>
      </c>
      <c r="K16342" s="1">
        <v>0</v>
      </c>
      <c r="L16342" s="2">
        <v>43235</v>
      </c>
      <c r="M16342" t="s">
        <v>4108</v>
      </c>
      <c r="N16342" t="s">
        <v>25352</v>
      </c>
      <c r="O16342" t="s">
        <v>185</v>
      </c>
      <c r="Q16342">
        <v>139</v>
      </c>
    </row>
    <row r="16343" spans="1:17" x14ac:dyDescent="0.3">
      <c r="A16343" t="s">
        <v>37619</v>
      </c>
      <c r="B16343" t="s">
        <v>36863</v>
      </c>
      <c r="C16343" t="s">
        <v>36864</v>
      </c>
      <c r="F16343" t="s">
        <v>25351</v>
      </c>
      <c r="G16343" t="s">
        <v>36864</v>
      </c>
      <c r="J16343" t="s">
        <v>1129</v>
      </c>
      <c r="K16343" s="1">
        <v>0</v>
      </c>
      <c r="L16343" s="2">
        <v>43236</v>
      </c>
      <c r="M16343" t="s">
        <v>4108</v>
      </c>
      <c r="N16343" t="s">
        <v>25348</v>
      </c>
      <c r="O16343" t="s">
        <v>185</v>
      </c>
      <c r="Q16343">
        <v>139</v>
      </c>
    </row>
    <row r="16344" spans="1:17" x14ac:dyDescent="0.3">
      <c r="A16344" t="s">
        <v>37620</v>
      </c>
      <c r="B16344" t="s">
        <v>36863</v>
      </c>
      <c r="C16344" t="s">
        <v>36864</v>
      </c>
      <c r="F16344" t="s">
        <v>25351</v>
      </c>
      <c r="G16344" t="s">
        <v>36864</v>
      </c>
      <c r="J16344" t="s">
        <v>1165</v>
      </c>
      <c r="K16344" s="1">
        <v>0</v>
      </c>
      <c r="L16344" s="2">
        <v>43236</v>
      </c>
      <c r="M16344" t="s">
        <v>4108</v>
      </c>
      <c r="N16344" t="s">
        <v>25348</v>
      </c>
      <c r="O16344" t="s">
        <v>185</v>
      </c>
      <c r="Q16344">
        <v>139</v>
      </c>
    </row>
    <row r="16345" spans="1:17" x14ac:dyDescent="0.3">
      <c r="A16345" t="s">
        <v>37621</v>
      </c>
      <c r="B16345" t="s">
        <v>36863</v>
      </c>
      <c r="C16345" t="s">
        <v>36864</v>
      </c>
      <c r="F16345" t="s">
        <v>25351</v>
      </c>
      <c r="G16345" t="s">
        <v>36864</v>
      </c>
      <c r="J16345" t="s">
        <v>1073</v>
      </c>
      <c r="K16345" s="1">
        <v>0</v>
      </c>
      <c r="L16345" s="2">
        <v>42156</v>
      </c>
      <c r="M16345" t="s">
        <v>4108</v>
      </c>
      <c r="N16345" t="s">
        <v>37217</v>
      </c>
      <c r="O16345" t="s">
        <v>185</v>
      </c>
      <c r="Q16345">
        <v>139</v>
      </c>
    </row>
    <row r="16346" spans="1:17" x14ac:dyDescent="0.3">
      <c r="A16346" t="s">
        <v>37622</v>
      </c>
      <c r="B16346" t="s">
        <v>36863</v>
      </c>
      <c r="C16346" t="s">
        <v>36864</v>
      </c>
      <c r="F16346" t="s">
        <v>25351</v>
      </c>
      <c r="G16346" t="s">
        <v>36864</v>
      </c>
      <c r="J16346" t="s">
        <v>692</v>
      </c>
      <c r="K16346" s="1">
        <v>0</v>
      </c>
      <c r="L16346" s="2">
        <v>43236</v>
      </c>
      <c r="M16346" t="s">
        <v>4108</v>
      </c>
      <c r="N16346" t="s">
        <v>25348</v>
      </c>
      <c r="O16346" t="s">
        <v>185</v>
      </c>
      <c r="Q16346">
        <v>139</v>
      </c>
    </row>
    <row r="16347" spans="1:17" x14ac:dyDescent="0.3">
      <c r="A16347" t="s">
        <v>37623</v>
      </c>
      <c r="B16347" t="s">
        <v>36863</v>
      </c>
      <c r="C16347" t="s">
        <v>36864</v>
      </c>
      <c r="F16347" t="s">
        <v>25351</v>
      </c>
      <c r="G16347" t="s">
        <v>36864</v>
      </c>
      <c r="J16347" t="s">
        <v>1016</v>
      </c>
      <c r="K16347" s="1">
        <v>0</v>
      </c>
      <c r="L16347" s="2">
        <v>43236</v>
      </c>
      <c r="M16347" t="s">
        <v>4108</v>
      </c>
      <c r="N16347" t="s">
        <v>25348</v>
      </c>
      <c r="O16347" t="s">
        <v>185</v>
      </c>
      <c r="Q16347">
        <v>139</v>
      </c>
    </row>
    <row r="16348" spans="1:17" x14ac:dyDescent="0.3">
      <c r="A16348" t="s">
        <v>37624</v>
      </c>
      <c r="B16348" t="s">
        <v>36863</v>
      </c>
      <c r="C16348" t="s">
        <v>36864</v>
      </c>
      <c r="F16348" t="s">
        <v>25351</v>
      </c>
      <c r="G16348" t="s">
        <v>36864</v>
      </c>
      <c r="J16348" t="s">
        <v>520</v>
      </c>
      <c r="K16348" s="1">
        <v>0</v>
      </c>
      <c r="L16348" s="2">
        <v>43236</v>
      </c>
      <c r="M16348" t="s">
        <v>4108</v>
      </c>
      <c r="N16348" t="s">
        <v>25348</v>
      </c>
      <c r="O16348" t="s">
        <v>185</v>
      </c>
      <c r="Q16348">
        <v>139</v>
      </c>
    </row>
    <row r="16349" spans="1:17" x14ac:dyDescent="0.3">
      <c r="A16349" t="s">
        <v>37625</v>
      </c>
      <c r="B16349" t="s">
        <v>36863</v>
      </c>
      <c r="C16349" t="s">
        <v>36864</v>
      </c>
      <c r="F16349" t="s">
        <v>25351</v>
      </c>
      <c r="G16349" t="s">
        <v>36864</v>
      </c>
      <c r="J16349" t="s">
        <v>693</v>
      </c>
      <c r="K16349" s="1">
        <v>0</v>
      </c>
      <c r="L16349" s="2">
        <v>43236</v>
      </c>
      <c r="M16349" t="s">
        <v>4108</v>
      </c>
      <c r="N16349" t="s">
        <v>25348</v>
      </c>
      <c r="O16349" t="s">
        <v>185</v>
      </c>
      <c r="Q16349">
        <v>139</v>
      </c>
    </row>
    <row r="16350" spans="1:17" x14ac:dyDescent="0.3">
      <c r="A16350" t="s">
        <v>37626</v>
      </c>
      <c r="B16350" t="s">
        <v>36863</v>
      </c>
      <c r="C16350" t="s">
        <v>36864</v>
      </c>
      <c r="F16350" t="s">
        <v>25351</v>
      </c>
      <c r="G16350" t="s">
        <v>36864</v>
      </c>
      <c r="J16350" t="s">
        <v>624</v>
      </c>
      <c r="K16350" s="1">
        <v>0</v>
      </c>
      <c r="L16350" s="2">
        <v>43236</v>
      </c>
      <c r="M16350" t="s">
        <v>4108</v>
      </c>
      <c r="N16350" t="s">
        <v>25348</v>
      </c>
      <c r="O16350" t="s">
        <v>185</v>
      </c>
      <c r="Q16350">
        <v>139</v>
      </c>
    </row>
    <row r="16351" spans="1:17" x14ac:dyDescent="0.3">
      <c r="A16351" t="s">
        <v>37627</v>
      </c>
      <c r="B16351" t="s">
        <v>36863</v>
      </c>
      <c r="C16351" t="s">
        <v>36864</v>
      </c>
      <c r="F16351" t="s">
        <v>25351</v>
      </c>
      <c r="G16351" t="s">
        <v>36864</v>
      </c>
      <c r="J16351" t="s">
        <v>1016</v>
      </c>
      <c r="K16351" s="1">
        <v>0</v>
      </c>
      <c r="L16351" s="2">
        <v>43236</v>
      </c>
      <c r="M16351" t="s">
        <v>4108</v>
      </c>
      <c r="N16351" t="s">
        <v>25348</v>
      </c>
      <c r="O16351" t="s">
        <v>185</v>
      </c>
      <c r="Q16351">
        <v>139</v>
      </c>
    </row>
    <row r="16352" spans="1:17" x14ac:dyDescent="0.3">
      <c r="A16352" t="s">
        <v>37628</v>
      </c>
      <c r="B16352" t="s">
        <v>36863</v>
      </c>
      <c r="C16352" t="s">
        <v>36864</v>
      </c>
      <c r="F16352" t="s">
        <v>25351</v>
      </c>
      <c r="G16352" t="s">
        <v>36864</v>
      </c>
      <c r="J16352" t="s">
        <v>693</v>
      </c>
      <c r="K16352" s="1">
        <v>0</v>
      </c>
      <c r="L16352" s="2">
        <v>42150</v>
      </c>
      <c r="M16352" t="s">
        <v>4108</v>
      </c>
      <c r="N16352" t="s">
        <v>36944</v>
      </c>
      <c r="O16352" t="s">
        <v>185</v>
      </c>
      <c r="Q16352">
        <v>139</v>
      </c>
    </row>
    <row r="16353" spans="1:17" x14ac:dyDescent="0.3">
      <c r="A16353" t="s">
        <v>37629</v>
      </c>
      <c r="B16353" t="s">
        <v>36863</v>
      </c>
      <c r="C16353" t="s">
        <v>36864</v>
      </c>
      <c r="F16353" t="s">
        <v>25351</v>
      </c>
      <c r="G16353" t="s">
        <v>36864</v>
      </c>
      <c r="J16353" t="s">
        <v>257</v>
      </c>
      <c r="K16353" s="1">
        <v>0</v>
      </c>
      <c r="L16353" s="2">
        <v>43236</v>
      </c>
      <c r="M16353" t="s">
        <v>4108</v>
      </c>
      <c r="N16353" t="s">
        <v>25348</v>
      </c>
      <c r="O16353" t="s">
        <v>185</v>
      </c>
      <c r="Q16353">
        <v>139</v>
      </c>
    </row>
    <row r="16354" spans="1:17" x14ac:dyDescent="0.3">
      <c r="A16354" t="s">
        <v>37630</v>
      </c>
      <c r="B16354" t="s">
        <v>36863</v>
      </c>
      <c r="C16354" t="s">
        <v>36864</v>
      </c>
      <c r="F16354" t="s">
        <v>25351</v>
      </c>
      <c r="G16354" t="s">
        <v>36864</v>
      </c>
      <c r="J16354" t="s">
        <v>1016</v>
      </c>
      <c r="K16354" s="1">
        <v>0</v>
      </c>
      <c r="L16354" s="2">
        <v>43236</v>
      </c>
      <c r="M16354" t="s">
        <v>4108</v>
      </c>
      <c r="N16354" t="s">
        <v>25348</v>
      </c>
      <c r="O16354" t="s">
        <v>185</v>
      </c>
      <c r="Q16354">
        <v>139</v>
      </c>
    </row>
    <row r="16355" spans="1:17" x14ac:dyDescent="0.3">
      <c r="A16355" t="s">
        <v>37631</v>
      </c>
      <c r="B16355" t="s">
        <v>36863</v>
      </c>
      <c r="C16355" t="s">
        <v>36864</v>
      </c>
      <c r="F16355" t="s">
        <v>25351</v>
      </c>
      <c r="G16355" t="s">
        <v>36864</v>
      </c>
      <c r="J16355" t="s">
        <v>1165</v>
      </c>
      <c r="K16355" s="1">
        <v>0</v>
      </c>
      <c r="L16355" s="2">
        <v>43235</v>
      </c>
      <c r="M16355" t="s">
        <v>4108</v>
      </c>
      <c r="N16355" t="s">
        <v>25352</v>
      </c>
      <c r="O16355" t="s">
        <v>185</v>
      </c>
      <c r="Q16355">
        <v>139</v>
      </c>
    </row>
    <row r="16356" spans="1:17" x14ac:dyDescent="0.3">
      <c r="A16356" t="s">
        <v>37632</v>
      </c>
      <c r="B16356" t="s">
        <v>36863</v>
      </c>
      <c r="C16356" t="s">
        <v>36864</v>
      </c>
      <c r="F16356" t="s">
        <v>25351</v>
      </c>
      <c r="G16356" t="s">
        <v>36864</v>
      </c>
      <c r="J16356" t="s">
        <v>692</v>
      </c>
      <c r="K16356" s="1">
        <v>0</v>
      </c>
      <c r="L16356" s="2">
        <v>43235</v>
      </c>
      <c r="M16356" t="s">
        <v>4108</v>
      </c>
      <c r="N16356" t="s">
        <v>25352</v>
      </c>
      <c r="O16356" t="s">
        <v>185</v>
      </c>
      <c r="Q16356">
        <v>139</v>
      </c>
    </row>
    <row r="16357" spans="1:17" x14ac:dyDescent="0.3">
      <c r="A16357" t="s">
        <v>37633</v>
      </c>
      <c r="B16357" t="s">
        <v>36863</v>
      </c>
      <c r="C16357" t="s">
        <v>36864</v>
      </c>
      <c r="F16357" t="s">
        <v>25351</v>
      </c>
      <c r="G16357" t="s">
        <v>36864</v>
      </c>
      <c r="J16357" t="s">
        <v>2645</v>
      </c>
      <c r="K16357" s="1">
        <v>0</v>
      </c>
      <c r="L16357" s="2">
        <v>43236</v>
      </c>
      <c r="M16357" t="s">
        <v>4108</v>
      </c>
      <c r="N16357" t="s">
        <v>25348</v>
      </c>
      <c r="O16357" t="s">
        <v>185</v>
      </c>
      <c r="Q16357">
        <v>139</v>
      </c>
    </row>
    <row r="16358" spans="1:17" x14ac:dyDescent="0.3">
      <c r="A16358" t="s">
        <v>37634</v>
      </c>
      <c r="B16358" t="s">
        <v>36863</v>
      </c>
      <c r="C16358" t="s">
        <v>36864</v>
      </c>
      <c r="F16358" t="s">
        <v>25351</v>
      </c>
      <c r="G16358" t="s">
        <v>36864</v>
      </c>
      <c r="J16358" t="s">
        <v>1016</v>
      </c>
      <c r="K16358" s="1">
        <v>0</v>
      </c>
      <c r="L16358" s="2">
        <v>43236</v>
      </c>
      <c r="M16358" t="s">
        <v>4108</v>
      </c>
      <c r="N16358" t="s">
        <v>25348</v>
      </c>
      <c r="O16358" t="s">
        <v>185</v>
      </c>
      <c r="Q16358">
        <v>139</v>
      </c>
    </row>
    <row r="16359" spans="1:17" x14ac:dyDescent="0.3">
      <c r="A16359" t="s">
        <v>37635</v>
      </c>
      <c r="B16359" t="s">
        <v>36863</v>
      </c>
      <c r="C16359" t="s">
        <v>36864</v>
      </c>
      <c r="F16359" t="s">
        <v>25351</v>
      </c>
      <c r="G16359" t="s">
        <v>36864</v>
      </c>
      <c r="J16359" t="s">
        <v>328</v>
      </c>
      <c r="K16359" s="1">
        <v>0</v>
      </c>
      <c r="L16359" s="2">
        <v>43235</v>
      </c>
      <c r="M16359" t="s">
        <v>4108</v>
      </c>
      <c r="N16359" t="s">
        <v>25352</v>
      </c>
      <c r="O16359" t="s">
        <v>185</v>
      </c>
      <c r="Q16359">
        <v>139</v>
      </c>
    </row>
    <row r="16360" spans="1:17" x14ac:dyDescent="0.3">
      <c r="A16360" t="s">
        <v>37636</v>
      </c>
      <c r="B16360" t="s">
        <v>36863</v>
      </c>
      <c r="C16360" t="s">
        <v>36864</v>
      </c>
      <c r="F16360" t="s">
        <v>25351</v>
      </c>
      <c r="G16360" t="s">
        <v>36864</v>
      </c>
      <c r="J16360" t="s">
        <v>1165</v>
      </c>
      <c r="K16360" s="1">
        <v>0</v>
      </c>
      <c r="L16360" s="2">
        <v>43236</v>
      </c>
      <c r="M16360" t="s">
        <v>4108</v>
      </c>
      <c r="N16360" t="s">
        <v>25348</v>
      </c>
      <c r="O16360" t="s">
        <v>185</v>
      </c>
      <c r="Q16360">
        <v>139</v>
      </c>
    </row>
    <row r="16361" spans="1:17" x14ac:dyDescent="0.3">
      <c r="A16361" t="s">
        <v>37637</v>
      </c>
      <c r="B16361" t="s">
        <v>36863</v>
      </c>
      <c r="C16361" t="s">
        <v>36864</v>
      </c>
      <c r="F16361" t="s">
        <v>25351</v>
      </c>
      <c r="G16361" t="s">
        <v>36864</v>
      </c>
      <c r="J16361" t="s">
        <v>1293</v>
      </c>
      <c r="K16361" s="1">
        <v>0</v>
      </c>
      <c r="L16361" s="2">
        <v>43236</v>
      </c>
      <c r="M16361" t="s">
        <v>4108</v>
      </c>
      <c r="N16361" t="s">
        <v>25348</v>
      </c>
      <c r="O16361" t="s">
        <v>185</v>
      </c>
      <c r="Q16361">
        <v>139</v>
      </c>
    </row>
    <row r="16362" spans="1:17" x14ac:dyDescent="0.3">
      <c r="A16362" t="s">
        <v>37638</v>
      </c>
      <c r="B16362" t="s">
        <v>36863</v>
      </c>
      <c r="C16362" t="s">
        <v>36864</v>
      </c>
      <c r="F16362" t="s">
        <v>25351</v>
      </c>
      <c r="G16362" t="s">
        <v>36864</v>
      </c>
      <c r="J16362" t="s">
        <v>462</v>
      </c>
      <c r="K16362" s="1">
        <v>0</v>
      </c>
      <c r="L16362" s="2">
        <v>43236</v>
      </c>
      <c r="M16362" t="s">
        <v>4108</v>
      </c>
      <c r="N16362" t="s">
        <v>25348</v>
      </c>
      <c r="O16362" t="s">
        <v>185</v>
      </c>
      <c r="Q16362">
        <v>139</v>
      </c>
    </row>
    <row r="16363" spans="1:17" x14ac:dyDescent="0.3">
      <c r="A16363" t="s">
        <v>37639</v>
      </c>
      <c r="B16363" t="s">
        <v>36863</v>
      </c>
      <c r="C16363" t="s">
        <v>36864</v>
      </c>
      <c r="F16363" t="s">
        <v>25351</v>
      </c>
      <c r="G16363" t="s">
        <v>36864</v>
      </c>
      <c r="J16363" t="s">
        <v>692</v>
      </c>
      <c r="K16363" s="1">
        <v>0</v>
      </c>
      <c r="L16363" s="2">
        <v>43236</v>
      </c>
      <c r="M16363" t="s">
        <v>4108</v>
      </c>
      <c r="N16363" t="s">
        <v>25348</v>
      </c>
      <c r="O16363" t="s">
        <v>185</v>
      </c>
      <c r="Q16363">
        <v>139</v>
      </c>
    </row>
    <row r="16364" spans="1:17" x14ac:dyDescent="0.3">
      <c r="A16364" t="s">
        <v>37640</v>
      </c>
      <c r="B16364" t="s">
        <v>36863</v>
      </c>
      <c r="C16364" t="s">
        <v>36864</v>
      </c>
      <c r="F16364" t="s">
        <v>25351</v>
      </c>
      <c r="G16364" t="s">
        <v>36864</v>
      </c>
      <c r="J16364" t="s">
        <v>2138</v>
      </c>
      <c r="K16364" s="1">
        <v>0</v>
      </c>
      <c r="L16364" s="2">
        <v>43236</v>
      </c>
      <c r="M16364" t="s">
        <v>4108</v>
      </c>
      <c r="N16364" t="s">
        <v>25348</v>
      </c>
      <c r="O16364" t="s">
        <v>185</v>
      </c>
      <c r="Q16364">
        <v>139</v>
      </c>
    </row>
    <row r="16365" spans="1:17" x14ac:dyDescent="0.3">
      <c r="A16365" t="s">
        <v>37641</v>
      </c>
      <c r="B16365" t="s">
        <v>36863</v>
      </c>
      <c r="C16365" t="s">
        <v>36864</v>
      </c>
      <c r="F16365" t="s">
        <v>25351</v>
      </c>
      <c r="G16365" t="s">
        <v>36864</v>
      </c>
      <c r="J16365" t="s">
        <v>1293</v>
      </c>
      <c r="K16365" s="1">
        <v>0</v>
      </c>
      <c r="L16365" s="2">
        <v>43236</v>
      </c>
      <c r="M16365" t="s">
        <v>4108</v>
      </c>
      <c r="N16365" t="s">
        <v>25348</v>
      </c>
      <c r="O16365" t="s">
        <v>185</v>
      </c>
      <c r="Q16365">
        <v>139</v>
      </c>
    </row>
    <row r="16366" spans="1:17" x14ac:dyDescent="0.3">
      <c r="A16366" t="s">
        <v>37642</v>
      </c>
      <c r="B16366" t="s">
        <v>36863</v>
      </c>
      <c r="C16366" t="s">
        <v>36864</v>
      </c>
      <c r="F16366" t="s">
        <v>25351</v>
      </c>
      <c r="G16366" t="s">
        <v>36864</v>
      </c>
      <c r="J16366" t="s">
        <v>1066</v>
      </c>
      <c r="K16366" s="1">
        <v>0</v>
      </c>
      <c r="L16366" s="2">
        <v>43235</v>
      </c>
      <c r="M16366" t="s">
        <v>4108</v>
      </c>
      <c r="N16366" t="s">
        <v>25352</v>
      </c>
      <c r="O16366" t="s">
        <v>185</v>
      </c>
      <c r="Q16366">
        <v>139</v>
      </c>
    </row>
    <row r="16367" spans="1:17" x14ac:dyDescent="0.3">
      <c r="A16367" t="s">
        <v>37643</v>
      </c>
      <c r="B16367" t="s">
        <v>36863</v>
      </c>
      <c r="C16367" t="s">
        <v>36864</v>
      </c>
      <c r="F16367" t="s">
        <v>25351</v>
      </c>
      <c r="G16367" t="s">
        <v>36864</v>
      </c>
      <c r="J16367" t="s">
        <v>1860</v>
      </c>
      <c r="K16367" s="1">
        <v>0</v>
      </c>
      <c r="L16367" s="2">
        <v>43236</v>
      </c>
      <c r="M16367" t="s">
        <v>4108</v>
      </c>
      <c r="N16367" t="s">
        <v>25348</v>
      </c>
      <c r="O16367" t="s">
        <v>185</v>
      </c>
      <c r="Q16367">
        <v>139</v>
      </c>
    </row>
    <row r="16368" spans="1:17" x14ac:dyDescent="0.3">
      <c r="A16368" t="s">
        <v>37644</v>
      </c>
      <c r="B16368" t="s">
        <v>36863</v>
      </c>
      <c r="C16368" t="s">
        <v>36864</v>
      </c>
      <c r="F16368" t="s">
        <v>25351</v>
      </c>
      <c r="G16368" t="s">
        <v>36864</v>
      </c>
      <c r="J16368" t="s">
        <v>1293</v>
      </c>
      <c r="K16368" s="1">
        <v>0</v>
      </c>
      <c r="L16368" s="2">
        <v>43236</v>
      </c>
      <c r="M16368" t="s">
        <v>4108</v>
      </c>
      <c r="N16368" t="s">
        <v>25348</v>
      </c>
      <c r="O16368" t="s">
        <v>185</v>
      </c>
      <c r="Q16368">
        <v>139</v>
      </c>
    </row>
    <row r="16369" spans="1:17" x14ac:dyDescent="0.3">
      <c r="A16369" t="s">
        <v>37645</v>
      </c>
      <c r="B16369" t="s">
        <v>36863</v>
      </c>
      <c r="C16369" t="s">
        <v>36864</v>
      </c>
      <c r="F16369" t="s">
        <v>25351</v>
      </c>
      <c r="G16369" t="s">
        <v>36864</v>
      </c>
      <c r="J16369" t="s">
        <v>257</v>
      </c>
      <c r="K16369" s="1">
        <v>0</v>
      </c>
      <c r="L16369" s="2">
        <v>43236</v>
      </c>
      <c r="M16369" t="s">
        <v>4108</v>
      </c>
      <c r="N16369" t="s">
        <v>25348</v>
      </c>
      <c r="O16369" t="s">
        <v>185</v>
      </c>
      <c r="Q16369">
        <v>139</v>
      </c>
    </row>
    <row r="16370" spans="1:17" x14ac:dyDescent="0.3">
      <c r="A16370" t="s">
        <v>37646</v>
      </c>
      <c r="B16370" t="s">
        <v>36863</v>
      </c>
      <c r="C16370" t="s">
        <v>36864</v>
      </c>
      <c r="F16370" t="s">
        <v>25351</v>
      </c>
      <c r="G16370" t="s">
        <v>36864</v>
      </c>
      <c r="J16370" t="s">
        <v>1073</v>
      </c>
      <c r="K16370" s="1">
        <v>0</v>
      </c>
      <c r="L16370" s="2">
        <v>43236</v>
      </c>
      <c r="M16370" t="s">
        <v>4108</v>
      </c>
      <c r="N16370" t="s">
        <v>25348</v>
      </c>
      <c r="O16370" t="s">
        <v>185</v>
      </c>
      <c r="Q16370">
        <v>139</v>
      </c>
    </row>
    <row r="16371" spans="1:17" x14ac:dyDescent="0.3">
      <c r="A16371" t="s">
        <v>37647</v>
      </c>
      <c r="B16371" t="s">
        <v>36863</v>
      </c>
      <c r="C16371" t="s">
        <v>36864</v>
      </c>
      <c r="F16371" t="s">
        <v>25351</v>
      </c>
      <c r="G16371" t="s">
        <v>36864</v>
      </c>
      <c r="J16371" t="s">
        <v>1122</v>
      </c>
      <c r="K16371" s="1">
        <v>0</v>
      </c>
      <c r="L16371" s="2">
        <v>43235</v>
      </c>
      <c r="M16371" t="s">
        <v>4108</v>
      </c>
      <c r="N16371" t="s">
        <v>25352</v>
      </c>
      <c r="O16371" t="s">
        <v>185</v>
      </c>
      <c r="Q16371">
        <v>139</v>
      </c>
    </row>
    <row r="16372" spans="1:17" x14ac:dyDescent="0.3">
      <c r="A16372" t="s">
        <v>37648</v>
      </c>
      <c r="B16372" t="s">
        <v>36863</v>
      </c>
      <c r="C16372" t="s">
        <v>36864</v>
      </c>
      <c r="F16372" t="s">
        <v>25351</v>
      </c>
      <c r="G16372" t="s">
        <v>36864</v>
      </c>
      <c r="J16372" t="s">
        <v>2210</v>
      </c>
      <c r="K16372" s="1">
        <v>0</v>
      </c>
      <c r="L16372" s="2">
        <v>43235</v>
      </c>
      <c r="M16372" t="s">
        <v>4108</v>
      </c>
      <c r="N16372" t="s">
        <v>25352</v>
      </c>
      <c r="O16372" t="s">
        <v>185</v>
      </c>
      <c r="Q16372">
        <v>139</v>
      </c>
    </row>
    <row r="16373" spans="1:17" x14ac:dyDescent="0.3">
      <c r="A16373" t="s">
        <v>37649</v>
      </c>
      <c r="B16373" t="s">
        <v>36863</v>
      </c>
      <c r="C16373" t="s">
        <v>36864</v>
      </c>
      <c r="F16373" t="s">
        <v>25351</v>
      </c>
      <c r="G16373" t="s">
        <v>36864</v>
      </c>
      <c r="J16373" t="s">
        <v>1073</v>
      </c>
      <c r="K16373" s="1">
        <v>0</v>
      </c>
      <c r="L16373" s="2">
        <v>43236</v>
      </c>
      <c r="M16373" t="s">
        <v>4108</v>
      </c>
      <c r="N16373" t="s">
        <v>25348</v>
      </c>
      <c r="O16373" t="s">
        <v>185</v>
      </c>
      <c r="Q16373">
        <v>139</v>
      </c>
    </row>
    <row r="16374" spans="1:17" x14ac:dyDescent="0.3">
      <c r="A16374" t="s">
        <v>37650</v>
      </c>
      <c r="B16374" t="s">
        <v>36863</v>
      </c>
      <c r="C16374" t="s">
        <v>36864</v>
      </c>
      <c r="F16374" t="s">
        <v>25351</v>
      </c>
      <c r="G16374" t="s">
        <v>36864</v>
      </c>
      <c r="J16374" t="s">
        <v>687</v>
      </c>
      <c r="K16374" s="1">
        <v>0</v>
      </c>
      <c r="L16374" s="2">
        <v>42150</v>
      </c>
      <c r="M16374" t="s">
        <v>4108</v>
      </c>
      <c r="N16374" t="s">
        <v>36944</v>
      </c>
      <c r="O16374" t="s">
        <v>185</v>
      </c>
      <c r="Q16374">
        <v>139</v>
      </c>
    </row>
    <row r="16375" spans="1:17" x14ac:dyDescent="0.3">
      <c r="A16375" t="s">
        <v>37651</v>
      </c>
      <c r="B16375" t="s">
        <v>36863</v>
      </c>
      <c r="C16375" t="s">
        <v>36864</v>
      </c>
      <c r="F16375" t="s">
        <v>25351</v>
      </c>
      <c r="G16375" t="s">
        <v>36864</v>
      </c>
      <c r="J16375" t="s">
        <v>568</v>
      </c>
      <c r="K16375" s="1">
        <v>0</v>
      </c>
      <c r="L16375" s="2">
        <v>43235</v>
      </c>
      <c r="M16375" t="s">
        <v>4108</v>
      </c>
      <c r="N16375" t="s">
        <v>25352</v>
      </c>
      <c r="O16375" t="s">
        <v>185</v>
      </c>
      <c r="Q16375">
        <v>139</v>
      </c>
    </row>
    <row r="16376" spans="1:17" x14ac:dyDescent="0.3">
      <c r="A16376" t="s">
        <v>37652</v>
      </c>
      <c r="B16376" t="s">
        <v>36863</v>
      </c>
      <c r="C16376" t="s">
        <v>36864</v>
      </c>
      <c r="F16376" t="s">
        <v>25351</v>
      </c>
      <c r="G16376" t="s">
        <v>36864</v>
      </c>
      <c r="J16376" t="s">
        <v>328</v>
      </c>
      <c r="K16376" s="1">
        <v>0</v>
      </c>
      <c r="L16376" s="2">
        <v>43236</v>
      </c>
      <c r="M16376" t="s">
        <v>4108</v>
      </c>
      <c r="N16376" t="s">
        <v>25348</v>
      </c>
      <c r="O16376" t="s">
        <v>185</v>
      </c>
      <c r="Q16376">
        <v>139</v>
      </c>
    </row>
    <row r="16377" spans="1:17" x14ac:dyDescent="0.3">
      <c r="A16377" t="s">
        <v>37653</v>
      </c>
      <c r="B16377" t="s">
        <v>36863</v>
      </c>
      <c r="C16377" t="s">
        <v>36864</v>
      </c>
      <c r="F16377" t="s">
        <v>25351</v>
      </c>
      <c r="G16377" t="s">
        <v>36864</v>
      </c>
      <c r="J16377" t="s">
        <v>1073</v>
      </c>
      <c r="K16377" s="1">
        <v>0</v>
      </c>
      <c r="L16377" s="2">
        <v>43236</v>
      </c>
      <c r="M16377" t="s">
        <v>4108</v>
      </c>
      <c r="N16377" t="s">
        <v>25348</v>
      </c>
      <c r="O16377" t="s">
        <v>185</v>
      </c>
      <c r="Q16377">
        <v>139</v>
      </c>
    </row>
    <row r="16378" spans="1:17" x14ac:dyDescent="0.3">
      <c r="A16378" t="s">
        <v>37654</v>
      </c>
      <c r="B16378" t="s">
        <v>36863</v>
      </c>
      <c r="C16378" t="s">
        <v>36864</v>
      </c>
      <c r="F16378" t="s">
        <v>25351</v>
      </c>
      <c r="G16378" t="s">
        <v>36864</v>
      </c>
      <c r="J16378" t="s">
        <v>257</v>
      </c>
      <c r="K16378" s="1">
        <v>0</v>
      </c>
      <c r="L16378" s="2">
        <v>43236</v>
      </c>
      <c r="M16378" t="s">
        <v>4108</v>
      </c>
      <c r="N16378" t="s">
        <v>25348</v>
      </c>
      <c r="O16378" t="s">
        <v>185</v>
      </c>
      <c r="Q16378">
        <v>139</v>
      </c>
    </row>
    <row r="16379" spans="1:17" x14ac:dyDescent="0.3">
      <c r="A16379" t="s">
        <v>37655</v>
      </c>
      <c r="B16379" t="s">
        <v>36863</v>
      </c>
      <c r="C16379" t="s">
        <v>36864</v>
      </c>
      <c r="F16379" t="s">
        <v>25351</v>
      </c>
      <c r="G16379" t="s">
        <v>36864</v>
      </c>
      <c r="J16379" t="s">
        <v>1165</v>
      </c>
      <c r="K16379" s="1">
        <v>0</v>
      </c>
      <c r="L16379" s="2">
        <v>43236</v>
      </c>
      <c r="M16379" t="s">
        <v>4108</v>
      </c>
      <c r="N16379" t="s">
        <v>25348</v>
      </c>
      <c r="O16379" t="s">
        <v>185</v>
      </c>
      <c r="Q16379">
        <v>139</v>
      </c>
    </row>
    <row r="16380" spans="1:17" x14ac:dyDescent="0.3">
      <c r="A16380" t="s">
        <v>37656</v>
      </c>
      <c r="B16380" t="s">
        <v>36863</v>
      </c>
      <c r="C16380" t="s">
        <v>36864</v>
      </c>
      <c r="F16380" t="s">
        <v>25351</v>
      </c>
      <c r="G16380" t="s">
        <v>36864</v>
      </c>
      <c r="J16380" t="s">
        <v>1016</v>
      </c>
      <c r="K16380" s="1">
        <v>0</v>
      </c>
      <c r="L16380" s="2">
        <v>43236</v>
      </c>
      <c r="M16380" t="s">
        <v>4108</v>
      </c>
      <c r="N16380" t="s">
        <v>25348</v>
      </c>
      <c r="O16380" t="s">
        <v>185</v>
      </c>
      <c r="Q16380">
        <v>139</v>
      </c>
    </row>
    <row r="16381" spans="1:17" x14ac:dyDescent="0.3">
      <c r="A16381" t="s">
        <v>37657</v>
      </c>
      <c r="B16381" t="s">
        <v>36863</v>
      </c>
      <c r="C16381" t="s">
        <v>36864</v>
      </c>
      <c r="F16381" t="s">
        <v>25351</v>
      </c>
      <c r="G16381" t="s">
        <v>36864</v>
      </c>
      <c r="J16381" t="s">
        <v>257</v>
      </c>
      <c r="K16381" s="1">
        <v>0</v>
      </c>
      <c r="L16381" s="2">
        <v>43235</v>
      </c>
      <c r="M16381" t="s">
        <v>4108</v>
      </c>
      <c r="N16381" t="s">
        <v>25352</v>
      </c>
      <c r="O16381" t="s">
        <v>185</v>
      </c>
      <c r="Q16381">
        <v>139</v>
      </c>
    </row>
    <row r="16382" spans="1:17" x14ac:dyDescent="0.3">
      <c r="A16382" t="s">
        <v>37658</v>
      </c>
      <c r="B16382" t="s">
        <v>36863</v>
      </c>
      <c r="C16382" t="s">
        <v>36864</v>
      </c>
      <c r="F16382" t="s">
        <v>25351</v>
      </c>
      <c r="G16382" t="s">
        <v>36864</v>
      </c>
      <c r="J16382" t="s">
        <v>1122</v>
      </c>
      <c r="K16382" s="1">
        <v>0</v>
      </c>
      <c r="L16382" s="2">
        <v>43235</v>
      </c>
      <c r="M16382" t="s">
        <v>4108</v>
      </c>
      <c r="N16382" t="s">
        <v>25352</v>
      </c>
      <c r="O16382" t="s">
        <v>185</v>
      </c>
      <c r="Q16382">
        <v>139</v>
      </c>
    </row>
    <row r="16383" spans="1:17" x14ac:dyDescent="0.3">
      <c r="A16383" t="s">
        <v>37659</v>
      </c>
      <c r="B16383" t="s">
        <v>36863</v>
      </c>
      <c r="C16383" t="s">
        <v>36864</v>
      </c>
      <c r="F16383" t="s">
        <v>25351</v>
      </c>
      <c r="G16383" t="s">
        <v>36864</v>
      </c>
      <c r="J16383" t="s">
        <v>1293</v>
      </c>
      <c r="K16383" s="1">
        <v>0</v>
      </c>
      <c r="L16383" s="2">
        <v>43236</v>
      </c>
      <c r="M16383" t="s">
        <v>4108</v>
      </c>
      <c r="N16383" t="s">
        <v>25348</v>
      </c>
      <c r="O16383" t="s">
        <v>185</v>
      </c>
      <c r="Q16383">
        <v>139</v>
      </c>
    </row>
    <row r="16384" spans="1:17" x14ac:dyDescent="0.3">
      <c r="A16384" t="s">
        <v>37660</v>
      </c>
      <c r="B16384" t="s">
        <v>36863</v>
      </c>
      <c r="C16384" t="s">
        <v>36864</v>
      </c>
      <c r="F16384" t="s">
        <v>25351</v>
      </c>
      <c r="G16384" t="s">
        <v>36864</v>
      </c>
      <c r="J16384" t="s">
        <v>915</v>
      </c>
      <c r="K16384" s="1">
        <v>0</v>
      </c>
      <c r="L16384" s="2">
        <v>43236</v>
      </c>
      <c r="M16384" t="s">
        <v>4108</v>
      </c>
      <c r="N16384" t="s">
        <v>25348</v>
      </c>
      <c r="O16384" t="s">
        <v>185</v>
      </c>
      <c r="Q16384">
        <v>139</v>
      </c>
    </row>
    <row r="16385" spans="1:17" x14ac:dyDescent="0.3">
      <c r="A16385" t="s">
        <v>37661</v>
      </c>
      <c r="B16385" t="s">
        <v>36863</v>
      </c>
      <c r="C16385" t="s">
        <v>36864</v>
      </c>
      <c r="F16385" t="s">
        <v>25351</v>
      </c>
      <c r="G16385" t="s">
        <v>36864</v>
      </c>
      <c r="J16385" t="s">
        <v>749</v>
      </c>
      <c r="K16385" s="1">
        <v>0</v>
      </c>
      <c r="L16385" s="2">
        <v>42150</v>
      </c>
      <c r="M16385" t="s">
        <v>4108</v>
      </c>
      <c r="N16385" t="s">
        <v>36944</v>
      </c>
      <c r="O16385" t="s">
        <v>185</v>
      </c>
      <c r="Q16385">
        <v>139</v>
      </c>
    </row>
    <row r="16386" spans="1:17" x14ac:dyDescent="0.3">
      <c r="A16386" t="s">
        <v>37662</v>
      </c>
      <c r="B16386" t="s">
        <v>36863</v>
      </c>
      <c r="C16386" t="s">
        <v>36864</v>
      </c>
      <c r="F16386" t="s">
        <v>25351</v>
      </c>
      <c r="G16386" t="s">
        <v>36864</v>
      </c>
      <c r="J16386" t="s">
        <v>692</v>
      </c>
      <c r="K16386" s="1">
        <v>0</v>
      </c>
      <c r="L16386" s="2">
        <v>43236</v>
      </c>
      <c r="M16386" t="s">
        <v>4108</v>
      </c>
      <c r="N16386" t="s">
        <v>25348</v>
      </c>
      <c r="O16386" t="s">
        <v>185</v>
      </c>
      <c r="Q16386">
        <v>139</v>
      </c>
    </row>
    <row r="16387" spans="1:17" x14ac:dyDescent="0.3">
      <c r="A16387" t="s">
        <v>37663</v>
      </c>
      <c r="B16387" t="s">
        <v>36863</v>
      </c>
      <c r="C16387" t="s">
        <v>36864</v>
      </c>
      <c r="F16387" t="s">
        <v>25351</v>
      </c>
      <c r="G16387" t="s">
        <v>36864</v>
      </c>
      <c r="J16387" t="s">
        <v>2210</v>
      </c>
      <c r="K16387" s="1">
        <v>0</v>
      </c>
      <c r="L16387" s="2">
        <v>43236</v>
      </c>
      <c r="M16387" t="s">
        <v>4108</v>
      </c>
      <c r="N16387" t="s">
        <v>25348</v>
      </c>
      <c r="O16387" t="s">
        <v>185</v>
      </c>
      <c r="Q16387">
        <v>139</v>
      </c>
    </row>
    <row r="16388" spans="1:17" x14ac:dyDescent="0.3">
      <c r="A16388" t="s">
        <v>37664</v>
      </c>
      <c r="B16388" t="s">
        <v>36863</v>
      </c>
      <c r="C16388" t="s">
        <v>36864</v>
      </c>
      <c r="F16388" t="s">
        <v>25351</v>
      </c>
      <c r="G16388" t="s">
        <v>36864</v>
      </c>
      <c r="J16388" t="s">
        <v>1016</v>
      </c>
      <c r="K16388" s="1">
        <v>0</v>
      </c>
      <c r="L16388" s="2">
        <v>43236</v>
      </c>
      <c r="M16388" t="s">
        <v>4108</v>
      </c>
      <c r="N16388" t="s">
        <v>25348</v>
      </c>
      <c r="O16388" t="s">
        <v>185</v>
      </c>
      <c r="Q16388">
        <v>139</v>
      </c>
    </row>
    <row r="16389" spans="1:17" x14ac:dyDescent="0.3">
      <c r="A16389" t="s">
        <v>37665</v>
      </c>
      <c r="B16389" t="s">
        <v>36863</v>
      </c>
      <c r="C16389" t="s">
        <v>36864</v>
      </c>
      <c r="F16389" t="s">
        <v>25351</v>
      </c>
      <c r="G16389" t="s">
        <v>36864</v>
      </c>
      <c r="J16389" t="s">
        <v>1165</v>
      </c>
      <c r="K16389" s="1">
        <v>0</v>
      </c>
      <c r="L16389" s="2">
        <v>43236</v>
      </c>
      <c r="M16389" t="s">
        <v>4108</v>
      </c>
      <c r="N16389" t="s">
        <v>25348</v>
      </c>
      <c r="O16389" t="s">
        <v>185</v>
      </c>
      <c r="Q16389">
        <v>139</v>
      </c>
    </row>
    <row r="16390" spans="1:17" x14ac:dyDescent="0.3">
      <c r="A16390" t="s">
        <v>37666</v>
      </c>
      <c r="B16390" t="s">
        <v>36863</v>
      </c>
      <c r="C16390" t="s">
        <v>36864</v>
      </c>
      <c r="F16390" t="s">
        <v>25351</v>
      </c>
      <c r="G16390" t="s">
        <v>36864</v>
      </c>
      <c r="J16390" t="s">
        <v>1165</v>
      </c>
      <c r="K16390" s="1">
        <v>0</v>
      </c>
      <c r="L16390" s="2">
        <v>43236</v>
      </c>
      <c r="M16390" t="s">
        <v>4108</v>
      </c>
      <c r="N16390" t="s">
        <v>25348</v>
      </c>
      <c r="O16390" t="s">
        <v>185</v>
      </c>
      <c r="Q16390">
        <v>139</v>
      </c>
    </row>
    <row r="16391" spans="1:17" x14ac:dyDescent="0.3">
      <c r="A16391" t="s">
        <v>37667</v>
      </c>
      <c r="B16391" t="s">
        <v>36863</v>
      </c>
      <c r="C16391" t="s">
        <v>36864</v>
      </c>
      <c r="F16391" t="s">
        <v>25351</v>
      </c>
      <c r="G16391" t="s">
        <v>36864</v>
      </c>
      <c r="J16391" t="s">
        <v>693</v>
      </c>
      <c r="K16391" s="1">
        <v>0</v>
      </c>
      <c r="L16391" s="2">
        <v>43236</v>
      </c>
      <c r="M16391" t="s">
        <v>4108</v>
      </c>
      <c r="N16391" t="s">
        <v>25348</v>
      </c>
      <c r="O16391" t="s">
        <v>185</v>
      </c>
      <c r="Q16391">
        <v>139</v>
      </c>
    </row>
    <row r="16392" spans="1:17" x14ac:dyDescent="0.3">
      <c r="A16392" t="s">
        <v>37668</v>
      </c>
      <c r="B16392" t="s">
        <v>36863</v>
      </c>
      <c r="C16392" t="s">
        <v>36864</v>
      </c>
      <c r="F16392" t="s">
        <v>25351</v>
      </c>
      <c r="G16392" t="s">
        <v>36864</v>
      </c>
      <c r="J16392" t="s">
        <v>890</v>
      </c>
      <c r="K16392" s="1">
        <v>0</v>
      </c>
      <c r="L16392" s="2">
        <v>43236</v>
      </c>
      <c r="M16392" t="s">
        <v>4108</v>
      </c>
      <c r="N16392" t="s">
        <v>25348</v>
      </c>
      <c r="O16392" t="s">
        <v>185</v>
      </c>
      <c r="Q16392">
        <v>181</v>
      </c>
    </row>
    <row r="16393" spans="1:17" x14ac:dyDescent="0.3">
      <c r="A16393" t="s">
        <v>37669</v>
      </c>
      <c r="B16393" t="s">
        <v>36863</v>
      </c>
      <c r="C16393" t="s">
        <v>36864</v>
      </c>
      <c r="F16393" t="s">
        <v>25351</v>
      </c>
      <c r="G16393" t="s">
        <v>36864</v>
      </c>
      <c r="J16393" t="s">
        <v>692</v>
      </c>
      <c r="K16393" s="1">
        <v>0</v>
      </c>
      <c r="L16393" s="2">
        <v>43236</v>
      </c>
      <c r="M16393" t="s">
        <v>4108</v>
      </c>
      <c r="N16393" t="s">
        <v>25348</v>
      </c>
      <c r="O16393" t="s">
        <v>185</v>
      </c>
      <c r="Q16393">
        <v>139</v>
      </c>
    </row>
    <row r="16394" spans="1:17" x14ac:dyDescent="0.3">
      <c r="A16394" t="s">
        <v>37670</v>
      </c>
      <c r="B16394" t="s">
        <v>36863</v>
      </c>
      <c r="C16394" t="s">
        <v>36864</v>
      </c>
      <c r="F16394" t="s">
        <v>25351</v>
      </c>
      <c r="G16394" t="s">
        <v>36864</v>
      </c>
      <c r="J16394" t="s">
        <v>1165</v>
      </c>
      <c r="K16394" s="1">
        <v>0</v>
      </c>
      <c r="L16394" s="2">
        <v>43235</v>
      </c>
      <c r="M16394" t="s">
        <v>4108</v>
      </c>
      <c r="N16394" t="s">
        <v>25352</v>
      </c>
      <c r="O16394" t="s">
        <v>185</v>
      </c>
      <c r="Q16394">
        <v>139</v>
      </c>
    </row>
    <row r="16395" spans="1:17" x14ac:dyDescent="0.3">
      <c r="A16395" t="s">
        <v>37671</v>
      </c>
      <c r="B16395" t="s">
        <v>36863</v>
      </c>
      <c r="C16395" t="s">
        <v>36864</v>
      </c>
      <c r="F16395" t="s">
        <v>25351</v>
      </c>
      <c r="G16395" t="s">
        <v>36864</v>
      </c>
      <c r="J16395" t="s">
        <v>1073</v>
      </c>
      <c r="K16395" s="1">
        <v>0</v>
      </c>
      <c r="L16395" s="2">
        <v>43235</v>
      </c>
      <c r="M16395" t="s">
        <v>4108</v>
      </c>
      <c r="N16395" t="s">
        <v>25352</v>
      </c>
      <c r="O16395" t="s">
        <v>185</v>
      </c>
      <c r="Q16395">
        <v>139</v>
      </c>
    </row>
    <row r="16396" spans="1:17" x14ac:dyDescent="0.3">
      <c r="A16396" t="s">
        <v>37672</v>
      </c>
      <c r="B16396" t="s">
        <v>36863</v>
      </c>
      <c r="C16396" t="s">
        <v>36864</v>
      </c>
      <c r="F16396" t="s">
        <v>25351</v>
      </c>
      <c r="G16396" t="s">
        <v>36864</v>
      </c>
      <c r="J16396" t="s">
        <v>257</v>
      </c>
      <c r="K16396" s="1">
        <v>0</v>
      </c>
      <c r="L16396" s="2">
        <v>43235</v>
      </c>
      <c r="M16396" t="s">
        <v>4108</v>
      </c>
      <c r="N16396" t="s">
        <v>25352</v>
      </c>
      <c r="O16396" t="s">
        <v>185</v>
      </c>
      <c r="Q16396">
        <v>139</v>
      </c>
    </row>
    <row r="16397" spans="1:17" x14ac:dyDescent="0.3">
      <c r="A16397" t="s">
        <v>37673</v>
      </c>
      <c r="B16397" t="s">
        <v>36863</v>
      </c>
      <c r="C16397" t="s">
        <v>36864</v>
      </c>
      <c r="F16397" t="s">
        <v>25351</v>
      </c>
      <c r="G16397" t="s">
        <v>36864</v>
      </c>
      <c r="J16397" t="s">
        <v>1165</v>
      </c>
      <c r="K16397" s="1">
        <v>0</v>
      </c>
      <c r="L16397" s="2">
        <v>43236</v>
      </c>
      <c r="M16397" t="s">
        <v>4108</v>
      </c>
      <c r="N16397" t="s">
        <v>25348</v>
      </c>
      <c r="O16397" t="s">
        <v>185</v>
      </c>
      <c r="Q16397">
        <v>139</v>
      </c>
    </row>
    <row r="16398" spans="1:17" x14ac:dyDescent="0.3">
      <c r="A16398" t="s">
        <v>37674</v>
      </c>
      <c r="B16398" t="s">
        <v>36863</v>
      </c>
      <c r="C16398" t="s">
        <v>36864</v>
      </c>
      <c r="F16398" t="s">
        <v>25351</v>
      </c>
      <c r="G16398" t="s">
        <v>36864</v>
      </c>
      <c r="J16398" t="s">
        <v>1073</v>
      </c>
      <c r="K16398" s="1">
        <v>0</v>
      </c>
      <c r="L16398" s="2">
        <v>42156</v>
      </c>
      <c r="M16398" t="s">
        <v>4108</v>
      </c>
      <c r="N16398" t="s">
        <v>37217</v>
      </c>
      <c r="O16398" t="s">
        <v>185</v>
      </c>
      <c r="Q16398">
        <v>139</v>
      </c>
    </row>
    <row r="16399" spans="1:17" x14ac:dyDescent="0.3">
      <c r="A16399" t="s">
        <v>37675</v>
      </c>
      <c r="B16399" t="s">
        <v>36863</v>
      </c>
      <c r="C16399" t="s">
        <v>36864</v>
      </c>
      <c r="F16399" t="s">
        <v>25351</v>
      </c>
      <c r="G16399" t="s">
        <v>36864</v>
      </c>
      <c r="J16399" t="s">
        <v>1165</v>
      </c>
      <c r="K16399" s="1">
        <v>0</v>
      </c>
      <c r="L16399" s="2">
        <v>43236</v>
      </c>
      <c r="M16399" t="s">
        <v>4108</v>
      </c>
      <c r="N16399" t="s">
        <v>25348</v>
      </c>
      <c r="O16399" t="s">
        <v>185</v>
      </c>
      <c r="Q16399">
        <v>139</v>
      </c>
    </row>
    <row r="16400" spans="1:17" x14ac:dyDescent="0.3">
      <c r="A16400" t="s">
        <v>37676</v>
      </c>
      <c r="B16400" t="s">
        <v>36863</v>
      </c>
      <c r="C16400" t="s">
        <v>36864</v>
      </c>
      <c r="F16400" t="s">
        <v>25351</v>
      </c>
      <c r="G16400" t="s">
        <v>36864</v>
      </c>
      <c r="J16400" t="s">
        <v>1016</v>
      </c>
      <c r="K16400" s="1">
        <v>0</v>
      </c>
      <c r="L16400" s="2">
        <v>43235</v>
      </c>
      <c r="M16400" t="s">
        <v>4108</v>
      </c>
      <c r="N16400" t="s">
        <v>25352</v>
      </c>
      <c r="O16400" t="s">
        <v>185</v>
      </c>
      <c r="Q16400">
        <v>139</v>
      </c>
    </row>
    <row r="16401" spans="1:17" x14ac:dyDescent="0.3">
      <c r="A16401" t="s">
        <v>37677</v>
      </c>
      <c r="B16401" t="s">
        <v>36863</v>
      </c>
      <c r="C16401" t="s">
        <v>36864</v>
      </c>
      <c r="F16401" t="s">
        <v>25351</v>
      </c>
      <c r="G16401" t="s">
        <v>36864</v>
      </c>
      <c r="J16401" t="s">
        <v>1129</v>
      </c>
      <c r="K16401" s="1">
        <v>0</v>
      </c>
      <c r="L16401" s="2">
        <v>42156</v>
      </c>
      <c r="M16401" t="s">
        <v>4108</v>
      </c>
      <c r="N16401" t="s">
        <v>37217</v>
      </c>
      <c r="O16401" t="s">
        <v>185</v>
      </c>
      <c r="Q16401">
        <v>139</v>
      </c>
    </row>
    <row r="16402" spans="1:17" x14ac:dyDescent="0.3">
      <c r="A16402" t="s">
        <v>37678</v>
      </c>
      <c r="B16402" t="s">
        <v>36863</v>
      </c>
      <c r="C16402" t="s">
        <v>36864</v>
      </c>
      <c r="F16402" t="s">
        <v>25351</v>
      </c>
      <c r="G16402" t="s">
        <v>36864</v>
      </c>
      <c r="J16402" t="s">
        <v>1016</v>
      </c>
      <c r="K16402" s="1">
        <v>0</v>
      </c>
      <c r="L16402" s="2">
        <v>43236</v>
      </c>
      <c r="M16402" t="s">
        <v>4108</v>
      </c>
      <c r="N16402" t="s">
        <v>25348</v>
      </c>
      <c r="O16402" t="s">
        <v>185</v>
      </c>
      <c r="Q16402">
        <v>139</v>
      </c>
    </row>
    <row r="16403" spans="1:17" x14ac:dyDescent="0.3">
      <c r="A16403" t="s">
        <v>37679</v>
      </c>
      <c r="B16403" t="s">
        <v>36863</v>
      </c>
      <c r="C16403" t="s">
        <v>36864</v>
      </c>
      <c r="F16403" t="s">
        <v>25351</v>
      </c>
      <c r="G16403" t="s">
        <v>36864</v>
      </c>
      <c r="J16403" t="s">
        <v>1165</v>
      </c>
      <c r="K16403" s="1">
        <v>0</v>
      </c>
      <c r="L16403" s="2">
        <v>43236</v>
      </c>
      <c r="M16403" t="s">
        <v>4108</v>
      </c>
      <c r="N16403" t="s">
        <v>25348</v>
      </c>
      <c r="O16403" t="s">
        <v>185</v>
      </c>
      <c r="Q16403">
        <v>139</v>
      </c>
    </row>
    <row r="16404" spans="1:17" x14ac:dyDescent="0.3">
      <c r="A16404" t="s">
        <v>37680</v>
      </c>
      <c r="B16404" t="s">
        <v>36863</v>
      </c>
      <c r="C16404" t="s">
        <v>36864</v>
      </c>
      <c r="F16404" t="s">
        <v>25351</v>
      </c>
      <c r="G16404" t="s">
        <v>36864</v>
      </c>
      <c r="J16404" t="s">
        <v>2645</v>
      </c>
      <c r="K16404" s="1">
        <v>0</v>
      </c>
      <c r="L16404" s="2">
        <v>43236</v>
      </c>
      <c r="M16404" t="s">
        <v>4108</v>
      </c>
      <c r="N16404" t="s">
        <v>25348</v>
      </c>
      <c r="O16404" t="s">
        <v>185</v>
      </c>
      <c r="Q16404">
        <v>139</v>
      </c>
    </row>
    <row r="16405" spans="1:17" x14ac:dyDescent="0.3">
      <c r="A16405" t="s">
        <v>37681</v>
      </c>
      <c r="B16405" t="s">
        <v>36863</v>
      </c>
      <c r="C16405" t="s">
        <v>36864</v>
      </c>
      <c r="F16405" t="s">
        <v>25351</v>
      </c>
      <c r="G16405" t="s">
        <v>36864</v>
      </c>
      <c r="J16405" t="s">
        <v>1016</v>
      </c>
      <c r="K16405" s="1">
        <v>0</v>
      </c>
      <c r="L16405" s="2">
        <v>43236</v>
      </c>
      <c r="M16405" t="s">
        <v>4108</v>
      </c>
      <c r="N16405" t="s">
        <v>25348</v>
      </c>
      <c r="O16405" t="s">
        <v>185</v>
      </c>
      <c r="Q16405">
        <v>139</v>
      </c>
    </row>
    <row r="16406" spans="1:17" x14ac:dyDescent="0.3">
      <c r="A16406" t="s">
        <v>37682</v>
      </c>
      <c r="B16406" t="s">
        <v>36863</v>
      </c>
      <c r="C16406" t="s">
        <v>36864</v>
      </c>
      <c r="F16406" t="s">
        <v>25351</v>
      </c>
      <c r="G16406" t="s">
        <v>36864</v>
      </c>
      <c r="J16406" t="s">
        <v>2138</v>
      </c>
      <c r="K16406" s="1">
        <v>0</v>
      </c>
      <c r="L16406" s="2">
        <v>43236</v>
      </c>
      <c r="M16406" t="s">
        <v>4108</v>
      </c>
      <c r="N16406" t="s">
        <v>25348</v>
      </c>
      <c r="O16406" t="s">
        <v>185</v>
      </c>
      <c r="Q16406">
        <v>139</v>
      </c>
    </row>
    <row r="16407" spans="1:17" x14ac:dyDescent="0.3">
      <c r="A16407" t="s">
        <v>37683</v>
      </c>
      <c r="B16407" t="s">
        <v>36863</v>
      </c>
      <c r="C16407" t="s">
        <v>36864</v>
      </c>
      <c r="F16407" t="s">
        <v>25351</v>
      </c>
      <c r="G16407" t="s">
        <v>36864</v>
      </c>
      <c r="J16407" t="s">
        <v>1073</v>
      </c>
      <c r="K16407" s="1">
        <v>0</v>
      </c>
      <c r="L16407" s="2">
        <v>43235</v>
      </c>
      <c r="M16407" t="s">
        <v>4108</v>
      </c>
      <c r="N16407" t="s">
        <v>25352</v>
      </c>
      <c r="O16407" t="s">
        <v>185</v>
      </c>
      <c r="Q16407">
        <v>139</v>
      </c>
    </row>
    <row r="16408" spans="1:17" x14ac:dyDescent="0.3">
      <c r="A16408" t="s">
        <v>37684</v>
      </c>
      <c r="B16408" t="s">
        <v>36863</v>
      </c>
      <c r="C16408" t="s">
        <v>36864</v>
      </c>
      <c r="F16408" t="s">
        <v>25351</v>
      </c>
      <c r="G16408" t="s">
        <v>36864</v>
      </c>
      <c r="J16408" t="s">
        <v>528</v>
      </c>
      <c r="K16408" s="1">
        <v>0</v>
      </c>
      <c r="L16408" s="2">
        <v>43235</v>
      </c>
      <c r="M16408" t="s">
        <v>4108</v>
      </c>
      <c r="N16408" t="s">
        <v>25352</v>
      </c>
      <c r="O16408" t="s">
        <v>185</v>
      </c>
      <c r="Q16408">
        <v>181</v>
      </c>
    </row>
    <row r="16409" spans="1:17" x14ac:dyDescent="0.3">
      <c r="A16409" t="s">
        <v>37685</v>
      </c>
      <c r="B16409" t="s">
        <v>36863</v>
      </c>
      <c r="C16409" t="s">
        <v>36864</v>
      </c>
      <c r="F16409" t="s">
        <v>25351</v>
      </c>
      <c r="G16409" t="s">
        <v>36864</v>
      </c>
      <c r="J16409" t="s">
        <v>1293</v>
      </c>
      <c r="K16409" s="1">
        <v>0</v>
      </c>
      <c r="L16409" s="2">
        <v>43236</v>
      </c>
      <c r="M16409" t="s">
        <v>4108</v>
      </c>
      <c r="N16409" t="s">
        <v>25348</v>
      </c>
      <c r="O16409" t="s">
        <v>185</v>
      </c>
      <c r="Q16409">
        <v>139</v>
      </c>
    </row>
    <row r="16410" spans="1:17" x14ac:dyDescent="0.3">
      <c r="A16410" t="s">
        <v>37686</v>
      </c>
      <c r="B16410" t="s">
        <v>36863</v>
      </c>
      <c r="C16410" t="s">
        <v>36864</v>
      </c>
      <c r="F16410" t="s">
        <v>25351</v>
      </c>
      <c r="G16410" t="s">
        <v>36864</v>
      </c>
      <c r="J16410" t="s">
        <v>1117</v>
      </c>
      <c r="K16410" s="1">
        <v>0</v>
      </c>
      <c r="L16410" s="2">
        <v>43235</v>
      </c>
      <c r="M16410" t="s">
        <v>4108</v>
      </c>
      <c r="N16410" t="s">
        <v>25352</v>
      </c>
      <c r="O16410" t="s">
        <v>185</v>
      </c>
      <c r="Q16410">
        <v>139</v>
      </c>
    </row>
    <row r="16411" spans="1:17" x14ac:dyDescent="0.3">
      <c r="A16411" t="s">
        <v>37687</v>
      </c>
      <c r="B16411" t="s">
        <v>36863</v>
      </c>
      <c r="C16411" t="s">
        <v>36864</v>
      </c>
      <c r="F16411" t="s">
        <v>25351</v>
      </c>
      <c r="G16411" t="s">
        <v>36864</v>
      </c>
      <c r="J16411" t="s">
        <v>1073</v>
      </c>
      <c r="K16411" s="1">
        <v>0</v>
      </c>
      <c r="L16411" s="2">
        <v>43235</v>
      </c>
      <c r="M16411" t="s">
        <v>4108</v>
      </c>
      <c r="N16411" t="s">
        <v>25352</v>
      </c>
      <c r="O16411" t="s">
        <v>185</v>
      </c>
      <c r="Q16411">
        <v>139</v>
      </c>
    </row>
    <row r="16412" spans="1:17" x14ac:dyDescent="0.3">
      <c r="A16412" t="s">
        <v>37688</v>
      </c>
      <c r="B16412" t="s">
        <v>36863</v>
      </c>
      <c r="C16412" t="s">
        <v>36864</v>
      </c>
      <c r="F16412" t="s">
        <v>25351</v>
      </c>
      <c r="G16412" t="s">
        <v>36864</v>
      </c>
      <c r="J16412" t="s">
        <v>1165</v>
      </c>
      <c r="K16412" s="1">
        <v>0</v>
      </c>
      <c r="L16412" s="2">
        <v>43235</v>
      </c>
      <c r="M16412" t="s">
        <v>4108</v>
      </c>
      <c r="N16412" t="s">
        <v>25352</v>
      </c>
      <c r="O16412" t="s">
        <v>185</v>
      </c>
      <c r="Q16412">
        <v>139</v>
      </c>
    </row>
    <row r="16413" spans="1:17" x14ac:dyDescent="0.3">
      <c r="A16413" t="s">
        <v>37689</v>
      </c>
      <c r="B16413" t="s">
        <v>36863</v>
      </c>
      <c r="C16413" t="s">
        <v>36864</v>
      </c>
      <c r="F16413" t="s">
        <v>25351</v>
      </c>
      <c r="G16413" t="s">
        <v>36864</v>
      </c>
      <c r="J16413" t="s">
        <v>1073</v>
      </c>
      <c r="K16413" s="1">
        <v>0</v>
      </c>
      <c r="L16413" s="2">
        <v>43236</v>
      </c>
      <c r="M16413" t="s">
        <v>4108</v>
      </c>
      <c r="N16413" t="s">
        <v>25348</v>
      </c>
      <c r="O16413" t="s">
        <v>185</v>
      </c>
      <c r="Q16413">
        <v>139</v>
      </c>
    </row>
    <row r="16414" spans="1:17" x14ac:dyDescent="0.3">
      <c r="A16414" t="s">
        <v>37690</v>
      </c>
      <c r="B16414" t="s">
        <v>36863</v>
      </c>
      <c r="C16414" t="s">
        <v>36864</v>
      </c>
      <c r="F16414" t="s">
        <v>25351</v>
      </c>
      <c r="G16414" t="s">
        <v>36864</v>
      </c>
      <c r="J16414" t="s">
        <v>2645</v>
      </c>
      <c r="K16414" s="1">
        <v>0</v>
      </c>
      <c r="L16414" s="2">
        <v>43235</v>
      </c>
      <c r="M16414" t="s">
        <v>4108</v>
      </c>
      <c r="N16414" t="s">
        <v>25352</v>
      </c>
      <c r="O16414" t="s">
        <v>185</v>
      </c>
      <c r="Q16414">
        <v>139</v>
      </c>
    </row>
    <row r="16415" spans="1:17" x14ac:dyDescent="0.3">
      <c r="A16415" t="s">
        <v>37691</v>
      </c>
      <c r="B16415" t="s">
        <v>36863</v>
      </c>
      <c r="C16415" t="s">
        <v>36864</v>
      </c>
      <c r="F16415" t="s">
        <v>25351</v>
      </c>
      <c r="G16415" t="s">
        <v>36864</v>
      </c>
      <c r="J16415" t="s">
        <v>1427</v>
      </c>
      <c r="K16415" s="1">
        <v>0</v>
      </c>
      <c r="L16415" s="2">
        <v>43236</v>
      </c>
      <c r="M16415" t="s">
        <v>4108</v>
      </c>
      <c r="N16415" t="s">
        <v>25348</v>
      </c>
      <c r="O16415" t="s">
        <v>185</v>
      </c>
      <c r="Q16415">
        <v>181</v>
      </c>
    </row>
    <row r="16416" spans="1:17" x14ac:dyDescent="0.3">
      <c r="A16416" t="s">
        <v>37692</v>
      </c>
      <c r="B16416" t="s">
        <v>36863</v>
      </c>
      <c r="C16416" t="s">
        <v>36864</v>
      </c>
      <c r="F16416" t="s">
        <v>25351</v>
      </c>
      <c r="G16416" t="s">
        <v>36864</v>
      </c>
      <c r="J16416" t="s">
        <v>2645</v>
      </c>
      <c r="K16416" s="1">
        <v>0</v>
      </c>
      <c r="L16416" s="2">
        <v>43236</v>
      </c>
      <c r="M16416" t="s">
        <v>4108</v>
      </c>
      <c r="N16416" t="s">
        <v>25348</v>
      </c>
      <c r="O16416" t="s">
        <v>185</v>
      </c>
      <c r="Q16416">
        <v>139</v>
      </c>
    </row>
    <row r="16417" spans="1:17" x14ac:dyDescent="0.3">
      <c r="A16417" t="s">
        <v>37693</v>
      </c>
      <c r="B16417" t="s">
        <v>36863</v>
      </c>
      <c r="C16417" t="s">
        <v>36864</v>
      </c>
      <c r="F16417" t="s">
        <v>25351</v>
      </c>
      <c r="G16417" t="s">
        <v>36864</v>
      </c>
      <c r="J16417" t="s">
        <v>687</v>
      </c>
      <c r="K16417" s="1">
        <v>0</v>
      </c>
      <c r="L16417" s="2">
        <v>43236</v>
      </c>
      <c r="M16417" t="s">
        <v>4108</v>
      </c>
      <c r="N16417" t="s">
        <v>25348</v>
      </c>
      <c r="O16417" t="s">
        <v>185</v>
      </c>
      <c r="Q16417">
        <v>139</v>
      </c>
    </row>
    <row r="16418" spans="1:17" x14ac:dyDescent="0.3">
      <c r="A16418" t="s">
        <v>37694</v>
      </c>
      <c r="B16418" t="s">
        <v>36863</v>
      </c>
      <c r="C16418" t="s">
        <v>36864</v>
      </c>
      <c r="F16418" t="s">
        <v>25351</v>
      </c>
      <c r="G16418" t="s">
        <v>36864</v>
      </c>
      <c r="J16418" t="s">
        <v>2210</v>
      </c>
      <c r="K16418" s="1">
        <v>0</v>
      </c>
      <c r="L16418" s="2">
        <v>42157</v>
      </c>
      <c r="M16418" t="s">
        <v>4108</v>
      </c>
      <c r="N16418" t="s">
        <v>37695</v>
      </c>
      <c r="O16418" t="s">
        <v>185</v>
      </c>
      <c r="Q16418">
        <v>139</v>
      </c>
    </row>
    <row r="16419" spans="1:17" x14ac:dyDescent="0.3">
      <c r="A16419" t="s">
        <v>37696</v>
      </c>
      <c r="B16419" t="s">
        <v>36863</v>
      </c>
      <c r="C16419" t="s">
        <v>36864</v>
      </c>
      <c r="F16419" t="s">
        <v>25351</v>
      </c>
      <c r="G16419" t="s">
        <v>36864</v>
      </c>
      <c r="J16419" t="s">
        <v>328</v>
      </c>
      <c r="K16419" s="1">
        <v>0</v>
      </c>
      <c r="L16419" s="2">
        <v>43236</v>
      </c>
      <c r="M16419" t="s">
        <v>4108</v>
      </c>
      <c r="N16419" t="s">
        <v>25348</v>
      </c>
      <c r="O16419" t="s">
        <v>185</v>
      </c>
      <c r="Q16419">
        <v>139</v>
      </c>
    </row>
    <row r="16420" spans="1:17" x14ac:dyDescent="0.3">
      <c r="A16420" t="s">
        <v>37697</v>
      </c>
      <c r="B16420" t="s">
        <v>36863</v>
      </c>
      <c r="C16420" t="s">
        <v>36864</v>
      </c>
      <c r="F16420" t="s">
        <v>25351</v>
      </c>
      <c r="G16420" t="s">
        <v>36864</v>
      </c>
      <c r="J16420" t="s">
        <v>1165</v>
      </c>
      <c r="K16420" s="1">
        <v>0</v>
      </c>
      <c r="L16420" s="2">
        <v>43235</v>
      </c>
      <c r="M16420" t="s">
        <v>4108</v>
      </c>
      <c r="N16420" t="s">
        <v>25352</v>
      </c>
      <c r="O16420" t="s">
        <v>185</v>
      </c>
      <c r="Q16420">
        <v>139</v>
      </c>
    </row>
    <row r="16421" spans="1:17" x14ac:dyDescent="0.3">
      <c r="A16421" t="s">
        <v>37698</v>
      </c>
      <c r="B16421" t="s">
        <v>36863</v>
      </c>
      <c r="C16421" t="s">
        <v>36864</v>
      </c>
      <c r="F16421" t="s">
        <v>25351</v>
      </c>
      <c r="G16421" t="s">
        <v>36864</v>
      </c>
      <c r="J16421" t="s">
        <v>257</v>
      </c>
      <c r="K16421" s="1">
        <v>0</v>
      </c>
      <c r="L16421" s="2">
        <v>43236</v>
      </c>
      <c r="M16421" t="s">
        <v>4108</v>
      </c>
      <c r="N16421" t="s">
        <v>25348</v>
      </c>
      <c r="O16421" t="s">
        <v>185</v>
      </c>
      <c r="Q16421">
        <v>139</v>
      </c>
    </row>
    <row r="16422" spans="1:17" x14ac:dyDescent="0.3">
      <c r="A16422" t="s">
        <v>37699</v>
      </c>
      <c r="B16422" t="s">
        <v>36863</v>
      </c>
      <c r="C16422" t="s">
        <v>36864</v>
      </c>
      <c r="F16422" t="s">
        <v>25351</v>
      </c>
      <c r="G16422" t="s">
        <v>36864</v>
      </c>
      <c r="J16422" t="s">
        <v>1073</v>
      </c>
      <c r="K16422" s="1">
        <v>0</v>
      </c>
      <c r="L16422" s="2">
        <v>43235</v>
      </c>
      <c r="M16422" t="s">
        <v>4108</v>
      </c>
      <c r="N16422" t="s">
        <v>25352</v>
      </c>
      <c r="O16422" t="s">
        <v>185</v>
      </c>
      <c r="Q16422">
        <v>139</v>
      </c>
    </row>
    <row r="16423" spans="1:17" x14ac:dyDescent="0.3">
      <c r="A16423" t="s">
        <v>37700</v>
      </c>
      <c r="B16423" t="s">
        <v>36863</v>
      </c>
      <c r="C16423" t="s">
        <v>36864</v>
      </c>
      <c r="F16423" t="s">
        <v>25351</v>
      </c>
      <c r="G16423" t="s">
        <v>36864</v>
      </c>
      <c r="J16423" t="s">
        <v>2210</v>
      </c>
      <c r="K16423" s="1">
        <v>0</v>
      </c>
      <c r="L16423" s="2">
        <v>43235</v>
      </c>
      <c r="M16423" t="s">
        <v>4108</v>
      </c>
      <c r="N16423" t="s">
        <v>25352</v>
      </c>
      <c r="O16423" t="s">
        <v>185</v>
      </c>
      <c r="Q16423">
        <v>139</v>
      </c>
    </row>
    <row r="16424" spans="1:17" x14ac:dyDescent="0.3">
      <c r="A16424" t="s">
        <v>37701</v>
      </c>
      <c r="B16424" t="s">
        <v>36863</v>
      </c>
      <c r="C16424" t="s">
        <v>36864</v>
      </c>
      <c r="F16424" t="s">
        <v>25351</v>
      </c>
      <c r="G16424" t="s">
        <v>36864</v>
      </c>
      <c r="J16424" t="s">
        <v>2645</v>
      </c>
      <c r="K16424" s="1">
        <v>0</v>
      </c>
      <c r="L16424" s="2">
        <v>43236</v>
      </c>
      <c r="M16424" t="s">
        <v>4108</v>
      </c>
      <c r="N16424" t="s">
        <v>25348</v>
      </c>
      <c r="O16424" t="s">
        <v>185</v>
      </c>
      <c r="Q16424">
        <v>139</v>
      </c>
    </row>
    <row r="16425" spans="1:17" x14ac:dyDescent="0.3">
      <c r="A16425" t="s">
        <v>37702</v>
      </c>
      <c r="B16425" t="s">
        <v>36863</v>
      </c>
      <c r="C16425" t="s">
        <v>36864</v>
      </c>
      <c r="F16425" t="s">
        <v>25351</v>
      </c>
      <c r="G16425" t="s">
        <v>36864</v>
      </c>
      <c r="J16425" t="s">
        <v>1016</v>
      </c>
      <c r="K16425" s="1">
        <v>0</v>
      </c>
      <c r="L16425" s="2">
        <v>43236</v>
      </c>
      <c r="M16425" t="s">
        <v>4108</v>
      </c>
      <c r="N16425" t="s">
        <v>25348</v>
      </c>
      <c r="O16425" t="s">
        <v>185</v>
      </c>
      <c r="Q16425">
        <v>139</v>
      </c>
    </row>
    <row r="16426" spans="1:17" x14ac:dyDescent="0.3">
      <c r="A16426" t="s">
        <v>37703</v>
      </c>
      <c r="B16426" t="s">
        <v>36863</v>
      </c>
      <c r="C16426" t="s">
        <v>36864</v>
      </c>
      <c r="F16426" t="s">
        <v>25351</v>
      </c>
      <c r="G16426" t="s">
        <v>36864</v>
      </c>
      <c r="J16426" t="s">
        <v>1016</v>
      </c>
      <c r="K16426" s="1">
        <v>0</v>
      </c>
      <c r="L16426" s="2">
        <v>43236</v>
      </c>
      <c r="M16426" t="s">
        <v>4108</v>
      </c>
      <c r="N16426" t="s">
        <v>25348</v>
      </c>
      <c r="O16426" t="s">
        <v>185</v>
      </c>
      <c r="Q16426">
        <v>139</v>
      </c>
    </row>
    <row r="16427" spans="1:17" x14ac:dyDescent="0.3">
      <c r="A16427" t="s">
        <v>37704</v>
      </c>
      <c r="B16427" t="s">
        <v>36863</v>
      </c>
      <c r="C16427" t="s">
        <v>36864</v>
      </c>
      <c r="F16427" t="s">
        <v>25351</v>
      </c>
      <c r="G16427" t="s">
        <v>36864</v>
      </c>
      <c r="J16427" t="s">
        <v>1066</v>
      </c>
      <c r="K16427" s="1">
        <v>0</v>
      </c>
      <c r="L16427" s="2">
        <v>42149</v>
      </c>
      <c r="M16427" t="s">
        <v>4108</v>
      </c>
      <c r="N16427" t="s">
        <v>36951</v>
      </c>
      <c r="O16427" t="s">
        <v>185</v>
      </c>
      <c r="Q16427">
        <v>139</v>
      </c>
    </row>
    <row r="16428" spans="1:17" x14ac:dyDescent="0.3">
      <c r="A16428" t="s">
        <v>37705</v>
      </c>
      <c r="B16428" t="s">
        <v>36863</v>
      </c>
      <c r="C16428" t="s">
        <v>36864</v>
      </c>
      <c r="F16428" t="s">
        <v>25351</v>
      </c>
      <c r="G16428" t="s">
        <v>36864</v>
      </c>
      <c r="J16428" t="s">
        <v>693</v>
      </c>
      <c r="K16428" s="1">
        <v>0</v>
      </c>
      <c r="L16428" s="2">
        <v>43236</v>
      </c>
      <c r="M16428" t="s">
        <v>4108</v>
      </c>
      <c r="N16428" t="s">
        <v>25348</v>
      </c>
      <c r="O16428" t="s">
        <v>185</v>
      </c>
      <c r="Q16428">
        <v>139</v>
      </c>
    </row>
    <row r="16429" spans="1:17" x14ac:dyDescent="0.3">
      <c r="A16429" t="s">
        <v>37706</v>
      </c>
      <c r="B16429" t="s">
        <v>36863</v>
      </c>
      <c r="C16429" t="s">
        <v>36864</v>
      </c>
      <c r="F16429" t="s">
        <v>25351</v>
      </c>
      <c r="G16429" t="s">
        <v>36864</v>
      </c>
      <c r="J16429" t="s">
        <v>535</v>
      </c>
      <c r="K16429" s="1">
        <v>0</v>
      </c>
      <c r="L16429" s="2">
        <v>43236</v>
      </c>
      <c r="M16429" t="s">
        <v>4108</v>
      </c>
      <c r="N16429" t="s">
        <v>25348</v>
      </c>
      <c r="O16429" t="s">
        <v>185</v>
      </c>
      <c r="Q16429">
        <v>139</v>
      </c>
    </row>
    <row r="16430" spans="1:17" x14ac:dyDescent="0.3">
      <c r="A16430" t="s">
        <v>37707</v>
      </c>
      <c r="B16430" t="s">
        <v>36863</v>
      </c>
      <c r="C16430" t="s">
        <v>36864</v>
      </c>
      <c r="F16430" t="s">
        <v>25351</v>
      </c>
      <c r="G16430" t="s">
        <v>36864</v>
      </c>
      <c r="J16430" t="s">
        <v>257</v>
      </c>
      <c r="K16430" s="1">
        <v>0</v>
      </c>
      <c r="L16430" s="2">
        <v>43235</v>
      </c>
      <c r="M16430" t="s">
        <v>4108</v>
      </c>
      <c r="N16430" t="s">
        <v>25352</v>
      </c>
      <c r="O16430" t="s">
        <v>185</v>
      </c>
      <c r="Q16430">
        <v>139</v>
      </c>
    </row>
    <row r="16431" spans="1:17" x14ac:dyDescent="0.3">
      <c r="A16431" t="s">
        <v>37708</v>
      </c>
      <c r="B16431" t="s">
        <v>36863</v>
      </c>
      <c r="C16431" t="s">
        <v>36864</v>
      </c>
      <c r="F16431" t="s">
        <v>25351</v>
      </c>
      <c r="G16431" t="s">
        <v>36864</v>
      </c>
      <c r="J16431" t="s">
        <v>520</v>
      </c>
      <c r="K16431" s="1">
        <v>0</v>
      </c>
      <c r="L16431" s="2">
        <v>43235</v>
      </c>
      <c r="M16431" t="s">
        <v>4108</v>
      </c>
      <c r="N16431" t="s">
        <v>25352</v>
      </c>
      <c r="O16431" t="s">
        <v>185</v>
      </c>
      <c r="Q16431">
        <v>139</v>
      </c>
    </row>
    <row r="16432" spans="1:17" x14ac:dyDescent="0.3">
      <c r="A16432" t="s">
        <v>37709</v>
      </c>
      <c r="B16432" t="s">
        <v>36863</v>
      </c>
      <c r="C16432" t="s">
        <v>36864</v>
      </c>
      <c r="F16432" t="s">
        <v>25351</v>
      </c>
      <c r="G16432" t="s">
        <v>36864</v>
      </c>
      <c r="J16432" t="s">
        <v>1293</v>
      </c>
      <c r="K16432" s="1">
        <v>0</v>
      </c>
      <c r="L16432" s="2">
        <v>42156</v>
      </c>
      <c r="M16432" t="s">
        <v>4108</v>
      </c>
      <c r="N16432" t="s">
        <v>37217</v>
      </c>
      <c r="O16432" t="s">
        <v>185</v>
      </c>
      <c r="Q16432">
        <v>139</v>
      </c>
    </row>
    <row r="16433" spans="1:17" x14ac:dyDescent="0.3">
      <c r="A16433" t="s">
        <v>37710</v>
      </c>
      <c r="B16433" t="s">
        <v>36863</v>
      </c>
      <c r="C16433" t="s">
        <v>36864</v>
      </c>
      <c r="F16433" t="s">
        <v>25351</v>
      </c>
      <c r="G16433" t="s">
        <v>36864</v>
      </c>
      <c r="J16433" t="s">
        <v>564</v>
      </c>
      <c r="K16433" s="1">
        <v>0</v>
      </c>
      <c r="L16433" s="2">
        <v>43236</v>
      </c>
      <c r="M16433" t="s">
        <v>4108</v>
      </c>
      <c r="N16433" t="s">
        <v>25348</v>
      </c>
      <c r="O16433" t="s">
        <v>185</v>
      </c>
      <c r="Q16433">
        <v>139</v>
      </c>
    </row>
    <row r="16434" spans="1:17" x14ac:dyDescent="0.3">
      <c r="A16434" t="s">
        <v>37711</v>
      </c>
      <c r="B16434" t="s">
        <v>36863</v>
      </c>
      <c r="C16434" t="s">
        <v>36864</v>
      </c>
      <c r="F16434" t="s">
        <v>25351</v>
      </c>
      <c r="G16434" t="s">
        <v>36864</v>
      </c>
      <c r="J16434" t="s">
        <v>1129</v>
      </c>
      <c r="K16434" s="1">
        <v>0</v>
      </c>
      <c r="L16434" s="2">
        <v>43236</v>
      </c>
      <c r="M16434" t="s">
        <v>4108</v>
      </c>
      <c r="N16434" t="s">
        <v>25348</v>
      </c>
      <c r="O16434" t="s">
        <v>185</v>
      </c>
      <c r="Q16434">
        <v>139</v>
      </c>
    </row>
    <row r="16435" spans="1:17" x14ac:dyDescent="0.3">
      <c r="A16435" t="s">
        <v>37712</v>
      </c>
      <c r="B16435" t="s">
        <v>36863</v>
      </c>
      <c r="C16435" t="s">
        <v>36864</v>
      </c>
      <c r="F16435" t="s">
        <v>25351</v>
      </c>
      <c r="G16435" t="s">
        <v>36864</v>
      </c>
      <c r="J16435" t="s">
        <v>1129</v>
      </c>
      <c r="K16435" s="1">
        <v>0</v>
      </c>
      <c r="L16435" s="2">
        <v>43236</v>
      </c>
      <c r="M16435" t="s">
        <v>4108</v>
      </c>
      <c r="N16435" t="s">
        <v>25348</v>
      </c>
      <c r="O16435" t="s">
        <v>185</v>
      </c>
      <c r="Q16435">
        <v>139</v>
      </c>
    </row>
    <row r="16436" spans="1:17" x14ac:dyDescent="0.3">
      <c r="A16436" t="s">
        <v>37713</v>
      </c>
      <c r="B16436" t="s">
        <v>36863</v>
      </c>
      <c r="C16436" t="s">
        <v>36864</v>
      </c>
      <c r="F16436" t="s">
        <v>25351</v>
      </c>
      <c r="G16436" t="s">
        <v>36864</v>
      </c>
      <c r="J16436" t="s">
        <v>1073</v>
      </c>
      <c r="K16436" s="1">
        <v>0</v>
      </c>
      <c r="L16436" s="2">
        <v>43236</v>
      </c>
      <c r="M16436" t="s">
        <v>4108</v>
      </c>
      <c r="N16436" t="s">
        <v>25348</v>
      </c>
      <c r="O16436" t="s">
        <v>185</v>
      </c>
      <c r="Q16436">
        <v>139</v>
      </c>
    </row>
    <row r="16437" spans="1:17" x14ac:dyDescent="0.3">
      <c r="A16437" t="s">
        <v>37714</v>
      </c>
      <c r="B16437" t="s">
        <v>36863</v>
      </c>
      <c r="C16437" t="s">
        <v>36864</v>
      </c>
      <c r="F16437" t="s">
        <v>25351</v>
      </c>
      <c r="G16437" t="s">
        <v>36864</v>
      </c>
      <c r="J16437" t="s">
        <v>1073</v>
      </c>
      <c r="K16437" s="1">
        <v>0</v>
      </c>
      <c r="L16437" s="2">
        <v>42150</v>
      </c>
      <c r="M16437" t="s">
        <v>4108</v>
      </c>
      <c r="N16437" t="s">
        <v>36944</v>
      </c>
      <c r="O16437" t="s">
        <v>185</v>
      </c>
      <c r="Q16437">
        <v>139</v>
      </c>
    </row>
    <row r="16438" spans="1:17" x14ac:dyDescent="0.3">
      <c r="A16438" t="s">
        <v>37715</v>
      </c>
      <c r="B16438" t="s">
        <v>36863</v>
      </c>
      <c r="C16438" t="s">
        <v>36864</v>
      </c>
      <c r="F16438" t="s">
        <v>25351</v>
      </c>
      <c r="G16438" t="s">
        <v>36864</v>
      </c>
      <c r="J16438" t="s">
        <v>692</v>
      </c>
      <c r="K16438" s="1">
        <v>0</v>
      </c>
      <c r="L16438" s="2">
        <v>43236</v>
      </c>
      <c r="M16438" t="s">
        <v>4108</v>
      </c>
      <c r="N16438" t="s">
        <v>25348</v>
      </c>
      <c r="O16438" t="s">
        <v>185</v>
      </c>
      <c r="Q16438">
        <v>139</v>
      </c>
    </row>
    <row r="16439" spans="1:17" x14ac:dyDescent="0.3">
      <c r="A16439" t="s">
        <v>37716</v>
      </c>
      <c r="B16439" t="s">
        <v>36863</v>
      </c>
      <c r="C16439" t="s">
        <v>36864</v>
      </c>
      <c r="F16439" t="s">
        <v>25351</v>
      </c>
      <c r="G16439" t="s">
        <v>36864</v>
      </c>
      <c r="J16439" t="s">
        <v>2210</v>
      </c>
      <c r="K16439" s="1">
        <v>0</v>
      </c>
      <c r="L16439" s="2">
        <v>43236</v>
      </c>
      <c r="M16439" t="s">
        <v>4108</v>
      </c>
      <c r="N16439" t="s">
        <v>25348</v>
      </c>
      <c r="O16439" t="s">
        <v>185</v>
      </c>
      <c r="Q16439">
        <v>139</v>
      </c>
    </row>
    <row r="16440" spans="1:17" x14ac:dyDescent="0.3">
      <c r="A16440" t="s">
        <v>37717</v>
      </c>
      <c r="B16440" t="s">
        <v>36863</v>
      </c>
      <c r="C16440" t="s">
        <v>36864</v>
      </c>
      <c r="F16440" t="s">
        <v>25351</v>
      </c>
      <c r="G16440" t="s">
        <v>36864</v>
      </c>
      <c r="J16440" t="s">
        <v>1293</v>
      </c>
      <c r="K16440" s="1">
        <v>0</v>
      </c>
      <c r="L16440" s="2">
        <v>43236</v>
      </c>
      <c r="M16440" t="s">
        <v>4108</v>
      </c>
      <c r="N16440" t="s">
        <v>25348</v>
      </c>
      <c r="O16440" t="s">
        <v>185</v>
      </c>
      <c r="Q16440">
        <v>139</v>
      </c>
    </row>
    <row r="16441" spans="1:17" x14ac:dyDescent="0.3">
      <c r="A16441" t="s">
        <v>37718</v>
      </c>
      <c r="B16441" t="s">
        <v>36863</v>
      </c>
      <c r="C16441" t="s">
        <v>36864</v>
      </c>
      <c r="F16441" t="s">
        <v>25351</v>
      </c>
      <c r="G16441" t="s">
        <v>36864</v>
      </c>
      <c r="J16441" t="s">
        <v>520</v>
      </c>
      <c r="K16441" s="1">
        <v>0</v>
      </c>
      <c r="L16441" s="2">
        <v>43235</v>
      </c>
      <c r="M16441" t="s">
        <v>4108</v>
      </c>
      <c r="N16441" t="s">
        <v>25352</v>
      </c>
      <c r="O16441" t="s">
        <v>185</v>
      </c>
      <c r="Q16441">
        <v>139</v>
      </c>
    </row>
    <row r="16442" spans="1:17" x14ac:dyDescent="0.3">
      <c r="A16442" t="s">
        <v>37719</v>
      </c>
      <c r="B16442" t="s">
        <v>36863</v>
      </c>
      <c r="C16442" t="s">
        <v>36864</v>
      </c>
      <c r="F16442" t="s">
        <v>25351</v>
      </c>
      <c r="G16442" t="s">
        <v>36864</v>
      </c>
      <c r="J16442" t="s">
        <v>1016</v>
      </c>
      <c r="K16442" s="1">
        <v>0</v>
      </c>
      <c r="L16442" s="2">
        <v>43235</v>
      </c>
      <c r="M16442" t="s">
        <v>4108</v>
      </c>
      <c r="N16442" t="s">
        <v>25352</v>
      </c>
      <c r="O16442" t="s">
        <v>185</v>
      </c>
      <c r="Q16442">
        <v>139</v>
      </c>
    </row>
    <row r="16443" spans="1:17" x14ac:dyDescent="0.3">
      <c r="A16443" t="s">
        <v>37720</v>
      </c>
      <c r="B16443" t="s">
        <v>36863</v>
      </c>
      <c r="C16443" t="s">
        <v>36864</v>
      </c>
      <c r="F16443" t="s">
        <v>25351</v>
      </c>
      <c r="G16443" t="s">
        <v>36864</v>
      </c>
      <c r="J16443" t="s">
        <v>1293</v>
      </c>
      <c r="K16443" s="1">
        <v>0</v>
      </c>
      <c r="L16443" s="2">
        <v>43236</v>
      </c>
      <c r="M16443" t="s">
        <v>4108</v>
      </c>
      <c r="N16443" t="s">
        <v>25348</v>
      </c>
      <c r="O16443" t="s">
        <v>185</v>
      </c>
      <c r="Q16443">
        <v>139</v>
      </c>
    </row>
    <row r="16444" spans="1:17" x14ac:dyDescent="0.3">
      <c r="A16444" t="s">
        <v>37721</v>
      </c>
      <c r="B16444" t="s">
        <v>36863</v>
      </c>
      <c r="C16444" t="s">
        <v>36864</v>
      </c>
      <c r="F16444" t="s">
        <v>25351</v>
      </c>
      <c r="G16444" t="s">
        <v>36864</v>
      </c>
      <c r="J16444" t="s">
        <v>1016</v>
      </c>
      <c r="K16444" s="1">
        <v>0</v>
      </c>
      <c r="L16444" s="2">
        <v>43235</v>
      </c>
      <c r="M16444" t="s">
        <v>4108</v>
      </c>
      <c r="N16444" t="s">
        <v>25352</v>
      </c>
      <c r="O16444" t="s">
        <v>185</v>
      </c>
      <c r="Q16444">
        <v>139</v>
      </c>
    </row>
    <row r="16445" spans="1:17" x14ac:dyDescent="0.3">
      <c r="A16445" t="s">
        <v>37722</v>
      </c>
      <c r="B16445" t="s">
        <v>36863</v>
      </c>
      <c r="C16445" t="s">
        <v>36864</v>
      </c>
      <c r="F16445" t="s">
        <v>25351</v>
      </c>
      <c r="G16445" t="s">
        <v>36864</v>
      </c>
      <c r="J16445" t="s">
        <v>1016</v>
      </c>
      <c r="K16445" s="1">
        <v>0</v>
      </c>
      <c r="L16445" s="2">
        <v>43236</v>
      </c>
      <c r="M16445" t="s">
        <v>4108</v>
      </c>
      <c r="N16445" t="s">
        <v>25348</v>
      </c>
      <c r="O16445" t="s">
        <v>185</v>
      </c>
      <c r="Q16445">
        <v>139</v>
      </c>
    </row>
    <row r="16446" spans="1:17" x14ac:dyDescent="0.3">
      <c r="A16446" t="s">
        <v>37723</v>
      </c>
      <c r="B16446" t="s">
        <v>36863</v>
      </c>
      <c r="C16446" t="s">
        <v>36864</v>
      </c>
      <c r="F16446" t="s">
        <v>25351</v>
      </c>
      <c r="G16446" t="s">
        <v>36864</v>
      </c>
      <c r="J16446" t="s">
        <v>1240</v>
      </c>
      <c r="K16446" s="1">
        <v>0</v>
      </c>
      <c r="L16446" s="2">
        <v>43236</v>
      </c>
      <c r="M16446" t="s">
        <v>4108</v>
      </c>
      <c r="N16446" t="s">
        <v>25348</v>
      </c>
      <c r="O16446" t="s">
        <v>185</v>
      </c>
      <c r="Q16446">
        <v>181</v>
      </c>
    </row>
    <row r="16447" spans="1:17" x14ac:dyDescent="0.3">
      <c r="A16447" t="s">
        <v>37724</v>
      </c>
      <c r="B16447" t="s">
        <v>36863</v>
      </c>
      <c r="C16447" t="s">
        <v>36864</v>
      </c>
      <c r="F16447" t="s">
        <v>25351</v>
      </c>
      <c r="G16447" t="s">
        <v>36864</v>
      </c>
      <c r="J16447" t="s">
        <v>1293</v>
      </c>
      <c r="K16447" s="1">
        <v>0</v>
      </c>
      <c r="L16447" s="2">
        <v>43236</v>
      </c>
      <c r="M16447" t="s">
        <v>4108</v>
      </c>
      <c r="N16447" t="s">
        <v>25348</v>
      </c>
      <c r="O16447" t="s">
        <v>185</v>
      </c>
      <c r="Q16447">
        <v>139</v>
      </c>
    </row>
    <row r="16448" spans="1:17" x14ac:dyDescent="0.3">
      <c r="A16448" t="s">
        <v>37725</v>
      </c>
      <c r="B16448" t="s">
        <v>36863</v>
      </c>
      <c r="C16448" t="s">
        <v>36864</v>
      </c>
      <c r="F16448" t="s">
        <v>25351</v>
      </c>
      <c r="G16448" t="s">
        <v>36864</v>
      </c>
      <c r="J16448" t="s">
        <v>1293</v>
      </c>
      <c r="K16448" s="1">
        <v>0</v>
      </c>
      <c r="L16448" s="2">
        <v>42150</v>
      </c>
      <c r="M16448" t="s">
        <v>4108</v>
      </c>
      <c r="N16448" t="s">
        <v>36944</v>
      </c>
      <c r="O16448" t="s">
        <v>185</v>
      </c>
      <c r="Q16448">
        <v>139</v>
      </c>
    </row>
    <row r="16449" spans="1:17" x14ac:dyDescent="0.3">
      <c r="A16449" t="s">
        <v>37726</v>
      </c>
      <c r="B16449" t="s">
        <v>36863</v>
      </c>
      <c r="C16449" t="s">
        <v>36864</v>
      </c>
      <c r="F16449" t="s">
        <v>25351</v>
      </c>
      <c r="G16449" t="s">
        <v>36864</v>
      </c>
      <c r="J16449" t="s">
        <v>687</v>
      </c>
      <c r="K16449" s="1">
        <v>0</v>
      </c>
      <c r="L16449" s="2">
        <v>43236</v>
      </c>
      <c r="M16449" t="s">
        <v>4108</v>
      </c>
      <c r="N16449" t="s">
        <v>25348</v>
      </c>
      <c r="O16449" t="s">
        <v>185</v>
      </c>
      <c r="Q16449">
        <v>139</v>
      </c>
    </row>
    <row r="16450" spans="1:17" x14ac:dyDescent="0.3">
      <c r="A16450" t="s">
        <v>37727</v>
      </c>
      <c r="B16450" t="s">
        <v>36863</v>
      </c>
      <c r="C16450" t="s">
        <v>36864</v>
      </c>
      <c r="F16450" t="s">
        <v>25351</v>
      </c>
      <c r="G16450" t="s">
        <v>36864</v>
      </c>
      <c r="J16450" t="s">
        <v>1117</v>
      </c>
      <c r="K16450" s="1">
        <v>0</v>
      </c>
      <c r="L16450" s="2">
        <v>43236</v>
      </c>
      <c r="M16450" t="s">
        <v>4108</v>
      </c>
      <c r="N16450" t="s">
        <v>25348</v>
      </c>
      <c r="O16450" t="s">
        <v>185</v>
      </c>
      <c r="Q16450">
        <v>139</v>
      </c>
    </row>
    <row r="16451" spans="1:17" x14ac:dyDescent="0.3">
      <c r="A16451" t="s">
        <v>37728</v>
      </c>
      <c r="B16451" t="s">
        <v>36863</v>
      </c>
      <c r="C16451" t="s">
        <v>36864</v>
      </c>
      <c r="F16451" t="s">
        <v>25351</v>
      </c>
      <c r="G16451" t="s">
        <v>36864</v>
      </c>
      <c r="J16451" t="s">
        <v>1896</v>
      </c>
      <c r="K16451" s="1">
        <v>0</v>
      </c>
      <c r="L16451" s="2">
        <v>43236</v>
      </c>
      <c r="M16451" t="s">
        <v>4108</v>
      </c>
      <c r="N16451" t="s">
        <v>25348</v>
      </c>
      <c r="O16451" t="s">
        <v>185</v>
      </c>
      <c r="Q16451">
        <v>181</v>
      </c>
    </row>
    <row r="16452" spans="1:17" x14ac:dyDescent="0.3">
      <c r="A16452" t="s">
        <v>37729</v>
      </c>
      <c r="B16452" t="s">
        <v>36863</v>
      </c>
      <c r="C16452" t="s">
        <v>36864</v>
      </c>
      <c r="F16452" t="s">
        <v>25351</v>
      </c>
      <c r="G16452" t="s">
        <v>36864</v>
      </c>
      <c r="J16452" t="s">
        <v>328</v>
      </c>
      <c r="K16452" s="1">
        <v>0</v>
      </c>
      <c r="L16452" s="2">
        <v>43235</v>
      </c>
      <c r="M16452" t="s">
        <v>4108</v>
      </c>
      <c r="N16452" t="s">
        <v>25352</v>
      </c>
      <c r="O16452" t="s">
        <v>185</v>
      </c>
      <c r="Q16452">
        <v>139</v>
      </c>
    </row>
    <row r="16453" spans="1:17" x14ac:dyDescent="0.3">
      <c r="A16453" t="s">
        <v>37730</v>
      </c>
      <c r="B16453" t="s">
        <v>36863</v>
      </c>
      <c r="C16453" t="s">
        <v>36864</v>
      </c>
      <c r="F16453" t="s">
        <v>25351</v>
      </c>
      <c r="G16453" t="s">
        <v>36864</v>
      </c>
      <c r="J16453" t="s">
        <v>1165</v>
      </c>
      <c r="K16453" s="1">
        <v>0</v>
      </c>
      <c r="L16453" s="2">
        <v>42150</v>
      </c>
      <c r="M16453" t="s">
        <v>4108</v>
      </c>
      <c r="N16453" t="s">
        <v>36944</v>
      </c>
      <c r="O16453" t="s">
        <v>185</v>
      </c>
      <c r="Q16453">
        <v>139</v>
      </c>
    </row>
    <row r="16454" spans="1:17" x14ac:dyDescent="0.3">
      <c r="A16454" t="s">
        <v>37731</v>
      </c>
      <c r="B16454" t="s">
        <v>36863</v>
      </c>
      <c r="C16454" t="s">
        <v>36864</v>
      </c>
      <c r="F16454" t="s">
        <v>25351</v>
      </c>
      <c r="G16454" t="s">
        <v>36864</v>
      </c>
      <c r="J16454" t="s">
        <v>1016</v>
      </c>
      <c r="K16454" s="1">
        <v>0</v>
      </c>
      <c r="L16454" s="2">
        <v>43236</v>
      </c>
      <c r="M16454" t="s">
        <v>4108</v>
      </c>
      <c r="N16454" t="s">
        <v>25348</v>
      </c>
      <c r="O16454" t="s">
        <v>185</v>
      </c>
      <c r="Q16454">
        <v>139</v>
      </c>
    </row>
    <row r="16455" spans="1:17" x14ac:dyDescent="0.3">
      <c r="A16455" t="s">
        <v>37732</v>
      </c>
      <c r="B16455" t="s">
        <v>36863</v>
      </c>
      <c r="C16455" t="s">
        <v>36864</v>
      </c>
      <c r="F16455" t="s">
        <v>25351</v>
      </c>
      <c r="G16455" t="s">
        <v>36864</v>
      </c>
      <c r="J16455" t="s">
        <v>564</v>
      </c>
      <c r="K16455" s="1">
        <v>0</v>
      </c>
      <c r="L16455" s="2">
        <v>43236</v>
      </c>
      <c r="M16455" t="s">
        <v>4108</v>
      </c>
      <c r="N16455" t="s">
        <v>25348</v>
      </c>
      <c r="O16455" t="s">
        <v>185</v>
      </c>
      <c r="Q16455">
        <v>139</v>
      </c>
    </row>
    <row r="16456" spans="1:17" x14ac:dyDescent="0.3">
      <c r="A16456" t="s">
        <v>37733</v>
      </c>
      <c r="B16456" t="s">
        <v>36863</v>
      </c>
      <c r="C16456" t="s">
        <v>36864</v>
      </c>
      <c r="F16456" t="s">
        <v>25351</v>
      </c>
      <c r="G16456" t="s">
        <v>36864</v>
      </c>
      <c r="J16456" t="s">
        <v>2210</v>
      </c>
      <c r="K16456" s="1">
        <v>0</v>
      </c>
      <c r="L16456" s="2">
        <v>43236</v>
      </c>
      <c r="M16456" t="s">
        <v>4108</v>
      </c>
      <c r="N16456" t="s">
        <v>25348</v>
      </c>
      <c r="O16456" t="s">
        <v>185</v>
      </c>
      <c r="Q16456">
        <v>139</v>
      </c>
    </row>
    <row r="16457" spans="1:17" x14ac:dyDescent="0.3">
      <c r="A16457" t="s">
        <v>37734</v>
      </c>
      <c r="B16457" t="s">
        <v>36863</v>
      </c>
      <c r="C16457" t="s">
        <v>36864</v>
      </c>
      <c r="F16457" t="s">
        <v>25351</v>
      </c>
      <c r="G16457" t="s">
        <v>36864</v>
      </c>
      <c r="J16457" t="s">
        <v>520</v>
      </c>
      <c r="K16457" s="1">
        <v>0</v>
      </c>
      <c r="L16457" s="2">
        <v>43236</v>
      </c>
      <c r="M16457" t="s">
        <v>4108</v>
      </c>
      <c r="N16457" t="s">
        <v>25348</v>
      </c>
      <c r="O16457" t="s">
        <v>185</v>
      </c>
      <c r="Q16457">
        <v>139</v>
      </c>
    </row>
    <row r="16458" spans="1:17" x14ac:dyDescent="0.3">
      <c r="A16458" t="s">
        <v>37735</v>
      </c>
      <c r="B16458" t="s">
        <v>36863</v>
      </c>
      <c r="C16458" t="s">
        <v>36864</v>
      </c>
      <c r="F16458" t="s">
        <v>25351</v>
      </c>
      <c r="G16458" t="s">
        <v>36864</v>
      </c>
      <c r="J16458" t="s">
        <v>1293</v>
      </c>
      <c r="K16458" s="1">
        <v>0</v>
      </c>
      <c r="L16458" s="2">
        <v>42150</v>
      </c>
      <c r="M16458" t="s">
        <v>4108</v>
      </c>
      <c r="N16458" t="s">
        <v>36944</v>
      </c>
      <c r="O16458" t="s">
        <v>185</v>
      </c>
      <c r="Q16458">
        <v>139</v>
      </c>
    </row>
    <row r="16459" spans="1:17" x14ac:dyDescent="0.3">
      <c r="A16459" t="s">
        <v>37736</v>
      </c>
      <c r="B16459" t="s">
        <v>36863</v>
      </c>
      <c r="C16459" t="s">
        <v>36864</v>
      </c>
      <c r="F16459" t="s">
        <v>25351</v>
      </c>
      <c r="G16459" t="s">
        <v>36864</v>
      </c>
      <c r="J16459" t="s">
        <v>1481</v>
      </c>
      <c r="K16459" s="1">
        <v>4.9305555555555554E-2</v>
      </c>
      <c r="L16459" s="2">
        <v>43236</v>
      </c>
      <c r="M16459" t="s">
        <v>4108</v>
      </c>
      <c r="N16459" t="s">
        <v>25348</v>
      </c>
      <c r="O16459" t="s">
        <v>185</v>
      </c>
      <c r="Q16459">
        <v>279</v>
      </c>
    </row>
    <row r="16460" spans="1:17" x14ac:dyDescent="0.3">
      <c r="A16460" t="s">
        <v>37737</v>
      </c>
      <c r="B16460" t="s">
        <v>36863</v>
      </c>
      <c r="C16460" t="s">
        <v>36864</v>
      </c>
      <c r="F16460" t="s">
        <v>25351</v>
      </c>
      <c r="G16460" t="s">
        <v>36864</v>
      </c>
      <c r="J16460" t="s">
        <v>1165</v>
      </c>
      <c r="K16460" s="1">
        <v>0</v>
      </c>
      <c r="L16460" s="2">
        <v>43236</v>
      </c>
      <c r="M16460" t="s">
        <v>4108</v>
      </c>
      <c r="N16460" t="s">
        <v>25348</v>
      </c>
      <c r="O16460" t="s">
        <v>185</v>
      </c>
      <c r="Q16460">
        <v>139</v>
      </c>
    </row>
    <row r="16461" spans="1:17" x14ac:dyDescent="0.3">
      <c r="A16461" t="s">
        <v>37738</v>
      </c>
      <c r="B16461" t="s">
        <v>36863</v>
      </c>
      <c r="C16461" t="s">
        <v>36864</v>
      </c>
      <c r="F16461" t="s">
        <v>25351</v>
      </c>
      <c r="G16461" t="s">
        <v>36864</v>
      </c>
      <c r="J16461" t="s">
        <v>564</v>
      </c>
      <c r="K16461" s="1">
        <v>0</v>
      </c>
      <c r="L16461" s="2">
        <v>43235</v>
      </c>
      <c r="M16461" t="s">
        <v>4108</v>
      </c>
      <c r="N16461" t="s">
        <v>25352</v>
      </c>
      <c r="O16461" t="s">
        <v>185</v>
      </c>
      <c r="Q16461">
        <v>139</v>
      </c>
    </row>
    <row r="16462" spans="1:17" x14ac:dyDescent="0.3">
      <c r="A16462" t="s">
        <v>37739</v>
      </c>
      <c r="B16462" t="s">
        <v>36863</v>
      </c>
      <c r="C16462" t="s">
        <v>36864</v>
      </c>
      <c r="F16462" t="s">
        <v>25351</v>
      </c>
      <c r="G16462" t="s">
        <v>36864</v>
      </c>
      <c r="J16462" t="s">
        <v>2645</v>
      </c>
      <c r="K16462" s="1">
        <v>0</v>
      </c>
      <c r="L16462" s="2">
        <v>42150</v>
      </c>
      <c r="M16462" t="s">
        <v>4108</v>
      </c>
      <c r="N16462" t="s">
        <v>36944</v>
      </c>
      <c r="O16462" t="s">
        <v>185</v>
      </c>
      <c r="Q16462">
        <v>139</v>
      </c>
    </row>
    <row r="16463" spans="1:17" x14ac:dyDescent="0.3">
      <c r="A16463" t="s">
        <v>37740</v>
      </c>
      <c r="B16463" t="s">
        <v>36863</v>
      </c>
      <c r="C16463" t="s">
        <v>36864</v>
      </c>
      <c r="F16463" t="s">
        <v>25351</v>
      </c>
      <c r="G16463" t="s">
        <v>36864</v>
      </c>
      <c r="J16463" t="s">
        <v>1016</v>
      </c>
      <c r="K16463" s="1">
        <v>0</v>
      </c>
      <c r="L16463" s="2">
        <v>43236</v>
      </c>
      <c r="M16463" t="s">
        <v>4108</v>
      </c>
      <c r="N16463" t="s">
        <v>25348</v>
      </c>
      <c r="O16463" t="s">
        <v>185</v>
      </c>
      <c r="Q16463">
        <v>139</v>
      </c>
    </row>
    <row r="16464" spans="1:17" x14ac:dyDescent="0.3">
      <c r="A16464" t="s">
        <v>37741</v>
      </c>
      <c r="B16464" t="s">
        <v>36863</v>
      </c>
      <c r="C16464" t="s">
        <v>36864</v>
      </c>
      <c r="F16464" t="s">
        <v>25351</v>
      </c>
      <c r="G16464" t="s">
        <v>36864</v>
      </c>
      <c r="J16464" t="s">
        <v>520</v>
      </c>
      <c r="K16464" s="1">
        <v>0</v>
      </c>
      <c r="L16464" s="2">
        <v>43236</v>
      </c>
      <c r="M16464" t="s">
        <v>4108</v>
      </c>
      <c r="N16464" t="s">
        <v>25348</v>
      </c>
      <c r="O16464" t="s">
        <v>185</v>
      </c>
      <c r="Q16464">
        <v>139</v>
      </c>
    </row>
    <row r="16465" spans="1:17" x14ac:dyDescent="0.3">
      <c r="A16465" t="s">
        <v>37742</v>
      </c>
      <c r="B16465" t="s">
        <v>36863</v>
      </c>
      <c r="C16465" t="s">
        <v>36864</v>
      </c>
      <c r="F16465" t="s">
        <v>25351</v>
      </c>
      <c r="G16465" t="s">
        <v>36864</v>
      </c>
      <c r="J16465" t="s">
        <v>1165</v>
      </c>
      <c r="K16465" s="1">
        <v>0</v>
      </c>
      <c r="L16465" s="2">
        <v>43235</v>
      </c>
      <c r="M16465" t="s">
        <v>4108</v>
      </c>
      <c r="N16465" t="s">
        <v>25352</v>
      </c>
      <c r="O16465" t="s">
        <v>185</v>
      </c>
      <c r="Q16465">
        <v>139</v>
      </c>
    </row>
    <row r="16466" spans="1:17" x14ac:dyDescent="0.3">
      <c r="A16466" t="s">
        <v>37743</v>
      </c>
      <c r="B16466" t="s">
        <v>36863</v>
      </c>
      <c r="C16466" t="s">
        <v>36864</v>
      </c>
      <c r="F16466" t="s">
        <v>25351</v>
      </c>
      <c r="G16466" t="s">
        <v>36864</v>
      </c>
      <c r="J16466" t="s">
        <v>1165</v>
      </c>
      <c r="K16466" s="1">
        <v>0</v>
      </c>
      <c r="L16466" s="2">
        <v>43236</v>
      </c>
      <c r="M16466" t="s">
        <v>4108</v>
      </c>
      <c r="N16466" t="s">
        <v>25348</v>
      </c>
      <c r="O16466" t="s">
        <v>185</v>
      </c>
      <c r="Q16466">
        <v>139</v>
      </c>
    </row>
    <row r="16467" spans="1:17" x14ac:dyDescent="0.3">
      <c r="A16467" t="s">
        <v>37744</v>
      </c>
      <c r="B16467" t="s">
        <v>36863</v>
      </c>
      <c r="C16467" t="s">
        <v>36864</v>
      </c>
      <c r="F16467" t="s">
        <v>25351</v>
      </c>
      <c r="G16467" t="s">
        <v>36864</v>
      </c>
      <c r="J16467" t="s">
        <v>749</v>
      </c>
      <c r="K16467" s="1">
        <v>0</v>
      </c>
      <c r="L16467" s="2">
        <v>43235</v>
      </c>
      <c r="M16467" t="s">
        <v>4108</v>
      </c>
      <c r="N16467" t="s">
        <v>25352</v>
      </c>
      <c r="O16467" t="s">
        <v>185</v>
      </c>
      <c r="Q16467">
        <v>139</v>
      </c>
    </row>
    <row r="16468" spans="1:17" x14ac:dyDescent="0.3">
      <c r="A16468" t="s">
        <v>37745</v>
      </c>
      <c r="B16468" t="s">
        <v>36863</v>
      </c>
      <c r="C16468" t="s">
        <v>36864</v>
      </c>
      <c r="F16468" t="s">
        <v>25351</v>
      </c>
      <c r="G16468" t="s">
        <v>36864</v>
      </c>
      <c r="J16468" t="s">
        <v>1016</v>
      </c>
      <c r="K16468" s="1">
        <v>0</v>
      </c>
      <c r="L16468" s="2">
        <v>43236</v>
      </c>
      <c r="M16468" t="s">
        <v>4108</v>
      </c>
      <c r="N16468" t="s">
        <v>25348</v>
      </c>
      <c r="O16468" t="s">
        <v>185</v>
      </c>
      <c r="Q16468">
        <v>139</v>
      </c>
    </row>
    <row r="16469" spans="1:17" x14ac:dyDescent="0.3">
      <c r="A16469" t="s">
        <v>37746</v>
      </c>
      <c r="B16469" t="s">
        <v>36863</v>
      </c>
      <c r="C16469" t="s">
        <v>36864</v>
      </c>
      <c r="F16469" t="s">
        <v>25351</v>
      </c>
      <c r="G16469" t="s">
        <v>36864</v>
      </c>
      <c r="J16469" t="s">
        <v>1073</v>
      </c>
      <c r="K16469" s="1">
        <v>0</v>
      </c>
      <c r="L16469" s="2">
        <v>43236</v>
      </c>
      <c r="M16469" t="s">
        <v>4108</v>
      </c>
      <c r="N16469" t="s">
        <v>25348</v>
      </c>
      <c r="O16469" t="s">
        <v>185</v>
      </c>
      <c r="Q16469">
        <v>139</v>
      </c>
    </row>
    <row r="16470" spans="1:17" x14ac:dyDescent="0.3">
      <c r="A16470" t="s">
        <v>37747</v>
      </c>
      <c r="B16470" t="s">
        <v>36863</v>
      </c>
      <c r="C16470" t="s">
        <v>36864</v>
      </c>
      <c r="F16470" t="s">
        <v>25351</v>
      </c>
      <c r="G16470" t="s">
        <v>36864</v>
      </c>
      <c r="J16470" t="s">
        <v>749</v>
      </c>
      <c r="K16470" s="1">
        <v>0</v>
      </c>
      <c r="L16470" s="2">
        <v>42150</v>
      </c>
      <c r="M16470" t="s">
        <v>4108</v>
      </c>
      <c r="N16470" t="s">
        <v>36944</v>
      </c>
      <c r="O16470" t="s">
        <v>185</v>
      </c>
      <c r="Q16470">
        <v>139</v>
      </c>
    </row>
    <row r="16471" spans="1:17" x14ac:dyDescent="0.3">
      <c r="A16471" t="s">
        <v>37748</v>
      </c>
      <c r="B16471" t="s">
        <v>36863</v>
      </c>
      <c r="C16471" t="s">
        <v>36864</v>
      </c>
      <c r="F16471" t="s">
        <v>25351</v>
      </c>
      <c r="G16471" t="s">
        <v>36864</v>
      </c>
      <c r="J16471" t="s">
        <v>1117</v>
      </c>
      <c r="K16471" s="1">
        <v>0</v>
      </c>
      <c r="L16471" s="2">
        <v>43236</v>
      </c>
      <c r="M16471" t="s">
        <v>4108</v>
      </c>
      <c r="N16471" t="s">
        <v>25348</v>
      </c>
      <c r="O16471" t="s">
        <v>185</v>
      </c>
      <c r="Q16471">
        <v>139</v>
      </c>
    </row>
    <row r="16472" spans="1:17" x14ac:dyDescent="0.3">
      <c r="A16472" t="s">
        <v>37749</v>
      </c>
      <c r="B16472" t="s">
        <v>36863</v>
      </c>
      <c r="C16472" t="s">
        <v>36864</v>
      </c>
      <c r="F16472" t="s">
        <v>25351</v>
      </c>
      <c r="G16472" t="s">
        <v>36864</v>
      </c>
      <c r="J16472" t="s">
        <v>1120</v>
      </c>
      <c r="K16472" s="1">
        <v>0</v>
      </c>
      <c r="L16472" s="2">
        <v>43236</v>
      </c>
      <c r="M16472" t="s">
        <v>4108</v>
      </c>
      <c r="N16472" t="s">
        <v>25348</v>
      </c>
      <c r="O16472" t="s">
        <v>185</v>
      </c>
      <c r="Q16472">
        <v>139</v>
      </c>
    </row>
    <row r="16473" spans="1:17" x14ac:dyDescent="0.3">
      <c r="A16473" t="s">
        <v>37750</v>
      </c>
      <c r="B16473" t="s">
        <v>36863</v>
      </c>
      <c r="C16473" t="s">
        <v>36864</v>
      </c>
      <c r="F16473" t="s">
        <v>25351</v>
      </c>
      <c r="G16473" t="s">
        <v>36864</v>
      </c>
      <c r="J16473" t="s">
        <v>564</v>
      </c>
      <c r="K16473" s="1">
        <v>0</v>
      </c>
      <c r="L16473" s="2">
        <v>43236</v>
      </c>
      <c r="M16473" t="s">
        <v>4108</v>
      </c>
      <c r="N16473" t="s">
        <v>25348</v>
      </c>
      <c r="O16473" t="s">
        <v>185</v>
      </c>
      <c r="Q16473">
        <v>139</v>
      </c>
    </row>
    <row r="16474" spans="1:17" x14ac:dyDescent="0.3">
      <c r="A16474" t="s">
        <v>37751</v>
      </c>
      <c r="B16474" t="s">
        <v>36863</v>
      </c>
      <c r="C16474" t="s">
        <v>36864</v>
      </c>
      <c r="F16474" t="s">
        <v>25351</v>
      </c>
      <c r="G16474" t="s">
        <v>36864</v>
      </c>
      <c r="J16474" t="s">
        <v>4090</v>
      </c>
      <c r="K16474" s="1">
        <v>0</v>
      </c>
      <c r="L16474" s="2">
        <v>43236</v>
      </c>
      <c r="M16474" t="s">
        <v>4108</v>
      </c>
      <c r="N16474" t="s">
        <v>25348</v>
      </c>
      <c r="O16474" t="s">
        <v>185</v>
      </c>
      <c r="Q16474">
        <v>181</v>
      </c>
    </row>
    <row r="16475" spans="1:17" x14ac:dyDescent="0.3">
      <c r="A16475" t="s">
        <v>37752</v>
      </c>
      <c r="B16475" t="s">
        <v>36863</v>
      </c>
      <c r="C16475" t="s">
        <v>36864</v>
      </c>
      <c r="F16475" t="s">
        <v>25351</v>
      </c>
      <c r="G16475" t="s">
        <v>36864</v>
      </c>
      <c r="J16475" t="s">
        <v>693</v>
      </c>
      <c r="K16475" s="1">
        <v>0</v>
      </c>
      <c r="L16475" s="2">
        <v>43236</v>
      </c>
      <c r="M16475" t="s">
        <v>4108</v>
      </c>
      <c r="N16475" t="s">
        <v>25348</v>
      </c>
      <c r="O16475" t="s">
        <v>185</v>
      </c>
      <c r="Q16475">
        <v>139</v>
      </c>
    </row>
    <row r="16476" spans="1:17" x14ac:dyDescent="0.3">
      <c r="A16476" t="s">
        <v>37753</v>
      </c>
      <c r="B16476" t="s">
        <v>36863</v>
      </c>
      <c r="C16476" t="s">
        <v>36864</v>
      </c>
      <c r="F16476" t="s">
        <v>25351</v>
      </c>
      <c r="G16476" t="s">
        <v>36864</v>
      </c>
      <c r="J16476" t="s">
        <v>693</v>
      </c>
      <c r="K16476" s="1">
        <v>0</v>
      </c>
      <c r="L16476" s="2">
        <v>43236</v>
      </c>
      <c r="M16476" t="s">
        <v>4108</v>
      </c>
      <c r="N16476" t="s">
        <v>25348</v>
      </c>
      <c r="O16476" t="s">
        <v>185</v>
      </c>
      <c r="Q16476">
        <v>139</v>
      </c>
    </row>
    <row r="16477" spans="1:17" x14ac:dyDescent="0.3">
      <c r="A16477" t="s">
        <v>37754</v>
      </c>
      <c r="B16477" t="s">
        <v>36863</v>
      </c>
      <c r="C16477" t="s">
        <v>36864</v>
      </c>
      <c r="F16477" t="s">
        <v>25351</v>
      </c>
      <c r="G16477" t="s">
        <v>36864</v>
      </c>
      <c r="J16477" t="s">
        <v>1016</v>
      </c>
      <c r="K16477" s="1">
        <v>0</v>
      </c>
      <c r="L16477" s="2">
        <v>43236</v>
      </c>
      <c r="M16477" t="s">
        <v>4108</v>
      </c>
      <c r="N16477" t="s">
        <v>25348</v>
      </c>
      <c r="O16477" t="s">
        <v>185</v>
      </c>
      <c r="Q16477">
        <v>139</v>
      </c>
    </row>
    <row r="16478" spans="1:17" x14ac:dyDescent="0.3">
      <c r="A16478" t="s">
        <v>37755</v>
      </c>
      <c r="B16478" t="s">
        <v>36863</v>
      </c>
      <c r="C16478" t="s">
        <v>36864</v>
      </c>
      <c r="F16478" t="s">
        <v>25351</v>
      </c>
      <c r="G16478" t="s">
        <v>36864</v>
      </c>
      <c r="J16478" t="s">
        <v>1896</v>
      </c>
      <c r="K16478" s="1">
        <v>0</v>
      </c>
      <c r="L16478" s="2">
        <v>43236</v>
      </c>
      <c r="M16478" t="s">
        <v>4108</v>
      </c>
      <c r="N16478" t="s">
        <v>25348</v>
      </c>
      <c r="O16478" t="s">
        <v>185</v>
      </c>
      <c r="Q16478">
        <v>139</v>
      </c>
    </row>
    <row r="16479" spans="1:17" x14ac:dyDescent="0.3">
      <c r="A16479" t="s">
        <v>37756</v>
      </c>
      <c r="B16479" t="s">
        <v>36863</v>
      </c>
      <c r="C16479" t="s">
        <v>36864</v>
      </c>
      <c r="F16479" t="s">
        <v>25351</v>
      </c>
      <c r="G16479" t="s">
        <v>36864</v>
      </c>
      <c r="J16479" t="s">
        <v>257</v>
      </c>
      <c r="K16479" s="1">
        <v>0</v>
      </c>
      <c r="L16479" s="2">
        <v>43235</v>
      </c>
      <c r="M16479" t="s">
        <v>4108</v>
      </c>
      <c r="N16479" t="s">
        <v>25352</v>
      </c>
      <c r="O16479" t="s">
        <v>185</v>
      </c>
      <c r="Q16479">
        <v>139</v>
      </c>
    </row>
    <row r="16480" spans="1:17" x14ac:dyDescent="0.3">
      <c r="A16480" t="s">
        <v>37757</v>
      </c>
      <c r="B16480" t="s">
        <v>36863</v>
      </c>
      <c r="C16480" t="s">
        <v>36864</v>
      </c>
      <c r="F16480" t="s">
        <v>25351</v>
      </c>
      <c r="G16480" t="s">
        <v>36864</v>
      </c>
      <c r="J16480" t="s">
        <v>1016</v>
      </c>
      <c r="K16480" s="1">
        <v>0</v>
      </c>
      <c r="L16480" s="2">
        <v>43236</v>
      </c>
      <c r="M16480" t="s">
        <v>4108</v>
      </c>
      <c r="N16480" t="s">
        <v>25348</v>
      </c>
      <c r="O16480" t="s">
        <v>185</v>
      </c>
      <c r="Q16480">
        <v>139</v>
      </c>
    </row>
    <row r="16481" spans="1:17" x14ac:dyDescent="0.3">
      <c r="A16481" t="s">
        <v>37758</v>
      </c>
      <c r="B16481" t="s">
        <v>36863</v>
      </c>
      <c r="C16481" t="s">
        <v>36864</v>
      </c>
      <c r="F16481" t="s">
        <v>25351</v>
      </c>
      <c r="G16481" t="s">
        <v>36864</v>
      </c>
      <c r="J16481" t="s">
        <v>1117</v>
      </c>
      <c r="K16481" s="1">
        <v>0</v>
      </c>
      <c r="L16481" s="2">
        <v>43236</v>
      </c>
      <c r="M16481" t="s">
        <v>4108</v>
      </c>
      <c r="N16481" t="s">
        <v>25348</v>
      </c>
      <c r="O16481" t="s">
        <v>185</v>
      </c>
      <c r="Q16481">
        <v>139</v>
      </c>
    </row>
    <row r="16482" spans="1:17" x14ac:dyDescent="0.3">
      <c r="A16482" t="s">
        <v>37759</v>
      </c>
      <c r="B16482" t="s">
        <v>36863</v>
      </c>
      <c r="C16482" t="s">
        <v>36864</v>
      </c>
      <c r="F16482" t="s">
        <v>25351</v>
      </c>
      <c r="G16482" t="s">
        <v>36864</v>
      </c>
      <c r="J16482" t="s">
        <v>1073</v>
      </c>
      <c r="K16482" s="1">
        <v>0</v>
      </c>
      <c r="L16482" s="2">
        <v>43236</v>
      </c>
      <c r="M16482" t="s">
        <v>4108</v>
      </c>
      <c r="N16482" t="s">
        <v>25348</v>
      </c>
      <c r="O16482" t="s">
        <v>185</v>
      </c>
      <c r="Q16482">
        <v>139</v>
      </c>
    </row>
    <row r="16483" spans="1:17" x14ac:dyDescent="0.3">
      <c r="A16483" t="s">
        <v>37760</v>
      </c>
      <c r="B16483" t="s">
        <v>36863</v>
      </c>
      <c r="C16483" t="s">
        <v>36864</v>
      </c>
      <c r="F16483" t="s">
        <v>25351</v>
      </c>
      <c r="G16483" t="s">
        <v>36864</v>
      </c>
      <c r="J16483" t="s">
        <v>1165</v>
      </c>
      <c r="K16483" s="1">
        <v>0</v>
      </c>
      <c r="L16483" s="2">
        <v>43236</v>
      </c>
      <c r="M16483" t="s">
        <v>4108</v>
      </c>
      <c r="N16483" t="s">
        <v>25348</v>
      </c>
      <c r="O16483" t="s">
        <v>185</v>
      </c>
      <c r="Q16483">
        <v>139</v>
      </c>
    </row>
    <row r="16484" spans="1:17" x14ac:dyDescent="0.3">
      <c r="A16484" t="s">
        <v>37761</v>
      </c>
      <c r="B16484" t="s">
        <v>36863</v>
      </c>
      <c r="C16484" t="s">
        <v>36864</v>
      </c>
      <c r="F16484" t="s">
        <v>25351</v>
      </c>
      <c r="G16484" t="s">
        <v>36864</v>
      </c>
      <c r="J16484" t="s">
        <v>1165</v>
      </c>
      <c r="K16484" s="1">
        <v>0</v>
      </c>
      <c r="L16484" s="2">
        <v>43236</v>
      </c>
      <c r="M16484" t="s">
        <v>4108</v>
      </c>
      <c r="N16484" t="s">
        <v>25348</v>
      </c>
      <c r="O16484" t="s">
        <v>185</v>
      </c>
      <c r="Q16484">
        <v>139</v>
      </c>
    </row>
    <row r="16485" spans="1:17" x14ac:dyDescent="0.3">
      <c r="A16485" t="s">
        <v>37762</v>
      </c>
      <c r="B16485" t="s">
        <v>36863</v>
      </c>
      <c r="C16485" t="s">
        <v>36864</v>
      </c>
      <c r="F16485" t="s">
        <v>25351</v>
      </c>
      <c r="G16485" t="s">
        <v>36864</v>
      </c>
      <c r="J16485" t="s">
        <v>1016</v>
      </c>
      <c r="K16485" s="1">
        <v>0</v>
      </c>
      <c r="L16485" s="2">
        <v>43235</v>
      </c>
      <c r="M16485" t="s">
        <v>4108</v>
      </c>
      <c r="N16485" t="s">
        <v>25352</v>
      </c>
      <c r="O16485" t="s">
        <v>185</v>
      </c>
      <c r="Q16485">
        <v>139</v>
      </c>
    </row>
    <row r="16486" spans="1:17" x14ac:dyDescent="0.3">
      <c r="A16486" t="s">
        <v>37763</v>
      </c>
      <c r="B16486" t="s">
        <v>36863</v>
      </c>
      <c r="C16486" t="s">
        <v>36864</v>
      </c>
      <c r="F16486" t="s">
        <v>25351</v>
      </c>
      <c r="G16486" t="s">
        <v>36864</v>
      </c>
      <c r="J16486" t="s">
        <v>692</v>
      </c>
      <c r="K16486" s="1">
        <v>0</v>
      </c>
      <c r="L16486" s="2">
        <v>43236</v>
      </c>
      <c r="M16486" t="s">
        <v>4108</v>
      </c>
      <c r="N16486" t="s">
        <v>25348</v>
      </c>
      <c r="O16486" t="s">
        <v>185</v>
      </c>
      <c r="Q16486">
        <v>139</v>
      </c>
    </row>
    <row r="16487" spans="1:17" x14ac:dyDescent="0.3">
      <c r="A16487" t="s">
        <v>37764</v>
      </c>
      <c r="B16487" t="s">
        <v>36863</v>
      </c>
      <c r="C16487" t="s">
        <v>36864</v>
      </c>
      <c r="F16487" t="s">
        <v>25351</v>
      </c>
      <c r="G16487" t="s">
        <v>36864</v>
      </c>
      <c r="J16487" t="s">
        <v>1073</v>
      </c>
      <c r="K16487" s="1">
        <v>0</v>
      </c>
      <c r="L16487" s="2">
        <v>43235</v>
      </c>
      <c r="M16487" t="s">
        <v>4108</v>
      </c>
      <c r="N16487" t="s">
        <v>25352</v>
      </c>
      <c r="O16487" t="s">
        <v>185</v>
      </c>
      <c r="Q16487">
        <v>139</v>
      </c>
    </row>
    <row r="16488" spans="1:17" x14ac:dyDescent="0.3">
      <c r="A16488" t="s">
        <v>37765</v>
      </c>
      <c r="B16488" t="s">
        <v>36863</v>
      </c>
      <c r="C16488" t="s">
        <v>36864</v>
      </c>
      <c r="F16488" t="s">
        <v>25351</v>
      </c>
      <c r="G16488" t="s">
        <v>36864</v>
      </c>
      <c r="J16488" t="s">
        <v>1016</v>
      </c>
      <c r="K16488" s="1">
        <v>0</v>
      </c>
      <c r="L16488" s="2">
        <v>43235</v>
      </c>
      <c r="M16488" t="s">
        <v>4108</v>
      </c>
      <c r="N16488" t="s">
        <v>25352</v>
      </c>
      <c r="O16488" t="s">
        <v>185</v>
      </c>
      <c r="Q16488">
        <v>139</v>
      </c>
    </row>
    <row r="16489" spans="1:17" x14ac:dyDescent="0.3">
      <c r="A16489" t="s">
        <v>37766</v>
      </c>
      <c r="B16489" t="s">
        <v>36863</v>
      </c>
      <c r="C16489" t="s">
        <v>36864</v>
      </c>
      <c r="F16489" t="s">
        <v>25351</v>
      </c>
      <c r="G16489" t="s">
        <v>36864</v>
      </c>
      <c r="J16489" t="s">
        <v>1066</v>
      </c>
      <c r="K16489" s="1">
        <v>0</v>
      </c>
      <c r="L16489" s="2">
        <v>43236</v>
      </c>
      <c r="M16489" t="s">
        <v>4108</v>
      </c>
      <c r="N16489" t="s">
        <v>25348</v>
      </c>
      <c r="O16489" t="s">
        <v>185</v>
      </c>
      <c r="Q16489">
        <v>139</v>
      </c>
    </row>
    <row r="16490" spans="1:17" x14ac:dyDescent="0.3">
      <c r="A16490" t="s">
        <v>37767</v>
      </c>
      <c r="B16490" t="s">
        <v>36863</v>
      </c>
      <c r="C16490" t="s">
        <v>36864</v>
      </c>
      <c r="F16490" t="s">
        <v>25351</v>
      </c>
      <c r="G16490" t="s">
        <v>36864</v>
      </c>
      <c r="J16490" t="s">
        <v>564</v>
      </c>
      <c r="K16490" s="1">
        <v>0</v>
      </c>
      <c r="L16490" s="2">
        <v>43236</v>
      </c>
      <c r="M16490" t="s">
        <v>4108</v>
      </c>
      <c r="N16490" t="s">
        <v>25348</v>
      </c>
      <c r="O16490" t="s">
        <v>185</v>
      </c>
      <c r="Q16490">
        <v>139</v>
      </c>
    </row>
    <row r="16491" spans="1:17" x14ac:dyDescent="0.3">
      <c r="A16491" t="s">
        <v>37768</v>
      </c>
      <c r="B16491" t="s">
        <v>36863</v>
      </c>
      <c r="C16491" t="s">
        <v>36864</v>
      </c>
      <c r="F16491" t="s">
        <v>25351</v>
      </c>
      <c r="G16491" t="s">
        <v>36864</v>
      </c>
      <c r="J16491" t="s">
        <v>1165</v>
      </c>
      <c r="K16491" s="1">
        <v>0</v>
      </c>
      <c r="L16491" s="2">
        <v>43236</v>
      </c>
      <c r="M16491" t="s">
        <v>4108</v>
      </c>
      <c r="N16491" t="s">
        <v>25348</v>
      </c>
      <c r="O16491" t="s">
        <v>185</v>
      </c>
      <c r="Q16491">
        <v>139</v>
      </c>
    </row>
    <row r="16492" spans="1:17" x14ac:dyDescent="0.3">
      <c r="A16492" t="s">
        <v>37769</v>
      </c>
      <c r="B16492" t="s">
        <v>36863</v>
      </c>
      <c r="C16492" t="s">
        <v>36864</v>
      </c>
      <c r="F16492" t="s">
        <v>25351</v>
      </c>
      <c r="G16492" t="s">
        <v>36864</v>
      </c>
      <c r="J16492" t="s">
        <v>520</v>
      </c>
      <c r="K16492" s="1">
        <v>0</v>
      </c>
      <c r="L16492" s="2">
        <v>43236</v>
      </c>
      <c r="M16492" t="s">
        <v>4108</v>
      </c>
      <c r="N16492" t="s">
        <v>25348</v>
      </c>
      <c r="O16492" t="s">
        <v>185</v>
      </c>
      <c r="Q16492">
        <v>139</v>
      </c>
    </row>
    <row r="16493" spans="1:17" x14ac:dyDescent="0.3">
      <c r="A16493" t="s">
        <v>37770</v>
      </c>
      <c r="B16493" t="s">
        <v>36863</v>
      </c>
      <c r="C16493" t="s">
        <v>36864</v>
      </c>
      <c r="F16493" t="s">
        <v>25351</v>
      </c>
      <c r="G16493" t="s">
        <v>36864</v>
      </c>
      <c r="J16493" t="s">
        <v>693</v>
      </c>
      <c r="K16493" s="1">
        <v>0</v>
      </c>
      <c r="L16493" s="2">
        <v>43236</v>
      </c>
      <c r="M16493" t="s">
        <v>4108</v>
      </c>
      <c r="N16493" t="s">
        <v>25348</v>
      </c>
      <c r="O16493" t="s">
        <v>185</v>
      </c>
      <c r="Q16493">
        <v>139</v>
      </c>
    </row>
    <row r="16494" spans="1:17" x14ac:dyDescent="0.3">
      <c r="A16494" t="s">
        <v>37771</v>
      </c>
      <c r="B16494" t="s">
        <v>36863</v>
      </c>
      <c r="C16494" t="s">
        <v>36864</v>
      </c>
      <c r="F16494" t="s">
        <v>25351</v>
      </c>
      <c r="G16494" t="s">
        <v>36864</v>
      </c>
      <c r="J16494" t="s">
        <v>1293</v>
      </c>
      <c r="K16494" s="1">
        <v>0</v>
      </c>
      <c r="L16494" s="2">
        <v>43236</v>
      </c>
      <c r="M16494" t="s">
        <v>4108</v>
      </c>
      <c r="N16494" t="s">
        <v>25348</v>
      </c>
      <c r="O16494" t="s">
        <v>185</v>
      </c>
      <c r="Q16494">
        <v>139</v>
      </c>
    </row>
    <row r="16495" spans="1:17" x14ac:dyDescent="0.3">
      <c r="A16495" t="s">
        <v>37772</v>
      </c>
      <c r="B16495" t="s">
        <v>36863</v>
      </c>
      <c r="C16495" t="s">
        <v>36864</v>
      </c>
      <c r="F16495" t="s">
        <v>25351</v>
      </c>
      <c r="G16495" t="s">
        <v>36864</v>
      </c>
      <c r="J16495" t="s">
        <v>1293</v>
      </c>
      <c r="K16495" s="1">
        <v>0</v>
      </c>
      <c r="L16495" s="2">
        <v>43236</v>
      </c>
      <c r="M16495" t="s">
        <v>4108</v>
      </c>
      <c r="N16495" t="s">
        <v>25348</v>
      </c>
      <c r="O16495" t="s">
        <v>185</v>
      </c>
      <c r="Q16495">
        <v>139</v>
      </c>
    </row>
    <row r="16496" spans="1:17" x14ac:dyDescent="0.3">
      <c r="A16496" t="s">
        <v>37773</v>
      </c>
      <c r="B16496" t="s">
        <v>36863</v>
      </c>
      <c r="C16496" t="s">
        <v>36864</v>
      </c>
      <c r="F16496" t="s">
        <v>25351</v>
      </c>
      <c r="G16496" t="s">
        <v>36864</v>
      </c>
      <c r="J16496" t="s">
        <v>692</v>
      </c>
      <c r="K16496" s="1">
        <v>0</v>
      </c>
      <c r="L16496" s="2">
        <v>43236</v>
      </c>
      <c r="M16496" t="s">
        <v>4108</v>
      </c>
      <c r="N16496" t="s">
        <v>25348</v>
      </c>
      <c r="O16496" t="s">
        <v>185</v>
      </c>
      <c r="Q16496">
        <v>139</v>
      </c>
    </row>
    <row r="16497" spans="1:17" x14ac:dyDescent="0.3">
      <c r="A16497" t="s">
        <v>37774</v>
      </c>
      <c r="B16497" t="s">
        <v>36863</v>
      </c>
      <c r="C16497" t="s">
        <v>36864</v>
      </c>
      <c r="F16497" t="s">
        <v>25351</v>
      </c>
      <c r="G16497" t="s">
        <v>36864</v>
      </c>
      <c r="J16497" t="s">
        <v>328</v>
      </c>
      <c r="K16497" s="1">
        <v>0</v>
      </c>
      <c r="L16497" s="2">
        <v>43236</v>
      </c>
      <c r="M16497" t="s">
        <v>4108</v>
      </c>
      <c r="N16497" t="s">
        <v>25348</v>
      </c>
      <c r="O16497" t="s">
        <v>185</v>
      </c>
      <c r="Q16497">
        <v>139</v>
      </c>
    </row>
    <row r="16498" spans="1:17" x14ac:dyDescent="0.3">
      <c r="A16498" t="s">
        <v>37775</v>
      </c>
      <c r="B16498" t="s">
        <v>36863</v>
      </c>
      <c r="C16498" t="s">
        <v>36864</v>
      </c>
      <c r="F16498" t="s">
        <v>25351</v>
      </c>
      <c r="G16498" t="s">
        <v>36864</v>
      </c>
      <c r="J16498" t="s">
        <v>687</v>
      </c>
      <c r="K16498" s="1">
        <v>0</v>
      </c>
      <c r="L16498" s="2">
        <v>43236</v>
      </c>
      <c r="M16498" t="s">
        <v>4108</v>
      </c>
      <c r="N16498" t="s">
        <v>25348</v>
      </c>
      <c r="O16498" t="s">
        <v>185</v>
      </c>
      <c r="Q16498">
        <v>139</v>
      </c>
    </row>
    <row r="16499" spans="1:17" x14ac:dyDescent="0.3">
      <c r="A16499" t="s">
        <v>37776</v>
      </c>
      <c r="B16499" t="s">
        <v>36863</v>
      </c>
      <c r="C16499" t="s">
        <v>36864</v>
      </c>
      <c r="F16499" t="s">
        <v>25351</v>
      </c>
      <c r="G16499" t="s">
        <v>36864</v>
      </c>
      <c r="J16499" t="s">
        <v>2210</v>
      </c>
      <c r="K16499" s="1">
        <v>0</v>
      </c>
      <c r="L16499" s="2">
        <v>43236</v>
      </c>
      <c r="M16499" t="s">
        <v>4108</v>
      </c>
      <c r="N16499" t="s">
        <v>25348</v>
      </c>
      <c r="O16499" t="s">
        <v>185</v>
      </c>
      <c r="Q16499">
        <v>139</v>
      </c>
    </row>
    <row r="16500" spans="1:17" x14ac:dyDescent="0.3">
      <c r="A16500" t="s">
        <v>37777</v>
      </c>
      <c r="B16500" t="s">
        <v>36863</v>
      </c>
      <c r="C16500" t="s">
        <v>36864</v>
      </c>
      <c r="F16500" t="s">
        <v>25351</v>
      </c>
      <c r="G16500" t="s">
        <v>36864</v>
      </c>
      <c r="J16500" t="s">
        <v>1165</v>
      </c>
      <c r="K16500" s="1">
        <v>0</v>
      </c>
      <c r="L16500" s="2">
        <v>43236</v>
      </c>
      <c r="M16500" t="s">
        <v>4108</v>
      </c>
      <c r="N16500" t="s">
        <v>25348</v>
      </c>
      <c r="O16500" t="s">
        <v>185</v>
      </c>
      <c r="Q16500">
        <v>139</v>
      </c>
    </row>
    <row r="16501" spans="1:17" x14ac:dyDescent="0.3">
      <c r="A16501" t="s">
        <v>37778</v>
      </c>
      <c r="B16501" t="s">
        <v>36863</v>
      </c>
      <c r="C16501" t="s">
        <v>36864</v>
      </c>
      <c r="F16501" t="s">
        <v>25351</v>
      </c>
      <c r="G16501" t="s">
        <v>36864</v>
      </c>
      <c r="J16501" t="s">
        <v>257</v>
      </c>
      <c r="K16501" s="1">
        <v>0</v>
      </c>
      <c r="L16501" s="2">
        <v>43236</v>
      </c>
      <c r="M16501" t="s">
        <v>4108</v>
      </c>
      <c r="N16501" t="s">
        <v>25348</v>
      </c>
      <c r="O16501" t="s">
        <v>185</v>
      </c>
      <c r="Q16501">
        <v>139</v>
      </c>
    </row>
    <row r="16502" spans="1:17" x14ac:dyDescent="0.3">
      <c r="A16502" t="s">
        <v>37779</v>
      </c>
      <c r="B16502" t="s">
        <v>36863</v>
      </c>
      <c r="C16502" t="s">
        <v>36864</v>
      </c>
      <c r="F16502" t="s">
        <v>25351</v>
      </c>
      <c r="G16502" t="s">
        <v>36864</v>
      </c>
      <c r="J16502" t="s">
        <v>692</v>
      </c>
      <c r="K16502" s="1">
        <v>0</v>
      </c>
      <c r="L16502" s="2">
        <v>43235</v>
      </c>
      <c r="M16502" t="s">
        <v>4108</v>
      </c>
      <c r="N16502" t="s">
        <v>25352</v>
      </c>
      <c r="O16502" t="s">
        <v>185</v>
      </c>
      <c r="Q16502">
        <v>139</v>
      </c>
    </row>
    <row r="16503" spans="1:17" x14ac:dyDescent="0.3">
      <c r="A16503" t="s">
        <v>37780</v>
      </c>
      <c r="B16503" t="s">
        <v>36863</v>
      </c>
      <c r="C16503" t="s">
        <v>36864</v>
      </c>
      <c r="F16503" t="s">
        <v>25351</v>
      </c>
      <c r="G16503" t="s">
        <v>36864</v>
      </c>
      <c r="J16503" t="s">
        <v>1165</v>
      </c>
      <c r="K16503" s="1">
        <v>0</v>
      </c>
      <c r="L16503" s="2">
        <v>43236</v>
      </c>
      <c r="M16503" t="s">
        <v>4108</v>
      </c>
      <c r="N16503" t="s">
        <v>25348</v>
      </c>
      <c r="O16503" t="s">
        <v>185</v>
      </c>
      <c r="Q16503">
        <v>139</v>
      </c>
    </row>
    <row r="16504" spans="1:17" x14ac:dyDescent="0.3">
      <c r="A16504" t="s">
        <v>37781</v>
      </c>
      <c r="B16504" t="s">
        <v>36863</v>
      </c>
      <c r="C16504" t="s">
        <v>36864</v>
      </c>
      <c r="F16504" t="s">
        <v>25351</v>
      </c>
      <c r="G16504" t="s">
        <v>36864</v>
      </c>
      <c r="J16504" t="s">
        <v>257</v>
      </c>
      <c r="K16504" s="1">
        <v>0</v>
      </c>
      <c r="L16504" s="2">
        <v>43235</v>
      </c>
      <c r="M16504" t="s">
        <v>4108</v>
      </c>
      <c r="N16504" t="s">
        <v>25352</v>
      </c>
      <c r="O16504" t="s">
        <v>185</v>
      </c>
      <c r="Q16504">
        <v>139</v>
      </c>
    </row>
    <row r="16505" spans="1:17" x14ac:dyDescent="0.3">
      <c r="A16505" t="s">
        <v>37782</v>
      </c>
      <c r="B16505" t="s">
        <v>36863</v>
      </c>
      <c r="C16505" t="s">
        <v>36864</v>
      </c>
      <c r="F16505" t="s">
        <v>25351</v>
      </c>
      <c r="G16505" t="s">
        <v>36864</v>
      </c>
      <c r="J16505" t="s">
        <v>520</v>
      </c>
      <c r="K16505" s="1">
        <v>0</v>
      </c>
      <c r="L16505" s="2">
        <v>43236</v>
      </c>
      <c r="M16505" t="s">
        <v>4108</v>
      </c>
      <c r="N16505" t="s">
        <v>25348</v>
      </c>
      <c r="O16505" t="s">
        <v>185</v>
      </c>
      <c r="Q16505">
        <v>139</v>
      </c>
    </row>
    <row r="16506" spans="1:17" x14ac:dyDescent="0.3">
      <c r="A16506" t="s">
        <v>37783</v>
      </c>
      <c r="B16506" t="s">
        <v>36863</v>
      </c>
      <c r="C16506" t="s">
        <v>36864</v>
      </c>
      <c r="F16506" t="s">
        <v>25351</v>
      </c>
      <c r="G16506" t="s">
        <v>36864</v>
      </c>
      <c r="J16506" t="s">
        <v>749</v>
      </c>
      <c r="K16506" s="1">
        <v>0</v>
      </c>
      <c r="L16506" s="2">
        <v>42150</v>
      </c>
      <c r="M16506" t="s">
        <v>4108</v>
      </c>
      <c r="N16506" t="s">
        <v>36944</v>
      </c>
      <c r="O16506" t="s">
        <v>185</v>
      </c>
      <c r="Q16506">
        <v>139</v>
      </c>
    </row>
    <row r="16507" spans="1:17" x14ac:dyDescent="0.3">
      <c r="A16507" t="s">
        <v>37784</v>
      </c>
      <c r="B16507" t="s">
        <v>36863</v>
      </c>
      <c r="C16507" t="s">
        <v>36864</v>
      </c>
      <c r="F16507" t="s">
        <v>25351</v>
      </c>
      <c r="G16507" t="s">
        <v>36864</v>
      </c>
      <c r="J16507" t="s">
        <v>687</v>
      </c>
      <c r="K16507" s="1">
        <v>0</v>
      </c>
      <c r="L16507" s="2">
        <v>43236</v>
      </c>
      <c r="M16507" t="s">
        <v>4108</v>
      </c>
      <c r="N16507" t="s">
        <v>25348</v>
      </c>
      <c r="O16507" t="s">
        <v>185</v>
      </c>
      <c r="Q16507">
        <v>139</v>
      </c>
    </row>
    <row r="16508" spans="1:17" x14ac:dyDescent="0.3">
      <c r="A16508" t="s">
        <v>37785</v>
      </c>
      <c r="B16508" t="s">
        <v>36863</v>
      </c>
      <c r="C16508" t="s">
        <v>36864</v>
      </c>
      <c r="F16508" t="s">
        <v>25351</v>
      </c>
      <c r="G16508" t="s">
        <v>36864</v>
      </c>
      <c r="J16508" t="s">
        <v>1165</v>
      </c>
      <c r="K16508" s="1">
        <v>0</v>
      </c>
      <c r="L16508" s="2">
        <v>43236</v>
      </c>
      <c r="M16508" t="s">
        <v>4108</v>
      </c>
      <c r="N16508" t="s">
        <v>25348</v>
      </c>
      <c r="O16508" t="s">
        <v>185</v>
      </c>
      <c r="Q16508">
        <v>139</v>
      </c>
    </row>
    <row r="16509" spans="1:17" x14ac:dyDescent="0.3">
      <c r="A16509" t="s">
        <v>37786</v>
      </c>
      <c r="B16509" t="s">
        <v>36863</v>
      </c>
      <c r="C16509" t="s">
        <v>36864</v>
      </c>
      <c r="F16509" t="s">
        <v>25351</v>
      </c>
      <c r="G16509" t="s">
        <v>36864</v>
      </c>
      <c r="J16509" t="s">
        <v>1073</v>
      </c>
      <c r="K16509" s="1">
        <v>0</v>
      </c>
      <c r="L16509" s="2">
        <v>43235</v>
      </c>
      <c r="M16509" t="s">
        <v>4108</v>
      </c>
      <c r="N16509" t="s">
        <v>25352</v>
      </c>
      <c r="O16509" t="s">
        <v>185</v>
      </c>
      <c r="Q16509">
        <v>139</v>
      </c>
    </row>
    <row r="16510" spans="1:17" x14ac:dyDescent="0.3">
      <c r="A16510" t="s">
        <v>37787</v>
      </c>
      <c r="B16510" t="s">
        <v>36863</v>
      </c>
      <c r="C16510" t="s">
        <v>36864</v>
      </c>
      <c r="F16510" t="s">
        <v>25351</v>
      </c>
      <c r="G16510" t="s">
        <v>36864</v>
      </c>
      <c r="J16510" t="s">
        <v>257</v>
      </c>
      <c r="K16510" s="1">
        <v>0</v>
      </c>
      <c r="L16510" s="2">
        <v>43236</v>
      </c>
      <c r="M16510" t="s">
        <v>4108</v>
      </c>
      <c r="N16510" t="s">
        <v>25348</v>
      </c>
      <c r="O16510" t="s">
        <v>185</v>
      </c>
      <c r="Q16510">
        <v>139</v>
      </c>
    </row>
    <row r="16511" spans="1:17" x14ac:dyDescent="0.3">
      <c r="A16511" t="s">
        <v>37788</v>
      </c>
      <c r="B16511" t="s">
        <v>36863</v>
      </c>
      <c r="C16511" t="s">
        <v>36864</v>
      </c>
      <c r="F16511" t="s">
        <v>25351</v>
      </c>
      <c r="G16511" t="s">
        <v>36864</v>
      </c>
      <c r="J16511" t="s">
        <v>1165</v>
      </c>
      <c r="K16511" s="1">
        <v>0</v>
      </c>
      <c r="L16511" s="2">
        <v>43235</v>
      </c>
      <c r="M16511" t="s">
        <v>4108</v>
      </c>
      <c r="N16511" t="s">
        <v>25352</v>
      </c>
      <c r="O16511" t="s">
        <v>185</v>
      </c>
      <c r="Q16511">
        <v>139</v>
      </c>
    </row>
    <row r="16512" spans="1:17" x14ac:dyDescent="0.3">
      <c r="A16512" t="s">
        <v>37789</v>
      </c>
      <c r="B16512" t="s">
        <v>36863</v>
      </c>
      <c r="C16512" t="s">
        <v>36864</v>
      </c>
      <c r="F16512" t="s">
        <v>25351</v>
      </c>
      <c r="G16512" t="s">
        <v>36864</v>
      </c>
      <c r="J16512" t="s">
        <v>692</v>
      </c>
      <c r="K16512" s="1">
        <v>0</v>
      </c>
      <c r="L16512" s="2">
        <v>43236</v>
      </c>
      <c r="M16512" t="s">
        <v>4108</v>
      </c>
      <c r="N16512" t="s">
        <v>25348</v>
      </c>
      <c r="O16512" t="s">
        <v>185</v>
      </c>
      <c r="Q16512">
        <v>139</v>
      </c>
    </row>
    <row r="16513" spans="1:17" x14ac:dyDescent="0.3">
      <c r="A16513" t="s">
        <v>37790</v>
      </c>
      <c r="B16513" t="s">
        <v>36863</v>
      </c>
      <c r="C16513" t="s">
        <v>36864</v>
      </c>
      <c r="F16513" t="s">
        <v>25351</v>
      </c>
      <c r="G16513" t="s">
        <v>36864</v>
      </c>
      <c r="J16513" t="s">
        <v>1165</v>
      </c>
      <c r="K16513" s="1">
        <v>0</v>
      </c>
      <c r="L16513" s="2">
        <v>42149</v>
      </c>
      <c r="M16513" t="s">
        <v>4108</v>
      </c>
      <c r="N16513" t="s">
        <v>36951</v>
      </c>
      <c r="O16513" t="s">
        <v>185</v>
      </c>
      <c r="Q16513">
        <v>139</v>
      </c>
    </row>
    <row r="16514" spans="1:17" x14ac:dyDescent="0.3">
      <c r="A16514" t="s">
        <v>37791</v>
      </c>
      <c r="B16514" t="s">
        <v>36863</v>
      </c>
      <c r="C16514" t="s">
        <v>36864</v>
      </c>
      <c r="F16514" t="s">
        <v>25351</v>
      </c>
      <c r="G16514" t="s">
        <v>36864</v>
      </c>
      <c r="J16514" t="s">
        <v>2210</v>
      </c>
      <c r="K16514" s="1">
        <v>0</v>
      </c>
      <c r="L16514" s="2">
        <v>43235</v>
      </c>
      <c r="M16514" t="s">
        <v>4108</v>
      </c>
      <c r="N16514" t="s">
        <v>25352</v>
      </c>
      <c r="O16514" t="s">
        <v>185</v>
      </c>
      <c r="Q16514">
        <v>139</v>
      </c>
    </row>
    <row r="16515" spans="1:17" x14ac:dyDescent="0.3">
      <c r="A16515" t="s">
        <v>37792</v>
      </c>
      <c r="B16515" t="s">
        <v>36863</v>
      </c>
      <c r="C16515" t="s">
        <v>36864</v>
      </c>
      <c r="F16515" t="s">
        <v>25351</v>
      </c>
      <c r="G16515" t="s">
        <v>36864</v>
      </c>
      <c r="J16515" t="s">
        <v>915</v>
      </c>
      <c r="K16515" s="1">
        <v>0</v>
      </c>
      <c r="L16515" s="2">
        <v>43236</v>
      </c>
      <c r="M16515" t="s">
        <v>4108</v>
      </c>
      <c r="N16515" t="s">
        <v>25348</v>
      </c>
      <c r="O16515" t="s">
        <v>185</v>
      </c>
      <c r="Q16515">
        <v>139</v>
      </c>
    </row>
    <row r="16516" spans="1:17" x14ac:dyDescent="0.3">
      <c r="A16516" t="s">
        <v>37793</v>
      </c>
      <c r="B16516" t="s">
        <v>36863</v>
      </c>
      <c r="C16516" t="s">
        <v>36864</v>
      </c>
      <c r="F16516" t="s">
        <v>25351</v>
      </c>
      <c r="G16516" t="s">
        <v>36864</v>
      </c>
      <c r="J16516" t="s">
        <v>1073</v>
      </c>
      <c r="K16516" s="1">
        <v>0</v>
      </c>
      <c r="L16516" s="2">
        <v>43236</v>
      </c>
      <c r="M16516" t="s">
        <v>4108</v>
      </c>
      <c r="N16516" t="s">
        <v>25348</v>
      </c>
      <c r="O16516" t="s">
        <v>185</v>
      </c>
      <c r="Q16516">
        <v>139</v>
      </c>
    </row>
    <row r="16517" spans="1:17" x14ac:dyDescent="0.3">
      <c r="A16517" t="s">
        <v>37794</v>
      </c>
      <c r="B16517" t="s">
        <v>36863</v>
      </c>
      <c r="C16517" t="s">
        <v>36864</v>
      </c>
      <c r="F16517" t="s">
        <v>25351</v>
      </c>
      <c r="G16517" t="s">
        <v>36864</v>
      </c>
      <c r="J16517" t="s">
        <v>1293</v>
      </c>
      <c r="K16517" s="1">
        <v>0</v>
      </c>
      <c r="L16517" s="2">
        <v>42150</v>
      </c>
      <c r="M16517" t="s">
        <v>4108</v>
      </c>
      <c r="N16517" t="s">
        <v>36944</v>
      </c>
      <c r="O16517" t="s">
        <v>185</v>
      </c>
      <c r="Q16517">
        <v>139</v>
      </c>
    </row>
    <row r="16518" spans="1:17" x14ac:dyDescent="0.3">
      <c r="A16518" t="s">
        <v>37795</v>
      </c>
      <c r="B16518" t="s">
        <v>36863</v>
      </c>
      <c r="C16518" t="s">
        <v>36864</v>
      </c>
      <c r="F16518" t="s">
        <v>25351</v>
      </c>
      <c r="G16518" t="s">
        <v>36864</v>
      </c>
      <c r="J16518" t="s">
        <v>520</v>
      </c>
      <c r="K16518" s="1">
        <v>0</v>
      </c>
      <c r="L16518" s="2">
        <v>42150</v>
      </c>
      <c r="M16518" t="s">
        <v>4108</v>
      </c>
      <c r="N16518" t="s">
        <v>36944</v>
      </c>
      <c r="O16518" t="s">
        <v>185</v>
      </c>
      <c r="Q16518">
        <v>139</v>
      </c>
    </row>
    <row r="16519" spans="1:17" x14ac:dyDescent="0.3">
      <c r="A16519" t="s">
        <v>37796</v>
      </c>
      <c r="B16519" t="s">
        <v>36863</v>
      </c>
      <c r="C16519" t="s">
        <v>36864</v>
      </c>
      <c r="F16519" t="s">
        <v>25351</v>
      </c>
      <c r="G16519" t="s">
        <v>36864</v>
      </c>
      <c r="J16519" t="s">
        <v>749</v>
      </c>
      <c r="K16519" s="1">
        <v>0</v>
      </c>
      <c r="L16519" s="2">
        <v>43236</v>
      </c>
      <c r="M16519" t="s">
        <v>4108</v>
      </c>
      <c r="N16519" t="s">
        <v>25348</v>
      </c>
      <c r="O16519" t="s">
        <v>185</v>
      </c>
      <c r="Q16519">
        <v>139</v>
      </c>
    </row>
    <row r="16520" spans="1:17" x14ac:dyDescent="0.3">
      <c r="A16520" t="s">
        <v>37797</v>
      </c>
      <c r="B16520" t="s">
        <v>36863</v>
      </c>
      <c r="C16520" t="s">
        <v>36864</v>
      </c>
      <c r="F16520" t="s">
        <v>25351</v>
      </c>
      <c r="G16520" t="s">
        <v>36864</v>
      </c>
      <c r="J16520" t="s">
        <v>2210</v>
      </c>
      <c r="K16520" s="1">
        <v>0</v>
      </c>
      <c r="L16520" s="2">
        <v>43236</v>
      </c>
      <c r="M16520" t="s">
        <v>4108</v>
      </c>
      <c r="N16520" t="s">
        <v>25348</v>
      </c>
      <c r="O16520" t="s">
        <v>185</v>
      </c>
      <c r="Q16520">
        <v>139</v>
      </c>
    </row>
    <row r="16521" spans="1:17" x14ac:dyDescent="0.3">
      <c r="A16521" t="s">
        <v>37798</v>
      </c>
      <c r="B16521" t="s">
        <v>36863</v>
      </c>
      <c r="C16521" t="s">
        <v>36864</v>
      </c>
      <c r="F16521" t="s">
        <v>25351</v>
      </c>
      <c r="G16521" t="s">
        <v>36864</v>
      </c>
      <c r="J16521" t="s">
        <v>1165</v>
      </c>
      <c r="K16521" s="1">
        <v>0</v>
      </c>
      <c r="L16521" s="2">
        <v>43236</v>
      </c>
      <c r="M16521" t="s">
        <v>4108</v>
      </c>
      <c r="N16521" t="s">
        <v>25348</v>
      </c>
      <c r="O16521" t="s">
        <v>185</v>
      </c>
      <c r="Q16521">
        <v>139</v>
      </c>
    </row>
    <row r="16522" spans="1:17" x14ac:dyDescent="0.3">
      <c r="A16522" t="s">
        <v>37799</v>
      </c>
      <c r="B16522" t="s">
        <v>36863</v>
      </c>
      <c r="C16522" t="s">
        <v>36864</v>
      </c>
      <c r="F16522" t="s">
        <v>25351</v>
      </c>
      <c r="G16522" t="s">
        <v>36864</v>
      </c>
      <c r="J16522" t="s">
        <v>1066</v>
      </c>
      <c r="K16522" s="1">
        <v>0</v>
      </c>
      <c r="L16522" s="2">
        <v>43235</v>
      </c>
      <c r="M16522" t="s">
        <v>4108</v>
      </c>
      <c r="N16522" t="s">
        <v>25352</v>
      </c>
      <c r="O16522" t="s">
        <v>185</v>
      </c>
      <c r="Q16522">
        <v>139</v>
      </c>
    </row>
    <row r="16523" spans="1:17" x14ac:dyDescent="0.3">
      <c r="A16523" t="s">
        <v>37800</v>
      </c>
      <c r="B16523" t="s">
        <v>36863</v>
      </c>
      <c r="C16523" t="s">
        <v>36864</v>
      </c>
      <c r="F16523" t="s">
        <v>25351</v>
      </c>
      <c r="G16523" t="s">
        <v>36864</v>
      </c>
      <c r="J16523" t="s">
        <v>520</v>
      </c>
      <c r="K16523" s="1">
        <v>0</v>
      </c>
      <c r="L16523" s="2">
        <v>42149</v>
      </c>
      <c r="M16523" t="s">
        <v>4108</v>
      </c>
      <c r="N16523" t="s">
        <v>36951</v>
      </c>
      <c r="O16523" t="s">
        <v>185</v>
      </c>
      <c r="Q16523">
        <v>139</v>
      </c>
    </row>
    <row r="16524" spans="1:17" x14ac:dyDescent="0.3">
      <c r="A16524" t="s">
        <v>37801</v>
      </c>
      <c r="B16524" t="s">
        <v>36863</v>
      </c>
      <c r="C16524" t="s">
        <v>36864</v>
      </c>
      <c r="F16524" t="s">
        <v>25351</v>
      </c>
      <c r="G16524" t="s">
        <v>36864</v>
      </c>
      <c r="J16524" t="s">
        <v>1016</v>
      </c>
      <c r="K16524" s="1">
        <v>0</v>
      </c>
      <c r="L16524" s="2">
        <v>43236</v>
      </c>
      <c r="M16524" t="s">
        <v>4108</v>
      </c>
      <c r="N16524" t="s">
        <v>25348</v>
      </c>
      <c r="O16524" t="s">
        <v>185</v>
      </c>
      <c r="Q16524">
        <v>139</v>
      </c>
    </row>
    <row r="16525" spans="1:17" x14ac:dyDescent="0.3">
      <c r="A16525" t="s">
        <v>37802</v>
      </c>
      <c r="B16525" t="s">
        <v>36863</v>
      </c>
      <c r="C16525" t="s">
        <v>36864</v>
      </c>
      <c r="F16525" t="s">
        <v>25351</v>
      </c>
      <c r="G16525" t="s">
        <v>36864</v>
      </c>
      <c r="J16525" t="s">
        <v>1120</v>
      </c>
      <c r="K16525" s="1">
        <v>0</v>
      </c>
      <c r="L16525" s="2">
        <v>43235</v>
      </c>
      <c r="M16525" t="s">
        <v>4108</v>
      </c>
      <c r="N16525" t="s">
        <v>25352</v>
      </c>
      <c r="O16525" t="s">
        <v>185</v>
      </c>
      <c r="Q16525">
        <v>139</v>
      </c>
    </row>
    <row r="16526" spans="1:17" x14ac:dyDescent="0.3">
      <c r="A16526" t="s">
        <v>37803</v>
      </c>
      <c r="B16526" t="s">
        <v>36863</v>
      </c>
      <c r="C16526" t="s">
        <v>36864</v>
      </c>
      <c r="F16526" t="s">
        <v>25351</v>
      </c>
      <c r="G16526" t="s">
        <v>36864</v>
      </c>
      <c r="J16526" t="s">
        <v>422</v>
      </c>
      <c r="K16526" s="1">
        <v>0</v>
      </c>
      <c r="L16526" s="2">
        <v>43236</v>
      </c>
      <c r="M16526" t="s">
        <v>4108</v>
      </c>
      <c r="N16526" t="s">
        <v>25348</v>
      </c>
      <c r="O16526" t="s">
        <v>185</v>
      </c>
      <c r="Q16526">
        <v>181</v>
      </c>
    </row>
    <row r="16527" spans="1:17" x14ac:dyDescent="0.3">
      <c r="A16527" t="s">
        <v>37804</v>
      </c>
      <c r="B16527" t="s">
        <v>36863</v>
      </c>
      <c r="C16527" t="s">
        <v>36864</v>
      </c>
      <c r="F16527" t="s">
        <v>25351</v>
      </c>
      <c r="G16527" t="s">
        <v>36864</v>
      </c>
      <c r="J16527" t="s">
        <v>1293</v>
      </c>
      <c r="K16527" s="1">
        <v>0</v>
      </c>
      <c r="L16527" s="2">
        <v>43236</v>
      </c>
      <c r="M16527" t="s">
        <v>4108</v>
      </c>
      <c r="N16527" t="s">
        <v>25348</v>
      </c>
      <c r="O16527" t="s">
        <v>185</v>
      </c>
      <c r="Q16527">
        <v>139</v>
      </c>
    </row>
    <row r="16528" spans="1:17" x14ac:dyDescent="0.3">
      <c r="A16528" t="s">
        <v>37805</v>
      </c>
      <c r="B16528" t="s">
        <v>36863</v>
      </c>
      <c r="C16528" t="s">
        <v>36864</v>
      </c>
      <c r="F16528" t="s">
        <v>25351</v>
      </c>
      <c r="G16528" t="s">
        <v>36864</v>
      </c>
      <c r="J16528" t="s">
        <v>257</v>
      </c>
      <c r="K16528" s="1">
        <v>0</v>
      </c>
      <c r="L16528" s="2">
        <v>43236</v>
      </c>
      <c r="M16528" t="s">
        <v>4108</v>
      </c>
      <c r="N16528" t="s">
        <v>25348</v>
      </c>
      <c r="O16528" t="s">
        <v>185</v>
      </c>
      <c r="Q16528">
        <v>139</v>
      </c>
    </row>
    <row r="16529" spans="1:17" x14ac:dyDescent="0.3">
      <c r="A16529" t="s">
        <v>37806</v>
      </c>
      <c r="B16529" t="s">
        <v>36863</v>
      </c>
      <c r="C16529" t="s">
        <v>36864</v>
      </c>
      <c r="F16529" t="s">
        <v>25351</v>
      </c>
      <c r="G16529" t="s">
        <v>36864</v>
      </c>
      <c r="J16529" t="s">
        <v>1016</v>
      </c>
      <c r="K16529" s="1">
        <v>0</v>
      </c>
      <c r="L16529" s="2">
        <v>43236</v>
      </c>
      <c r="M16529" t="s">
        <v>4108</v>
      </c>
      <c r="N16529" t="s">
        <v>25348</v>
      </c>
      <c r="O16529" t="s">
        <v>185</v>
      </c>
      <c r="Q16529">
        <v>139</v>
      </c>
    </row>
    <row r="16530" spans="1:17" x14ac:dyDescent="0.3">
      <c r="A16530" t="s">
        <v>37807</v>
      </c>
      <c r="B16530" t="s">
        <v>36863</v>
      </c>
      <c r="C16530" t="s">
        <v>36864</v>
      </c>
      <c r="F16530" t="s">
        <v>25351</v>
      </c>
      <c r="G16530" t="s">
        <v>36864</v>
      </c>
      <c r="J16530" t="s">
        <v>1016</v>
      </c>
      <c r="K16530" s="1">
        <v>0</v>
      </c>
      <c r="L16530" s="2">
        <v>43236</v>
      </c>
      <c r="M16530" t="s">
        <v>4108</v>
      </c>
      <c r="N16530" t="s">
        <v>25348</v>
      </c>
      <c r="O16530" t="s">
        <v>185</v>
      </c>
      <c r="Q16530">
        <v>139</v>
      </c>
    </row>
    <row r="16531" spans="1:17" x14ac:dyDescent="0.3">
      <c r="A16531" t="s">
        <v>37808</v>
      </c>
      <c r="B16531" t="s">
        <v>36863</v>
      </c>
      <c r="C16531" t="s">
        <v>36864</v>
      </c>
      <c r="F16531" t="s">
        <v>25351</v>
      </c>
      <c r="G16531" t="s">
        <v>36864</v>
      </c>
      <c r="J16531" t="s">
        <v>1073</v>
      </c>
      <c r="K16531" s="1">
        <v>0</v>
      </c>
      <c r="L16531" s="2">
        <v>43236</v>
      </c>
      <c r="M16531" t="s">
        <v>4108</v>
      </c>
      <c r="N16531" t="s">
        <v>25348</v>
      </c>
      <c r="O16531" t="s">
        <v>185</v>
      </c>
      <c r="Q16531">
        <v>139</v>
      </c>
    </row>
    <row r="16532" spans="1:17" x14ac:dyDescent="0.3">
      <c r="A16532" t="s">
        <v>37809</v>
      </c>
      <c r="B16532" t="s">
        <v>36863</v>
      </c>
      <c r="C16532" t="s">
        <v>36864</v>
      </c>
      <c r="F16532" t="s">
        <v>25351</v>
      </c>
      <c r="G16532" t="s">
        <v>36864</v>
      </c>
      <c r="J16532" t="s">
        <v>2645</v>
      </c>
      <c r="K16532" s="1">
        <v>0</v>
      </c>
      <c r="L16532" s="2">
        <v>43236</v>
      </c>
      <c r="M16532" t="s">
        <v>4108</v>
      </c>
      <c r="N16532" t="s">
        <v>25348</v>
      </c>
      <c r="O16532" t="s">
        <v>185</v>
      </c>
      <c r="Q16532">
        <v>139</v>
      </c>
    </row>
    <row r="16533" spans="1:17" x14ac:dyDescent="0.3">
      <c r="A16533" t="s">
        <v>37810</v>
      </c>
      <c r="B16533" t="s">
        <v>36863</v>
      </c>
      <c r="C16533" t="s">
        <v>36864</v>
      </c>
      <c r="F16533" t="s">
        <v>25351</v>
      </c>
      <c r="G16533" t="s">
        <v>36864</v>
      </c>
      <c r="J16533" t="s">
        <v>462</v>
      </c>
      <c r="K16533" s="1">
        <v>0</v>
      </c>
      <c r="L16533" s="2">
        <v>43235</v>
      </c>
      <c r="M16533" t="s">
        <v>4108</v>
      </c>
      <c r="N16533" t="s">
        <v>25352</v>
      </c>
      <c r="O16533" t="s">
        <v>185</v>
      </c>
      <c r="Q16533">
        <v>139</v>
      </c>
    </row>
    <row r="16534" spans="1:17" x14ac:dyDescent="0.3">
      <c r="A16534" t="s">
        <v>37811</v>
      </c>
      <c r="B16534" t="s">
        <v>36863</v>
      </c>
      <c r="C16534" t="s">
        <v>36864</v>
      </c>
      <c r="F16534" t="s">
        <v>25351</v>
      </c>
      <c r="G16534" t="s">
        <v>36864</v>
      </c>
      <c r="J16534" t="s">
        <v>1129</v>
      </c>
      <c r="K16534" s="1">
        <v>0</v>
      </c>
      <c r="L16534" s="2">
        <v>43236</v>
      </c>
      <c r="M16534" t="s">
        <v>4108</v>
      </c>
      <c r="N16534" t="s">
        <v>25348</v>
      </c>
      <c r="O16534" t="s">
        <v>185</v>
      </c>
      <c r="Q16534">
        <v>181</v>
      </c>
    </row>
    <row r="16535" spans="1:17" x14ac:dyDescent="0.3">
      <c r="A16535" t="s">
        <v>37812</v>
      </c>
      <c r="B16535" t="s">
        <v>36863</v>
      </c>
      <c r="C16535" t="s">
        <v>36864</v>
      </c>
      <c r="F16535" t="s">
        <v>25351</v>
      </c>
      <c r="G16535" t="s">
        <v>36864</v>
      </c>
      <c r="J16535" t="s">
        <v>1122</v>
      </c>
      <c r="K16535" s="1">
        <v>0</v>
      </c>
      <c r="L16535" s="2">
        <v>43236</v>
      </c>
      <c r="M16535" t="s">
        <v>4108</v>
      </c>
      <c r="N16535" t="s">
        <v>25348</v>
      </c>
      <c r="O16535" t="s">
        <v>185</v>
      </c>
      <c r="Q16535">
        <v>139</v>
      </c>
    </row>
    <row r="16536" spans="1:17" x14ac:dyDescent="0.3">
      <c r="A16536" t="s">
        <v>37813</v>
      </c>
      <c r="B16536" t="s">
        <v>36863</v>
      </c>
      <c r="C16536" t="s">
        <v>36864</v>
      </c>
      <c r="F16536" t="s">
        <v>25351</v>
      </c>
      <c r="G16536" t="s">
        <v>36864</v>
      </c>
      <c r="J16536" t="s">
        <v>692</v>
      </c>
      <c r="K16536" s="1">
        <v>0</v>
      </c>
      <c r="L16536" s="2">
        <v>43236</v>
      </c>
      <c r="M16536" t="s">
        <v>4108</v>
      </c>
      <c r="N16536" t="s">
        <v>25348</v>
      </c>
      <c r="O16536" t="s">
        <v>185</v>
      </c>
      <c r="Q16536">
        <v>139</v>
      </c>
    </row>
    <row r="16537" spans="1:17" x14ac:dyDescent="0.3">
      <c r="A16537" t="s">
        <v>37814</v>
      </c>
      <c r="B16537" t="s">
        <v>36863</v>
      </c>
      <c r="C16537" t="s">
        <v>36864</v>
      </c>
      <c r="F16537" t="s">
        <v>25351</v>
      </c>
      <c r="G16537" t="s">
        <v>36864</v>
      </c>
      <c r="J16537" t="s">
        <v>692</v>
      </c>
      <c r="K16537" s="1">
        <v>0</v>
      </c>
      <c r="L16537" s="2">
        <v>43236</v>
      </c>
      <c r="M16537" t="s">
        <v>4108</v>
      </c>
      <c r="N16537" t="s">
        <v>25348</v>
      </c>
      <c r="O16537" t="s">
        <v>185</v>
      </c>
      <c r="Q16537">
        <v>139</v>
      </c>
    </row>
    <row r="16538" spans="1:17" x14ac:dyDescent="0.3">
      <c r="A16538" t="s">
        <v>37815</v>
      </c>
      <c r="B16538" t="s">
        <v>36863</v>
      </c>
      <c r="C16538" t="s">
        <v>36864</v>
      </c>
      <c r="F16538" t="s">
        <v>25351</v>
      </c>
      <c r="G16538" t="s">
        <v>36864</v>
      </c>
      <c r="J16538" t="s">
        <v>687</v>
      </c>
      <c r="K16538" s="1">
        <v>0</v>
      </c>
      <c r="L16538" s="2">
        <v>43236</v>
      </c>
      <c r="M16538" t="s">
        <v>4108</v>
      </c>
      <c r="N16538" t="s">
        <v>25348</v>
      </c>
      <c r="O16538" t="s">
        <v>185</v>
      </c>
      <c r="Q16538">
        <v>139</v>
      </c>
    </row>
    <row r="16539" spans="1:17" x14ac:dyDescent="0.3">
      <c r="A16539" t="s">
        <v>37816</v>
      </c>
      <c r="B16539" t="s">
        <v>36863</v>
      </c>
      <c r="C16539" t="s">
        <v>36864</v>
      </c>
      <c r="F16539" t="s">
        <v>25351</v>
      </c>
      <c r="G16539" t="s">
        <v>36864</v>
      </c>
      <c r="J16539" t="s">
        <v>1117</v>
      </c>
      <c r="K16539" s="1">
        <v>0</v>
      </c>
      <c r="L16539" s="2">
        <v>43235</v>
      </c>
      <c r="M16539" t="s">
        <v>4108</v>
      </c>
      <c r="N16539" t="s">
        <v>25352</v>
      </c>
      <c r="O16539" t="s">
        <v>185</v>
      </c>
      <c r="Q16539">
        <v>139</v>
      </c>
    </row>
    <row r="16540" spans="1:17" x14ac:dyDescent="0.3">
      <c r="A16540" t="s">
        <v>37817</v>
      </c>
      <c r="B16540" t="s">
        <v>36863</v>
      </c>
      <c r="C16540" t="s">
        <v>36864</v>
      </c>
      <c r="F16540" t="s">
        <v>25351</v>
      </c>
      <c r="G16540" t="s">
        <v>36864</v>
      </c>
      <c r="J16540" t="s">
        <v>1073</v>
      </c>
      <c r="K16540" s="1">
        <v>0</v>
      </c>
      <c r="L16540" s="2">
        <v>43236</v>
      </c>
      <c r="M16540" t="s">
        <v>4108</v>
      </c>
      <c r="N16540" t="s">
        <v>25348</v>
      </c>
      <c r="O16540" t="s">
        <v>185</v>
      </c>
      <c r="Q16540">
        <v>139</v>
      </c>
    </row>
    <row r="16541" spans="1:17" x14ac:dyDescent="0.3">
      <c r="A16541" t="s">
        <v>37818</v>
      </c>
      <c r="B16541" t="s">
        <v>36863</v>
      </c>
      <c r="C16541" t="s">
        <v>36864</v>
      </c>
      <c r="F16541" t="s">
        <v>25351</v>
      </c>
      <c r="G16541" t="s">
        <v>36864</v>
      </c>
      <c r="J16541" t="s">
        <v>749</v>
      </c>
      <c r="K16541" s="1">
        <v>0</v>
      </c>
      <c r="L16541" s="2">
        <v>43236</v>
      </c>
      <c r="M16541" t="s">
        <v>4108</v>
      </c>
      <c r="N16541" t="s">
        <v>25348</v>
      </c>
      <c r="O16541" t="s">
        <v>185</v>
      </c>
      <c r="Q16541">
        <v>139</v>
      </c>
    </row>
    <row r="16542" spans="1:17" x14ac:dyDescent="0.3">
      <c r="A16542" t="s">
        <v>37819</v>
      </c>
      <c r="B16542" t="s">
        <v>36863</v>
      </c>
      <c r="C16542" t="s">
        <v>36864</v>
      </c>
      <c r="F16542" t="s">
        <v>25351</v>
      </c>
      <c r="G16542" t="s">
        <v>36864</v>
      </c>
      <c r="J16542" t="s">
        <v>1073</v>
      </c>
      <c r="K16542" s="1">
        <v>0</v>
      </c>
      <c r="L16542" s="2">
        <v>43235</v>
      </c>
      <c r="M16542" t="s">
        <v>4108</v>
      </c>
      <c r="N16542" t="s">
        <v>25352</v>
      </c>
      <c r="O16542" t="s">
        <v>185</v>
      </c>
      <c r="Q16542">
        <v>139</v>
      </c>
    </row>
    <row r="16543" spans="1:17" x14ac:dyDescent="0.3">
      <c r="A16543" t="s">
        <v>37820</v>
      </c>
      <c r="B16543" t="s">
        <v>36863</v>
      </c>
      <c r="C16543" t="s">
        <v>36864</v>
      </c>
      <c r="F16543" t="s">
        <v>25351</v>
      </c>
      <c r="G16543" t="s">
        <v>36864</v>
      </c>
      <c r="J16543" t="s">
        <v>1073</v>
      </c>
      <c r="K16543" s="1">
        <v>0</v>
      </c>
      <c r="L16543" s="2">
        <v>43236</v>
      </c>
      <c r="M16543" t="s">
        <v>4108</v>
      </c>
      <c r="N16543" t="s">
        <v>25348</v>
      </c>
      <c r="O16543" t="s">
        <v>185</v>
      </c>
      <c r="Q16543">
        <v>139</v>
      </c>
    </row>
    <row r="16544" spans="1:17" x14ac:dyDescent="0.3">
      <c r="A16544" t="s">
        <v>37821</v>
      </c>
      <c r="B16544" t="s">
        <v>37822</v>
      </c>
      <c r="F16544" t="s">
        <v>37823</v>
      </c>
      <c r="J16544" t="s">
        <v>13484</v>
      </c>
      <c r="K16544" s="1">
        <v>0.33402777777777776</v>
      </c>
      <c r="L16544" s="2">
        <v>44518</v>
      </c>
      <c r="M16544" t="s">
        <v>21</v>
      </c>
      <c r="N16544" t="s">
        <v>5167</v>
      </c>
      <c r="O16544" t="s">
        <v>185</v>
      </c>
      <c r="Q16544">
        <v>888</v>
      </c>
    </row>
    <row r="16545" spans="1:17" x14ac:dyDescent="0.3">
      <c r="A16545" t="s">
        <v>37824</v>
      </c>
      <c r="B16545" t="s">
        <v>37825</v>
      </c>
      <c r="F16545" t="s">
        <v>37826</v>
      </c>
      <c r="J16545" t="s">
        <v>668</v>
      </c>
      <c r="K16545" s="1">
        <v>0.125</v>
      </c>
      <c r="L16545" s="2">
        <v>44537</v>
      </c>
      <c r="M16545" t="s">
        <v>21</v>
      </c>
      <c r="N16545" t="s">
        <v>1583</v>
      </c>
      <c r="O16545" t="s">
        <v>185</v>
      </c>
      <c r="Q16545">
        <v>754</v>
      </c>
    </row>
    <row r="16546" spans="1:17" x14ac:dyDescent="0.3">
      <c r="A16546" t="s">
        <v>37827</v>
      </c>
      <c r="B16546" t="s">
        <v>36511</v>
      </c>
      <c r="C16546" t="s">
        <v>36512</v>
      </c>
      <c r="F16546" t="s">
        <v>37828</v>
      </c>
      <c r="J16546" t="s">
        <v>251</v>
      </c>
      <c r="K16546" s="1">
        <v>0.31597222222222221</v>
      </c>
      <c r="L16546" s="2">
        <v>44363</v>
      </c>
      <c r="M16546" t="s">
        <v>21</v>
      </c>
      <c r="N16546" t="s">
        <v>698</v>
      </c>
      <c r="O16546" t="s">
        <v>185</v>
      </c>
      <c r="Q16546">
        <v>469</v>
      </c>
    </row>
    <row r="16547" spans="1:17" x14ac:dyDescent="0.3">
      <c r="A16547" t="s">
        <v>37829</v>
      </c>
      <c r="B16547" t="s">
        <v>37830</v>
      </c>
      <c r="C16547" t="s">
        <v>37831</v>
      </c>
      <c r="F16547" t="s">
        <v>37832</v>
      </c>
      <c r="G16547" t="s">
        <v>37831</v>
      </c>
      <c r="J16547" t="s">
        <v>9277</v>
      </c>
      <c r="K16547" s="1">
        <v>0.19444444444444445</v>
      </c>
      <c r="L16547" s="2">
        <v>44511</v>
      </c>
      <c r="M16547" t="s">
        <v>345</v>
      </c>
      <c r="N16547" t="s">
        <v>37833</v>
      </c>
      <c r="O16547" t="s">
        <v>185</v>
      </c>
      <c r="Q16547">
        <v>334</v>
      </c>
    </row>
    <row r="16548" spans="1:17" x14ac:dyDescent="0.3">
      <c r="A16548" t="s">
        <v>37834</v>
      </c>
      <c r="B16548" t="s">
        <v>37835</v>
      </c>
      <c r="C16548" t="s">
        <v>37836</v>
      </c>
      <c r="F16548" t="s">
        <v>14340</v>
      </c>
      <c r="J16548" t="s">
        <v>22750</v>
      </c>
      <c r="K16548" s="1">
        <v>0.51180555555555551</v>
      </c>
      <c r="L16548" s="2">
        <v>44516</v>
      </c>
      <c r="M16548" t="s">
        <v>21</v>
      </c>
      <c r="N16548" t="s">
        <v>1747</v>
      </c>
      <c r="O16548" t="s">
        <v>185</v>
      </c>
      <c r="Q16548">
        <v>703</v>
      </c>
    </row>
    <row r="16549" spans="1:17" x14ac:dyDescent="0.3">
      <c r="A16549" t="s">
        <v>37837</v>
      </c>
      <c r="B16549" t="s">
        <v>37838</v>
      </c>
      <c r="C16549" t="s">
        <v>37839</v>
      </c>
      <c r="F16549" t="s">
        <v>5582</v>
      </c>
      <c r="J16549" t="s">
        <v>23852</v>
      </c>
      <c r="K16549" s="1">
        <v>0.43611111111111112</v>
      </c>
      <c r="L16549" s="2">
        <v>43767</v>
      </c>
      <c r="M16549" t="s">
        <v>21</v>
      </c>
      <c r="N16549" t="s">
        <v>4345</v>
      </c>
      <c r="O16549" t="s">
        <v>185</v>
      </c>
      <c r="Q16549">
        <v>1005</v>
      </c>
    </row>
    <row r="16550" spans="1:17" x14ac:dyDescent="0.3">
      <c r="A16550" t="s">
        <v>37840</v>
      </c>
      <c r="B16550" t="s">
        <v>34431</v>
      </c>
      <c r="C16550" t="s">
        <v>37841</v>
      </c>
      <c r="F16550" t="s">
        <v>37842</v>
      </c>
      <c r="J16550" t="s">
        <v>14576</v>
      </c>
      <c r="K16550" s="1">
        <v>0.26527777777777778</v>
      </c>
      <c r="L16550" s="2">
        <v>44022</v>
      </c>
      <c r="M16550" t="s">
        <v>21</v>
      </c>
      <c r="N16550" t="s">
        <v>4401</v>
      </c>
      <c r="O16550" t="s">
        <v>185</v>
      </c>
      <c r="Q16550">
        <v>657</v>
      </c>
    </row>
    <row r="16551" spans="1:17" x14ac:dyDescent="0.3">
      <c r="A16551" t="s">
        <v>37843</v>
      </c>
      <c r="B16551" t="s">
        <v>37844</v>
      </c>
      <c r="F16551" t="s">
        <v>37845</v>
      </c>
      <c r="J16551" t="s">
        <v>1803</v>
      </c>
      <c r="K16551" s="1">
        <v>5.5555555555555552E-2</v>
      </c>
      <c r="L16551" s="2">
        <v>44578</v>
      </c>
      <c r="M16551" t="s">
        <v>610</v>
      </c>
      <c r="N16551" t="s">
        <v>37846</v>
      </c>
      <c r="O16551" t="s">
        <v>185</v>
      </c>
      <c r="Q16551">
        <v>228</v>
      </c>
    </row>
    <row r="16552" spans="1:17" x14ac:dyDescent="0.3">
      <c r="A16552" t="s">
        <v>37847</v>
      </c>
      <c r="B16552" t="s">
        <v>36887</v>
      </c>
      <c r="F16552" t="s">
        <v>36888</v>
      </c>
      <c r="J16552" t="s">
        <v>3581</v>
      </c>
      <c r="K16552" s="1">
        <v>7.7083333333333337E-2</v>
      </c>
      <c r="L16552" s="2">
        <v>44580</v>
      </c>
      <c r="M16552" t="s">
        <v>4108</v>
      </c>
      <c r="N16552" t="s">
        <v>37848</v>
      </c>
      <c r="O16552" t="s">
        <v>185</v>
      </c>
      <c r="Q16552">
        <v>446</v>
      </c>
    </row>
    <row r="16553" spans="1:17" x14ac:dyDescent="0.3">
      <c r="A16553" t="s">
        <v>37849</v>
      </c>
      <c r="B16553" t="s">
        <v>36751</v>
      </c>
      <c r="C16553" t="s">
        <v>36752</v>
      </c>
      <c r="D16553" t="s">
        <v>37850</v>
      </c>
      <c r="E16553" t="s">
        <v>359</v>
      </c>
      <c r="F16553" t="s">
        <v>37851</v>
      </c>
      <c r="J16553" t="s">
        <v>13846</v>
      </c>
      <c r="K16553" s="1">
        <v>0.59236111111111112</v>
      </c>
      <c r="L16553" s="2">
        <v>44580</v>
      </c>
      <c r="M16553" t="s">
        <v>323</v>
      </c>
      <c r="N16553" t="s">
        <v>1852</v>
      </c>
      <c r="O16553" t="s">
        <v>185</v>
      </c>
      <c r="Q16553">
        <v>345</v>
      </c>
    </row>
    <row r="16554" spans="1:17" x14ac:dyDescent="0.3">
      <c r="A16554" t="s">
        <v>37852</v>
      </c>
      <c r="B16554" t="s">
        <v>36624</v>
      </c>
      <c r="F16554" t="s">
        <v>36625</v>
      </c>
      <c r="J16554" t="s">
        <v>1543</v>
      </c>
      <c r="K16554" s="1">
        <v>4.791666666666667E-2</v>
      </c>
      <c r="L16554" s="2">
        <v>44580</v>
      </c>
      <c r="M16554" t="s">
        <v>4108</v>
      </c>
      <c r="N16554" t="s">
        <v>37848</v>
      </c>
      <c r="O16554" t="s">
        <v>185</v>
      </c>
      <c r="Q16554">
        <v>558</v>
      </c>
    </row>
    <row r="16555" spans="1:17" x14ac:dyDescent="0.3">
      <c r="A16555" t="s">
        <v>37853</v>
      </c>
      <c r="B16555" t="s">
        <v>36624</v>
      </c>
      <c r="F16555" t="s">
        <v>36625</v>
      </c>
      <c r="J16555" t="s">
        <v>2687</v>
      </c>
      <c r="K16555" s="1">
        <v>4.3055555555555555E-2</v>
      </c>
      <c r="L16555" s="2">
        <v>44580</v>
      </c>
      <c r="M16555" t="s">
        <v>4108</v>
      </c>
      <c r="N16555" t="s">
        <v>37848</v>
      </c>
      <c r="O16555" t="s">
        <v>185</v>
      </c>
      <c r="Q16555">
        <v>558</v>
      </c>
    </row>
    <row r="16556" spans="1:17" x14ac:dyDescent="0.3">
      <c r="A16556" t="s">
        <v>37854</v>
      </c>
      <c r="B16556" t="s">
        <v>36624</v>
      </c>
      <c r="F16556" t="s">
        <v>36625</v>
      </c>
      <c r="J16556" t="s">
        <v>772</v>
      </c>
      <c r="K16556" s="1">
        <v>4.4444444444444446E-2</v>
      </c>
      <c r="L16556" s="2">
        <v>44580</v>
      </c>
      <c r="M16556" t="s">
        <v>4108</v>
      </c>
      <c r="N16556" t="s">
        <v>37848</v>
      </c>
      <c r="O16556" t="s">
        <v>185</v>
      </c>
      <c r="Q16556">
        <v>558</v>
      </c>
    </row>
    <row r="16557" spans="1:17" x14ac:dyDescent="0.3">
      <c r="A16557" t="s">
        <v>37855</v>
      </c>
      <c r="B16557" t="s">
        <v>36624</v>
      </c>
      <c r="F16557" t="s">
        <v>36625</v>
      </c>
      <c r="J16557" t="s">
        <v>2687</v>
      </c>
      <c r="K16557" s="1">
        <v>4.3055555555555555E-2</v>
      </c>
      <c r="L16557" s="2">
        <v>44580</v>
      </c>
      <c r="M16557" t="s">
        <v>4108</v>
      </c>
      <c r="N16557" t="s">
        <v>37848</v>
      </c>
      <c r="O16557" t="s">
        <v>185</v>
      </c>
      <c r="Q16557">
        <v>558</v>
      </c>
    </row>
    <row r="16558" spans="1:17" x14ac:dyDescent="0.3">
      <c r="A16558" t="s">
        <v>37856</v>
      </c>
      <c r="B16558" t="s">
        <v>36624</v>
      </c>
      <c r="F16558" t="s">
        <v>36625</v>
      </c>
      <c r="J16558" t="s">
        <v>2687</v>
      </c>
      <c r="K16558" s="1">
        <v>4.3055555555555555E-2</v>
      </c>
      <c r="L16558" s="2">
        <v>44580</v>
      </c>
      <c r="M16558" t="s">
        <v>4108</v>
      </c>
      <c r="N16558" t="s">
        <v>37848</v>
      </c>
      <c r="O16558" t="s">
        <v>185</v>
      </c>
      <c r="Q16558">
        <v>558</v>
      </c>
    </row>
    <row r="16559" spans="1:17" x14ac:dyDescent="0.3">
      <c r="A16559" t="s">
        <v>37857</v>
      </c>
      <c r="B16559" t="s">
        <v>37858</v>
      </c>
      <c r="F16559" t="s">
        <v>4188</v>
      </c>
      <c r="J16559" t="s">
        <v>4173</v>
      </c>
      <c r="K16559" s="1">
        <v>0.42569444444444443</v>
      </c>
      <c r="L16559" s="2">
        <v>44103</v>
      </c>
      <c r="M16559" t="s">
        <v>21</v>
      </c>
      <c r="N16559" t="s">
        <v>437</v>
      </c>
      <c r="O16559" t="s">
        <v>185</v>
      </c>
      <c r="Q16559">
        <v>586</v>
      </c>
    </row>
    <row r="16560" spans="1:17" x14ac:dyDescent="0.3">
      <c r="A16560" t="s">
        <v>37859</v>
      </c>
      <c r="B16560" t="s">
        <v>37860</v>
      </c>
      <c r="F16560" t="s">
        <v>37861</v>
      </c>
      <c r="J16560" t="s">
        <v>675</v>
      </c>
      <c r="K16560" s="1">
        <v>7.3611111111111113E-2</v>
      </c>
      <c r="L16560" s="2">
        <v>44497</v>
      </c>
      <c r="M16560" t="s">
        <v>345</v>
      </c>
      <c r="N16560" t="s">
        <v>1998</v>
      </c>
      <c r="O16560" t="s">
        <v>185</v>
      </c>
      <c r="Q16560">
        <v>334</v>
      </c>
    </row>
    <row r="16561" spans="1:17" x14ac:dyDescent="0.3">
      <c r="A16561" t="s">
        <v>37862</v>
      </c>
      <c r="B16561" t="s">
        <v>37863</v>
      </c>
      <c r="F16561" t="s">
        <v>37864</v>
      </c>
      <c r="J16561" t="s">
        <v>55</v>
      </c>
      <c r="K16561" s="1">
        <v>9.930555555555555E-2</v>
      </c>
      <c r="L16561" s="2">
        <v>44495</v>
      </c>
      <c r="M16561" t="s">
        <v>364</v>
      </c>
      <c r="N16561" t="s">
        <v>5306</v>
      </c>
      <c r="O16561" t="s">
        <v>185</v>
      </c>
      <c r="Q16561">
        <v>793</v>
      </c>
    </row>
    <row r="16562" spans="1:17" x14ac:dyDescent="0.3">
      <c r="A16562" t="s">
        <v>37865</v>
      </c>
      <c r="B16562" t="s">
        <v>37866</v>
      </c>
      <c r="F16562" t="s">
        <v>37867</v>
      </c>
      <c r="J16562" t="s">
        <v>2076</v>
      </c>
      <c r="K16562" s="1">
        <v>0.37013888888888891</v>
      </c>
      <c r="L16562" s="2">
        <v>44487</v>
      </c>
      <c r="M16562" t="s">
        <v>323</v>
      </c>
      <c r="N16562" t="s">
        <v>2044</v>
      </c>
      <c r="O16562" t="s">
        <v>185</v>
      </c>
      <c r="Q16562">
        <v>307</v>
      </c>
    </row>
    <row r="16563" spans="1:17" x14ac:dyDescent="0.3">
      <c r="A16563" t="s">
        <v>37868</v>
      </c>
      <c r="B16563" t="s">
        <v>37869</v>
      </c>
      <c r="F16563" t="s">
        <v>37870</v>
      </c>
      <c r="J16563" t="s">
        <v>2383</v>
      </c>
      <c r="K16563" s="1">
        <v>5.4166666666666669E-2</v>
      </c>
      <c r="L16563" s="2">
        <v>44488</v>
      </c>
      <c r="M16563" t="s">
        <v>345</v>
      </c>
      <c r="N16563" t="s">
        <v>22705</v>
      </c>
      <c r="O16563" t="s">
        <v>185</v>
      </c>
      <c r="Q16563">
        <v>300</v>
      </c>
    </row>
    <row r="16564" spans="1:17" x14ac:dyDescent="0.3">
      <c r="A16564" t="s">
        <v>37871</v>
      </c>
      <c r="B16564" t="s">
        <v>36615</v>
      </c>
      <c r="F16564" t="s">
        <v>36616</v>
      </c>
      <c r="J16564" t="s">
        <v>2645</v>
      </c>
      <c r="K16564" s="1">
        <v>0</v>
      </c>
      <c r="L16564" s="2">
        <v>44495</v>
      </c>
      <c r="M16564" t="s">
        <v>4108</v>
      </c>
      <c r="N16564" t="s">
        <v>29966</v>
      </c>
      <c r="O16564" t="s">
        <v>185</v>
      </c>
      <c r="Q16564">
        <v>139</v>
      </c>
    </row>
    <row r="16565" spans="1:17" x14ac:dyDescent="0.3">
      <c r="A16565" t="s">
        <v>37872</v>
      </c>
      <c r="B16565" t="s">
        <v>36615</v>
      </c>
      <c r="F16565" t="s">
        <v>36616</v>
      </c>
      <c r="J16565" t="s">
        <v>257</v>
      </c>
      <c r="K16565" s="1">
        <v>0</v>
      </c>
      <c r="L16565" s="2">
        <v>44495</v>
      </c>
      <c r="M16565" t="s">
        <v>4108</v>
      </c>
      <c r="N16565" t="s">
        <v>29966</v>
      </c>
      <c r="O16565" t="s">
        <v>185</v>
      </c>
      <c r="Q16565">
        <v>139</v>
      </c>
    </row>
    <row r="16566" spans="1:17" x14ac:dyDescent="0.3">
      <c r="A16566" t="s">
        <v>37873</v>
      </c>
      <c r="B16566" t="s">
        <v>36615</v>
      </c>
      <c r="F16566" t="s">
        <v>36616</v>
      </c>
      <c r="J16566" t="s">
        <v>1467</v>
      </c>
      <c r="K16566" s="1">
        <v>6.805555555555555E-2</v>
      </c>
      <c r="L16566" s="2">
        <v>44495</v>
      </c>
      <c r="M16566" t="s">
        <v>4108</v>
      </c>
      <c r="N16566" t="s">
        <v>29966</v>
      </c>
      <c r="O16566" t="s">
        <v>185</v>
      </c>
      <c r="Q16566">
        <v>446</v>
      </c>
    </row>
    <row r="16567" spans="1:17" x14ac:dyDescent="0.3">
      <c r="A16567" t="s">
        <v>37874</v>
      </c>
      <c r="B16567" t="s">
        <v>36615</v>
      </c>
      <c r="F16567" t="s">
        <v>36616</v>
      </c>
      <c r="J16567" t="s">
        <v>1122</v>
      </c>
      <c r="K16567" s="1">
        <v>0</v>
      </c>
      <c r="L16567" s="2">
        <v>44495</v>
      </c>
      <c r="M16567" t="s">
        <v>4108</v>
      </c>
      <c r="N16567" t="s">
        <v>29966</v>
      </c>
      <c r="O16567" t="s">
        <v>185</v>
      </c>
      <c r="Q16567">
        <v>139</v>
      </c>
    </row>
    <row r="16568" spans="1:17" x14ac:dyDescent="0.3">
      <c r="A16568" t="s">
        <v>37875</v>
      </c>
      <c r="B16568" t="s">
        <v>36773</v>
      </c>
      <c r="F16568" t="s">
        <v>36774</v>
      </c>
      <c r="J16568" t="s">
        <v>4541</v>
      </c>
      <c r="K16568" s="1">
        <v>6.8750000000000006E-2</v>
      </c>
      <c r="L16568" s="2">
        <v>44495</v>
      </c>
      <c r="M16568" t="s">
        <v>4108</v>
      </c>
      <c r="N16568" t="s">
        <v>29966</v>
      </c>
      <c r="O16568" t="s">
        <v>185</v>
      </c>
      <c r="Q16568">
        <v>446</v>
      </c>
    </row>
    <row r="16569" spans="1:17" x14ac:dyDescent="0.3">
      <c r="A16569" t="s">
        <v>37876</v>
      </c>
      <c r="B16569" t="s">
        <v>36615</v>
      </c>
      <c r="F16569" t="s">
        <v>36616</v>
      </c>
      <c r="J16569" t="s">
        <v>813</v>
      </c>
      <c r="K16569" s="1">
        <v>7.9166666666666663E-2</v>
      </c>
      <c r="L16569" s="2">
        <v>44495</v>
      </c>
      <c r="M16569" t="s">
        <v>4108</v>
      </c>
      <c r="N16569" t="s">
        <v>29966</v>
      </c>
      <c r="O16569" t="s">
        <v>185</v>
      </c>
      <c r="Q16569">
        <v>446</v>
      </c>
    </row>
    <row r="16570" spans="1:17" x14ac:dyDescent="0.3">
      <c r="A16570" t="s">
        <v>37877</v>
      </c>
      <c r="B16570" t="s">
        <v>36773</v>
      </c>
      <c r="F16570" t="s">
        <v>36774</v>
      </c>
      <c r="J16570" t="s">
        <v>1229</v>
      </c>
      <c r="K16570" s="1">
        <v>7.7777777777777779E-2</v>
      </c>
      <c r="L16570" s="2">
        <v>44495</v>
      </c>
      <c r="M16570" t="s">
        <v>4108</v>
      </c>
      <c r="N16570" t="s">
        <v>29966</v>
      </c>
      <c r="O16570" t="s">
        <v>185</v>
      </c>
      <c r="Q16570">
        <v>446</v>
      </c>
    </row>
    <row r="16571" spans="1:17" x14ac:dyDescent="0.3">
      <c r="A16571" t="s">
        <v>37878</v>
      </c>
      <c r="B16571" t="s">
        <v>36615</v>
      </c>
      <c r="F16571" t="s">
        <v>36616</v>
      </c>
      <c r="J16571" t="s">
        <v>257</v>
      </c>
      <c r="K16571" s="1">
        <v>0</v>
      </c>
      <c r="L16571" s="2">
        <v>44495</v>
      </c>
      <c r="M16571" t="s">
        <v>4108</v>
      </c>
      <c r="N16571" t="s">
        <v>29966</v>
      </c>
      <c r="O16571" t="s">
        <v>185</v>
      </c>
      <c r="Q16571">
        <v>139</v>
      </c>
    </row>
    <row r="16572" spans="1:17" x14ac:dyDescent="0.3">
      <c r="A16572" t="s">
        <v>37879</v>
      </c>
      <c r="B16572" t="s">
        <v>36615</v>
      </c>
      <c r="F16572" t="s">
        <v>36616</v>
      </c>
      <c r="J16572" t="s">
        <v>1117</v>
      </c>
      <c r="K16572" s="1">
        <v>0</v>
      </c>
      <c r="L16572" s="2">
        <v>44495</v>
      </c>
      <c r="M16572" t="s">
        <v>4108</v>
      </c>
      <c r="N16572" t="s">
        <v>29966</v>
      </c>
      <c r="O16572" t="s">
        <v>185</v>
      </c>
      <c r="Q16572">
        <v>139</v>
      </c>
    </row>
    <row r="16573" spans="1:17" x14ac:dyDescent="0.3">
      <c r="A16573" t="s">
        <v>37880</v>
      </c>
      <c r="B16573" t="s">
        <v>36615</v>
      </c>
      <c r="F16573" t="s">
        <v>36616</v>
      </c>
      <c r="J16573" t="s">
        <v>1120</v>
      </c>
      <c r="K16573" s="1">
        <v>0</v>
      </c>
      <c r="L16573" s="2">
        <v>44495</v>
      </c>
      <c r="M16573" t="s">
        <v>4108</v>
      </c>
      <c r="N16573" t="s">
        <v>29966</v>
      </c>
      <c r="O16573" t="s">
        <v>185</v>
      </c>
      <c r="Q16573">
        <v>139</v>
      </c>
    </row>
    <row r="16574" spans="1:17" x14ac:dyDescent="0.3">
      <c r="A16574" t="s">
        <v>37881</v>
      </c>
      <c r="B16574" t="s">
        <v>36615</v>
      </c>
      <c r="F16574" t="s">
        <v>36616</v>
      </c>
      <c r="J16574" t="s">
        <v>1860</v>
      </c>
      <c r="K16574" s="1">
        <v>0</v>
      </c>
      <c r="L16574" s="2">
        <v>44495</v>
      </c>
      <c r="M16574" t="s">
        <v>4108</v>
      </c>
      <c r="N16574" t="s">
        <v>29966</v>
      </c>
      <c r="O16574" t="s">
        <v>185</v>
      </c>
      <c r="Q16574">
        <v>139</v>
      </c>
    </row>
    <row r="16575" spans="1:17" x14ac:dyDescent="0.3">
      <c r="A16575" t="s">
        <v>37882</v>
      </c>
      <c r="B16575" t="s">
        <v>36615</v>
      </c>
      <c r="F16575" t="s">
        <v>36616</v>
      </c>
      <c r="J16575" t="s">
        <v>564</v>
      </c>
      <c r="K16575" s="1">
        <v>0</v>
      </c>
      <c r="L16575" s="2">
        <v>44495</v>
      </c>
      <c r="M16575" t="s">
        <v>4108</v>
      </c>
      <c r="N16575" t="s">
        <v>29966</v>
      </c>
      <c r="O16575" t="s">
        <v>185</v>
      </c>
      <c r="Q16575">
        <v>139</v>
      </c>
    </row>
    <row r="16576" spans="1:17" x14ac:dyDescent="0.3">
      <c r="A16576" t="s">
        <v>37883</v>
      </c>
      <c r="B16576" t="s">
        <v>37884</v>
      </c>
      <c r="F16576" t="s">
        <v>19661</v>
      </c>
      <c r="J16576" t="s">
        <v>1002</v>
      </c>
      <c r="K16576" s="1">
        <v>0.42152777777777778</v>
      </c>
      <c r="L16576" s="2">
        <v>44488</v>
      </c>
      <c r="M16576" t="s">
        <v>323</v>
      </c>
      <c r="N16576" t="s">
        <v>37885</v>
      </c>
      <c r="O16576" t="s">
        <v>185</v>
      </c>
      <c r="Q16576">
        <v>984</v>
      </c>
    </row>
    <row r="16577" spans="1:17" x14ac:dyDescent="0.3">
      <c r="A16577" t="s">
        <v>37886</v>
      </c>
      <c r="B16577" t="s">
        <v>36744</v>
      </c>
      <c r="F16577" t="s">
        <v>36745</v>
      </c>
      <c r="J16577" t="s">
        <v>5688</v>
      </c>
      <c r="K16577" s="1">
        <v>8.1250000000000003E-2</v>
      </c>
      <c r="L16577" s="2">
        <v>44490</v>
      </c>
      <c r="M16577" t="s">
        <v>4108</v>
      </c>
      <c r="N16577" t="s">
        <v>21524</v>
      </c>
      <c r="O16577" t="s">
        <v>185</v>
      </c>
      <c r="Q16577">
        <v>558</v>
      </c>
    </row>
    <row r="16578" spans="1:17" x14ac:dyDescent="0.3">
      <c r="A16578" t="s">
        <v>37887</v>
      </c>
      <c r="B16578" t="s">
        <v>36615</v>
      </c>
      <c r="F16578" t="s">
        <v>36616</v>
      </c>
      <c r="J16578" t="s">
        <v>1120</v>
      </c>
      <c r="K16578" s="1">
        <v>0</v>
      </c>
      <c r="L16578" s="2">
        <v>44490</v>
      </c>
      <c r="M16578" t="s">
        <v>4108</v>
      </c>
      <c r="N16578" t="s">
        <v>21524</v>
      </c>
      <c r="O16578" t="s">
        <v>185</v>
      </c>
      <c r="Q16578">
        <v>139</v>
      </c>
    </row>
    <row r="16579" spans="1:17" x14ac:dyDescent="0.3">
      <c r="A16579" t="s">
        <v>37888</v>
      </c>
      <c r="B16579" t="s">
        <v>36615</v>
      </c>
      <c r="F16579" t="s">
        <v>36616</v>
      </c>
      <c r="J16579" t="s">
        <v>257</v>
      </c>
      <c r="K16579" s="1">
        <v>0</v>
      </c>
      <c r="L16579" s="2">
        <v>44490</v>
      </c>
      <c r="M16579" t="s">
        <v>4108</v>
      </c>
      <c r="N16579" t="s">
        <v>21524</v>
      </c>
      <c r="O16579" t="s">
        <v>185</v>
      </c>
      <c r="Q16579">
        <v>139</v>
      </c>
    </row>
    <row r="16580" spans="1:17" x14ac:dyDescent="0.3">
      <c r="A16580" t="s">
        <v>37889</v>
      </c>
      <c r="B16580" t="s">
        <v>36615</v>
      </c>
      <c r="F16580" t="s">
        <v>36616</v>
      </c>
      <c r="J16580" t="s">
        <v>257</v>
      </c>
      <c r="K16580" s="1">
        <v>0</v>
      </c>
      <c r="L16580" s="2">
        <v>44490</v>
      </c>
      <c r="M16580" t="s">
        <v>4108</v>
      </c>
      <c r="N16580" t="s">
        <v>21524</v>
      </c>
      <c r="O16580" t="s">
        <v>185</v>
      </c>
      <c r="Q16580">
        <v>139</v>
      </c>
    </row>
    <row r="16581" spans="1:17" x14ac:dyDescent="0.3">
      <c r="A16581" t="s">
        <v>37890</v>
      </c>
      <c r="B16581" t="s">
        <v>36615</v>
      </c>
      <c r="F16581" t="s">
        <v>36616</v>
      </c>
      <c r="J16581" t="s">
        <v>693</v>
      </c>
      <c r="K16581" s="1">
        <v>0</v>
      </c>
      <c r="L16581" s="2">
        <v>44490</v>
      </c>
      <c r="M16581" t="s">
        <v>4108</v>
      </c>
      <c r="N16581" t="s">
        <v>21524</v>
      </c>
      <c r="O16581" t="s">
        <v>185</v>
      </c>
      <c r="Q16581">
        <v>139</v>
      </c>
    </row>
    <row r="16582" spans="1:17" x14ac:dyDescent="0.3">
      <c r="A16582" t="s">
        <v>37891</v>
      </c>
      <c r="B16582" t="s">
        <v>36615</v>
      </c>
      <c r="F16582" t="s">
        <v>36616</v>
      </c>
      <c r="J16582" t="s">
        <v>1120</v>
      </c>
      <c r="K16582" s="1">
        <v>0</v>
      </c>
      <c r="L16582" s="2">
        <v>44490</v>
      </c>
      <c r="M16582" t="s">
        <v>4108</v>
      </c>
      <c r="N16582" t="s">
        <v>21524</v>
      </c>
      <c r="O16582" t="s">
        <v>185</v>
      </c>
      <c r="Q16582">
        <v>139</v>
      </c>
    </row>
    <row r="16583" spans="1:17" x14ac:dyDescent="0.3">
      <c r="A16583" t="s">
        <v>37892</v>
      </c>
      <c r="B16583" t="s">
        <v>36790</v>
      </c>
      <c r="F16583" t="s">
        <v>36791</v>
      </c>
      <c r="J16583" t="s">
        <v>1869</v>
      </c>
      <c r="K16583" s="1">
        <v>7.0833333333333331E-2</v>
      </c>
      <c r="L16583" s="2">
        <v>44490</v>
      </c>
      <c r="M16583" t="s">
        <v>4108</v>
      </c>
      <c r="N16583" t="s">
        <v>21524</v>
      </c>
      <c r="O16583" t="s">
        <v>185</v>
      </c>
      <c r="Q16583">
        <v>558</v>
      </c>
    </row>
    <row r="16584" spans="1:17" x14ac:dyDescent="0.3">
      <c r="A16584" t="s">
        <v>37893</v>
      </c>
      <c r="B16584" t="s">
        <v>36887</v>
      </c>
      <c r="F16584" t="s">
        <v>36888</v>
      </c>
      <c r="J16584" t="s">
        <v>425</v>
      </c>
      <c r="K16584" s="1">
        <v>7.5694444444444439E-2</v>
      </c>
      <c r="L16584" s="2">
        <v>44490</v>
      </c>
      <c r="M16584" t="s">
        <v>4108</v>
      </c>
      <c r="N16584" t="s">
        <v>21524</v>
      </c>
      <c r="O16584" t="s">
        <v>185</v>
      </c>
      <c r="Q16584">
        <v>558</v>
      </c>
    </row>
    <row r="16585" spans="1:17" x14ac:dyDescent="0.3">
      <c r="A16585" t="s">
        <v>37894</v>
      </c>
      <c r="B16585" t="s">
        <v>36615</v>
      </c>
      <c r="F16585" t="s">
        <v>36616</v>
      </c>
      <c r="J16585" t="s">
        <v>804</v>
      </c>
      <c r="K16585" s="1">
        <v>6.458333333333334E-2</v>
      </c>
      <c r="L16585" s="2">
        <v>44490</v>
      </c>
      <c r="M16585" t="s">
        <v>4108</v>
      </c>
      <c r="N16585" t="s">
        <v>21524</v>
      </c>
      <c r="O16585" t="s">
        <v>185</v>
      </c>
      <c r="Q16585">
        <v>558</v>
      </c>
    </row>
    <row r="16586" spans="1:17" x14ac:dyDescent="0.3">
      <c r="A16586" t="s">
        <v>37895</v>
      </c>
      <c r="B16586" t="s">
        <v>36619</v>
      </c>
      <c r="F16586" t="s">
        <v>36620</v>
      </c>
      <c r="J16586" t="s">
        <v>425</v>
      </c>
      <c r="K16586" s="1">
        <v>7.5694444444444439E-2</v>
      </c>
      <c r="L16586" s="2">
        <v>44490</v>
      </c>
      <c r="M16586" t="s">
        <v>4108</v>
      </c>
      <c r="N16586" t="s">
        <v>21524</v>
      </c>
      <c r="O16586" t="s">
        <v>185</v>
      </c>
      <c r="Q16586">
        <v>558</v>
      </c>
    </row>
    <row r="16587" spans="1:17" x14ac:dyDescent="0.3">
      <c r="A16587" t="s">
        <v>37896</v>
      </c>
      <c r="B16587" t="s">
        <v>36615</v>
      </c>
      <c r="F16587" t="s">
        <v>36616</v>
      </c>
      <c r="J16587" t="s">
        <v>159</v>
      </c>
      <c r="K16587" s="1">
        <v>7.8472222222222221E-2</v>
      </c>
      <c r="L16587" s="2">
        <v>44490</v>
      </c>
      <c r="M16587" t="s">
        <v>4108</v>
      </c>
      <c r="N16587" t="s">
        <v>21524</v>
      </c>
      <c r="O16587" t="s">
        <v>185</v>
      </c>
      <c r="Q16587">
        <v>558</v>
      </c>
    </row>
    <row r="16588" spans="1:17" x14ac:dyDescent="0.3">
      <c r="A16588" t="s">
        <v>37897</v>
      </c>
      <c r="B16588" t="s">
        <v>36615</v>
      </c>
      <c r="F16588" t="s">
        <v>36616</v>
      </c>
      <c r="J16588" t="s">
        <v>257</v>
      </c>
      <c r="K16588" s="1">
        <v>0</v>
      </c>
      <c r="L16588" s="2">
        <v>44490</v>
      </c>
      <c r="M16588" t="s">
        <v>4108</v>
      </c>
      <c r="N16588" t="s">
        <v>21524</v>
      </c>
      <c r="O16588" t="s">
        <v>185</v>
      </c>
      <c r="Q16588">
        <v>139</v>
      </c>
    </row>
    <row r="16589" spans="1:17" x14ac:dyDescent="0.3">
      <c r="A16589" t="s">
        <v>37898</v>
      </c>
      <c r="B16589" t="s">
        <v>36615</v>
      </c>
      <c r="F16589" t="s">
        <v>36616</v>
      </c>
      <c r="J16589" t="s">
        <v>328</v>
      </c>
      <c r="K16589" s="1">
        <v>0</v>
      </c>
      <c r="L16589" s="2">
        <v>44490</v>
      </c>
      <c r="M16589" t="s">
        <v>4108</v>
      </c>
      <c r="N16589" t="s">
        <v>21524</v>
      </c>
      <c r="O16589" t="s">
        <v>185</v>
      </c>
      <c r="Q16589">
        <v>139</v>
      </c>
    </row>
    <row r="16590" spans="1:17" x14ac:dyDescent="0.3">
      <c r="A16590" t="s">
        <v>37899</v>
      </c>
      <c r="B16590" t="s">
        <v>36773</v>
      </c>
      <c r="F16590" t="s">
        <v>36774</v>
      </c>
      <c r="J16590" t="s">
        <v>675</v>
      </c>
      <c r="K16590" s="1">
        <v>7.3611111111111113E-2</v>
      </c>
      <c r="L16590" s="2">
        <v>44490</v>
      </c>
      <c r="M16590" t="s">
        <v>4108</v>
      </c>
      <c r="N16590" t="s">
        <v>21524</v>
      </c>
      <c r="O16590" t="s">
        <v>185</v>
      </c>
      <c r="Q16590">
        <v>558</v>
      </c>
    </row>
    <row r="16591" spans="1:17" x14ac:dyDescent="0.3">
      <c r="A16591" t="s">
        <v>37900</v>
      </c>
      <c r="B16591" t="s">
        <v>36773</v>
      </c>
      <c r="F16591" t="s">
        <v>36774</v>
      </c>
      <c r="J16591" t="s">
        <v>2818</v>
      </c>
      <c r="K16591" s="1">
        <v>8.0555555555555561E-2</v>
      </c>
      <c r="L16591" s="2">
        <v>44490</v>
      </c>
      <c r="M16591" t="s">
        <v>4108</v>
      </c>
      <c r="N16591" t="s">
        <v>21524</v>
      </c>
      <c r="O16591" t="s">
        <v>185</v>
      </c>
      <c r="Q16591">
        <v>558</v>
      </c>
    </row>
    <row r="16592" spans="1:17" x14ac:dyDescent="0.3">
      <c r="A16592" t="s">
        <v>37901</v>
      </c>
      <c r="B16592" t="s">
        <v>36615</v>
      </c>
      <c r="F16592" t="s">
        <v>36616</v>
      </c>
      <c r="J16592" t="s">
        <v>687</v>
      </c>
      <c r="K16592" s="1">
        <v>0</v>
      </c>
      <c r="L16592" s="2">
        <v>44490</v>
      </c>
      <c r="M16592" t="s">
        <v>4108</v>
      </c>
      <c r="N16592" t="s">
        <v>21524</v>
      </c>
      <c r="O16592" t="s">
        <v>185</v>
      </c>
      <c r="Q16592">
        <v>139</v>
      </c>
    </row>
    <row r="16593" spans="1:17" x14ac:dyDescent="0.3">
      <c r="A16593" t="s">
        <v>37902</v>
      </c>
      <c r="B16593" t="s">
        <v>36773</v>
      </c>
      <c r="F16593" t="s">
        <v>36774</v>
      </c>
      <c r="J16593" t="s">
        <v>20</v>
      </c>
      <c r="K16593" s="1">
        <v>9.7222222222222224E-2</v>
      </c>
      <c r="L16593" s="2">
        <v>44490</v>
      </c>
      <c r="M16593" t="s">
        <v>4108</v>
      </c>
      <c r="N16593" t="s">
        <v>21524</v>
      </c>
      <c r="O16593" t="s">
        <v>185</v>
      </c>
      <c r="Q16593">
        <v>781</v>
      </c>
    </row>
    <row r="16594" spans="1:17" x14ac:dyDescent="0.3">
      <c r="A16594" t="s">
        <v>37903</v>
      </c>
      <c r="B16594" t="s">
        <v>37904</v>
      </c>
      <c r="F16594" t="s">
        <v>37905</v>
      </c>
      <c r="J16594" t="s">
        <v>9150</v>
      </c>
      <c r="K16594" s="1">
        <v>0.2076388888888889</v>
      </c>
      <c r="L16594" s="2">
        <v>44488</v>
      </c>
      <c r="M16594" t="s">
        <v>4108</v>
      </c>
      <c r="N16594" t="s">
        <v>12414</v>
      </c>
      <c r="O16594" t="s">
        <v>185</v>
      </c>
      <c r="Q16594">
        <v>697</v>
      </c>
    </row>
    <row r="16595" spans="1:17" x14ac:dyDescent="0.3">
      <c r="A16595" t="s">
        <v>37906</v>
      </c>
      <c r="B16595" t="s">
        <v>36773</v>
      </c>
      <c r="F16595" t="s">
        <v>36774</v>
      </c>
      <c r="J16595" t="s">
        <v>249</v>
      </c>
      <c r="K16595" s="1">
        <v>0.32430555555555557</v>
      </c>
      <c r="L16595" s="2">
        <v>44482</v>
      </c>
      <c r="M16595" t="s">
        <v>4108</v>
      </c>
      <c r="N16595" t="s">
        <v>19645</v>
      </c>
      <c r="O16595" t="s">
        <v>185</v>
      </c>
      <c r="Q16595">
        <v>837</v>
      </c>
    </row>
    <row r="16596" spans="1:17" x14ac:dyDescent="0.3">
      <c r="A16596" t="s">
        <v>37907</v>
      </c>
      <c r="B16596" t="s">
        <v>37908</v>
      </c>
      <c r="F16596" t="s">
        <v>37909</v>
      </c>
      <c r="G16596" t="s">
        <v>37910</v>
      </c>
      <c r="H16596" t="s">
        <v>37911</v>
      </c>
      <c r="I16596" t="s">
        <v>359</v>
      </c>
      <c r="J16596" t="s">
        <v>8583</v>
      </c>
      <c r="K16596" s="1">
        <v>6.1111111111111109E-2</v>
      </c>
      <c r="L16596" s="2">
        <v>44480</v>
      </c>
      <c r="M16596" t="s">
        <v>21</v>
      </c>
      <c r="N16596" t="s">
        <v>5407</v>
      </c>
      <c r="O16596" t="s">
        <v>185</v>
      </c>
      <c r="Q16596">
        <v>22</v>
      </c>
    </row>
    <row r="16597" spans="1:17" x14ac:dyDescent="0.3">
      <c r="A16597" t="s">
        <v>37912</v>
      </c>
      <c r="B16597" t="s">
        <v>37913</v>
      </c>
      <c r="F16597" t="s">
        <v>24404</v>
      </c>
      <c r="J16597" t="s">
        <v>37914</v>
      </c>
      <c r="K16597" s="1">
        <v>0.71319444444444446</v>
      </c>
      <c r="L16597" s="2">
        <v>44477</v>
      </c>
      <c r="M16597" t="s">
        <v>21</v>
      </c>
      <c r="N16597" t="s">
        <v>2102</v>
      </c>
      <c r="O16597" t="s">
        <v>185</v>
      </c>
      <c r="Q16597">
        <v>703</v>
      </c>
    </row>
    <row r="16598" spans="1:17" x14ac:dyDescent="0.3">
      <c r="A16598" t="s">
        <v>37915</v>
      </c>
      <c r="B16598" t="s">
        <v>24689</v>
      </c>
      <c r="F16598" t="s">
        <v>33862</v>
      </c>
      <c r="G16598" t="s">
        <v>33864</v>
      </c>
      <c r="H16598" t="s">
        <v>37916</v>
      </c>
      <c r="I16598" t="s">
        <v>359</v>
      </c>
      <c r="J16598" t="s">
        <v>824</v>
      </c>
      <c r="K16598" s="1">
        <v>6.9444444444444448E-2</v>
      </c>
      <c r="L16598" s="2">
        <v>44467</v>
      </c>
      <c r="M16598" t="s">
        <v>21</v>
      </c>
      <c r="N16598" t="s">
        <v>663</v>
      </c>
      <c r="O16598" t="s">
        <v>185</v>
      </c>
      <c r="Q16598">
        <v>22</v>
      </c>
    </row>
    <row r="16599" spans="1:17" x14ac:dyDescent="0.3">
      <c r="A16599" t="s">
        <v>37917</v>
      </c>
      <c r="B16599" t="s">
        <v>37918</v>
      </c>
      <c r="F16599" t="s">
        <v>37919</v>
      </c>
      <c r="G16599" t="s">
        <v>37920</v>
      </c>
      <c r="H16599" t="s">
        <v>37921</v>
      </c>
      <c r="I16599" t="s">
        <v>359</v>
      </c>
      <c r="J16599" t="s">
        <v>2818</v>
      </c>
      <c r="K16599" s="1">
        <v>8.0555555555555561E-2</v>
      </c>
      <c r="L16599" s="2">
        <v>44475</v>
      </c>
      <c r="M16599" t="s">
        <v>4108</v>
      </c>
      <c r="N16599" t="s">
        <v>29985</v>
      </c>
      <c r="O16599" t="s">
        <v>185</v>
      </c>
      <c r="Q16599">
        <v>335</v>
      </c>
    </row>
    <row r="16600" spans="1:17" x14ac:dyDescent="0.3">
      <c r="A16600" t="s">
        <v>37922</v>
      </c>
      <c r="B16600" t="s">
        <v>36619</v>
      </c>
      <c r="F16600" t="s">
        <v>36620</v>
      </c>
      <c r="J16600" t="s">
        <v>2112</v>
      </c>
      <c r="K16600" s="1">
        <v>5.6250000000000001E-2</v>
      </c>
      <c r="L16600" s="2">
        <v>44475</v>
      </c>
      <c r="M16600" t="s">
        <v>4108</v>
      </c>
      <c r="N16600" t="s">
        <v>29985</v>
      </c>
      <c r="O16600" t="s">
        <v>185</v>
      </c>
      <c r="Q16600">
        <v>558</v>
      </c>
    </row>
    <row r="16601" spans="1:17" x14ac:dyDescent="0.3">
      <c r="A16601" t="s">
        <v>37923</v>
      </c>
      <c r="B16601" t="s">
        <v>37918</v>
      </c>
      <c r="F16601" t="s">
        <v>37924</v>
      </c>
      <c r="G16601" t="s">
        <v>37925</v>
      </c>
      <c r="H16601" t="s">
        <v>37926</v>
      </c>
      <c r="I16601" t="s">
        <v>359</v>
      </c>
      <c r="J16601" t="s">
        <v>3124</v>
      </c>
      <c r="K16601" s="1">
        <v>4.6527777777777779E-2</v>
      </c>
      <c r="L16601" s="2">
        <v>44475</v>
      </c>
      <c r="M16601" t="s">
        <v>4108</v>
      </c>
      <c r="N16601" t="s">
        <v>29985</v>
      </c>
      <c r="O16601" t="s">
        <v>185</v>
      </c>
      <c r="Q16601">
        <v>335</v>
      </c>
    </row>
    <row r="16602" spans="1:17" x14ac:dyDescent="0.3">
      <c r="A16602" t="s">
        <v>37927</v>
      </c>
      <c r="B16602" t="s">
        <v>37918</v>
      </c>
      <c r="F16602" t="s">
        <v>37928</v>
      </c>
      <c r="G16602" t="s">
        <v>37929</v>
      </c>
      <c r="H16602" t="s">
        <v>37930</v>
      </c>
      <c r="I16602" t="s">
        <v>359</v>
      </c>
      <c r="J16602" t="s">
        <v>3124</v>
      </c>
      <c r="K16602" s="1">
        <v>4.6527777777777779E-2</v>
      </c>
      <c r="L16602" s="2">
        <v>44475</v>
      </c>
      <c r="M16602" t="s">
        <v>4108</v>
      </c>
      <c r="N16602" t="s">
        <v>29985</v>
      </c>
      <c r="O16602" t="s">
        <v>185</v>
      </c>
      <c r="Q16602">
        <v>335</v>
      </c>
    </row>
    <row r="16603" spans="1:17" x14ac:dyDescent="0.3">
      <c r="A16603" t="s">
        <v>37931</v>
      </c>
      <c r="B16603" t="s">
        <v>37932</v>
      </c>
      <c r="F16603" t="s">
        <v>9807</v>
      </c>
      <c r="J16603" t="s">
        <v>11475</v>
      </c>
      <c r="K16603" s="1">
        <v>0.45833333333333331</v>
      </c>
      <c r="L16603" s="2">
        <v>44488</v>
      </c>
      <c r="M16603" t="s">
        <v>21</v>
      </c>
      <c r="N16603" t="s">
        <v>825</v>
      </c>
      <c r="O16603" t="s">
        <v>185</v>
      </c>
      <c r="Q16603">
        <v>586</v>
      </c>
    </row>
    <row r="16604" spans="1:17" x14ac:dyDescent="0.3">
      <c r="A16604" t="s">
        <v>37933</v>
      </c>
      <c r="B16604" t="s">
        <v>37934</v>
      </c>
      <c r="F16604" t="s">
        <v>37935</v>
      </c>
      <c r="J16604" t="s">
        <v>11887</v>
      </c>
      <c r="K16604" s="1">
        <v>0.31111111111111112</v>
      </c>
      <c r="L16604" s="2">
        <v>44462</v>
      </c>
      <c r="M16604" t="s">
        <v>21</v>
      </c>
      <c r="N16604" t="s">
        <v>2176</v>
      </c>
      <c r="O16604" t="s">
        <v>185</v>
      </c>
      <c r="Q16604">
        <v>545</v>
      </c>
    </row>
    <row r="16605" spans="1:17" x14ac:dyDescent="0.3">
      <c r="A16605" t="s">
        <v>37936</v>
      </c>
      <c r="B16605" t="s">
        <v>37937</v>
      </c>
      <c r="C16605" t="s">
        <v>37938</v>
      </c>
      <c r="F16605" t="s">
        <v>37939</v>
      </c>
      <c r="G16605" t="s">
        <v>37940</v>
      </c>
      <c r="J16605" t="s">
        <v>34554</v>
      </c>
      <c r="K16605" s="1">
        <v>0.65833333333333333</v>
      </c>
      <c r="L16605" s="2">
        <v>44502</v>
      </c>
      <c r="M16605" t="s">
        <v>21</v>
      </c>
      <c r="N16605" t="s">
        <v>279</v>
      </c>
      <c r="O16605" t="s">
        <v>185</v>
      </c>
      <c r="Q16605">
        <v>1256</v>
      </c>
    </row>
    <row r="16606" spans="1:17" x14ac:dyDescent="0.3">
      <c r="A16606" t="s">
        <v>37941</v>
      </c>
      <c r="B16606" t="s">
        <v>36744</v>
      </c>
      <c r="F16606" t="s">
        <v>36745</v>
      </c>
      <c r="J16606" t="s">
        <v>813</v>
      </c>
      <c r="K16606" s="1">
        <v>7.9166666666666663E-2</v>
      </c>
      <c r="L16606" s="2">
        <v>44461</v>
      </c>
      <c r="M16606" t="s">
        <v>4108</v>
      </c>
      <c r="N16606" t="s">
        <v>5457</v>
      </c>
      <c r="O16606" t="s">
        <v>185</v>
      </c>
      <c r="Q16606">
        <v>279</v>
      </c>
    </row>
    <row r="16607" spans="1:17" x14ac:dyDescent="0.3">
      <c r="A16607" t="s">
        <v>37942</v>
      </c>
      <c r="B16607" t="s">
        <v>36773</v>
      </c>
      <c r="F16607" t="s">
        <v>36774</v>
      </c>
      <c r="J16607" t="s">
        <v>3803</v>
      </c>
      <c r="K16607" s="1">
        <v>0.31180555555555556</v>
      </c>
      <c r="L16607" s="2">
        <v>44461</v>
      </c>
      <c r="M16607" t="s">
        <v>4108</v>
      </c>
      <c r="N16607" t="s">
        <v>5457</v>
      </c>
      <c r="O16607" t="s">
        <v>185</v>
      </c>
      <c r="Q16607">
        <v>837</v>
      </c>
    </row>
    <row r="16608" spans="1:17" x14ac:dyDescent="0.3">
      <c r="A16608" t="s">
        <v>37943</v>
      </c>
      <c r="B16608" t="s">
        <v>36619</v>
      </c>
      <c r="F16608" t="s">
        <v>36620</v>
      </c>
      <c r="J16608" t="s">
        <v>422</v>
      </c>
      <c r="K16608" s="1">
        <v>0</v>
      </c>
      <c r="L16608" s="2">
        <v>44461</v>
      </c>
      <c r="M16608" t="s">
        <v>4108</v>
      </c>
      <c r="N16608" t="s">
        <v>5457</v>
      </c>
      <c r="O16608" t="s">
        <v>185</v>
      </c>
      <c r="Q16608">
        <v>251</v>
      </c>
    </row>
    <row r="16609" spans="1:17" x14ac:dyDescent="0.3">
      <c r="A16609" t="s">
        <v>37944</v>
      </c>
      <c r="B16609" t="s">
        <v>36619</v>
      </c>
      <c r="F16609" t="s">
        <v>36620</v>
      </c>
      <c r="J16609" t="s">
        <v>1478</v>
      </c>
      <c r="K16609" s="1">
        <v>0</v>
      </c>
      <c r="L16609" s="2">
        <v>44461</v>
      </c>
      <c r="M16609" t="s">
        <v>4108</v>
      </c>
      <c r="N16609" t="s">
        <v>5457</v>
      </c>
      <c r="O16609" t="s">
        <v>185</v>
      </c>
      <c r="Q16609">
        <v>251</v>
      </c>
    </row>
    <row r="16610" spans="1:17" x14ac:dyDescent="0.3">
      <c r="A16610" t="s">
        <v>37945</v>
      </c>
      <c r="B16610" t="s">
        <v>36790</v>
      </c>
      <c r="F16610" t="s">
        <v>36791</v>
      </c>
      <c r="J16610" t="s">
        <v>33</v>
      </c>
      <c r="K16610" s="1">
        <v>8.5416666666666669E-2</v>
      </c>
      <c r="L16610" s="2">
        <v>44461</v>
      </c>
      <c r="M16610" t="s">
        <v>4108</v>
      </c>
      <c r="N16610" t="s">
        <v>5457</v>
      </c>
      <c r="O16610" t="s">
        <v>185</v>
      </c>
      <c r="Q16610">
        <v>558</v>
      </c>
    </row>
    <row r="16611" spans="1:17" x14ac:dyDescent="0.3">
      <c r="A16611" t="s">
        <v>37946</v>
      </c>
      <c r="B16611" t="s">
        <v>36887</v>
      </c>
      <c r="F16611" t="s">
        <v>36888</v>
      </c>
      <c r="J16611" t="s">
        <v>3581</v>
      </c>
      <c r="K16611" s="1">
        <v>7.7083333333333337E-2</v>
      </c>
      <c r="L16611" s="2">
        <v>44461</v>
      </c>
      <c r="M16611" t="s">
        <v>4108</v>
      </c>
      <c r="N16611" t="s">
        <v>5457</v>
      </c>
      <c r="O16611" t="s">
        <v>185</v>
      </c>
      <c r="Q16611">
        <v>446</v>
      </c>
    </row>
    <row r="16612" spans="1:17" x14ac:dyDescent="0.3">
      <c r="A16612" t="s">
        <v>37947</v>
      </c>
      <c r="B16612" t="s">
        <v>36773</v>
      </c>
      <c r="F16612" t="s">
        <v>36774</v>
      </c>
      <c r="J16612" t="s">
        <v>3675</v>
      </c>
      <c r="K16612" s="1">
        <v>9.166666666666666E-2</v>
      </c>
      <c r="L16612" s="2">
        <v>44461</v>
      </c>
      <c r="M16612" t="s">
        <v>4108</v>
      </c>
      <c r="N16612" t="s">
        <v>5457</v>
      </c>
      <c r="O16612" t="s">
        <v>185</v>
      </c>
      <c r="Q16612">
        <v>781</v>
      </c>
    </row>
    <row r="16613" spans="1:17" x14ac:dyDescent="0.3">
      <c r="A16613" t="s">
        <v>37948</v>
      </c>
      <c r="B16613" t="s">
        <v>36748</v>
      </c>
      <c r="F16613" t="s">
        <v>36749</v>
      </c>
      <c r="J16613" t="s">
        <v>5688</v>
      </c>
      <c r="K16613" s="1">
        <v>8.1250000000000003E-2</v>
      </c>
      <c r="L16613" s="2">
        <v>44461</v>
      </c>
      <c r="M16613" t="s">
        <v>4108</v>
      </c>
      <c r="N16613" t="s">
        <v>5457</v>
      </c>
      <c r="O16613" t="s">
        <v>185</v>
      </c>
      <c r="Q16613">
        <v>446</v>
      </c>
    </row>
    <row r="16614" spans="1:17" x14ac:dyDescent="0.3">
      <c r="A16614" t="s">
        <v>37949</v>
      </c>
      <c r="B16614" t="s">
        <v>37950</v>
      </c>
      <c r="C16614" t="s">
        <v>37951</v>
      </c>
      <c r="F16614" t="s">
        <v>37952</v>
      </c>
      <c r="J16614" t="s">
        <v>302</v>
      </c>
      <c r="K16614" s="1">
        <v>0.35555555555555557</v>
      </c>
      <c r="L16614" s="2">
        <v>44476</v>
      </c>
      <c r="M16614" t="s">
        <v>345</v>
      </c>
      <c r="N16614" t="s">
        <v>37953</v>
      </c>
      <c r="O16614" t="s">
        <v>185</v>
      </c>
      <c r="Q16614">
        <v>535</v>
      </c>
    </row>
    <row r="16615" spans="1:17" x14ac:dyDescent="0.3">
      <c r="A16615" t="s">
        <v>37954</v>
      </c>
      <c r="B16615" t="s">
        <v>3900</v>
      </c>
      <c r="F16615" t="s">
        <v>3901</v>
      </c>
      <c r="J16615" t="s">
        <v>1860</v>
      </c>
      <c r="K16615" s="1">
        <v>0</v>
      </c>
      <c r="L16615" s="2">
        <v>44447</v>
      </c>
      <c r="M16615" t="s">
        <v>345</v>
      </c>
      <c r="N16615" t="s">
        <v>37955</v>
      </c>
      <c r="O16615" t="s">
        <v>185</v>
      </c>
      <c r="Q16615">
        <v>166</v>
      </c>
    </row>
    <row r="16616" spans="1:17" x14ac:dyDescent="0.3">
      <c r="A16616" t="s">
        <v>37956</v>
      </c>
      <c r="B16616" t="s">
        <v>36790</v>
      </c>
      <c r="F16616" t="s">
        <v>36791</v>
      </c>
      <c r="J16616" t="s">
        <v>5295</v>
      </c>
      <c r="K16616" s="1">
        <v>8.8888888888888892E-2</v>
      </c>
      <c r="L16616" s="2">
        <v>44453</v>
      </c>
      <c r="M16616" t="s">
        <v>4108</v>
      </c>
      <c r="N16616" t="s">
        <v>37957</v>
      </c>
      <c r="O16616" t="s">
        <v>185</v>
      </c>
      <c r="Q16616">
        <v>558</v>
      </c>
    </row>
    <row r="16617" spans="1:17" x14ac:dyDescent="0.3">
      <c r="A16617" t="s">
        <v>37958</v>
      </c>
      <c r="B16617" t="s">
        <v>36744</v>
      </c>
      <c r="F16617" t="s">
        <v>36745</v>
      </c>
      <c r="J16617" t="s">
        <v>2220</v>
      </c>
      <c r="K16617" s="1">
        <v>9.4444444444444442E-2</v>
      </c>
      <c r="L16617" s="2">
        <v>44453</v>
      </c>
      <c r="M16617" t="s">
        <v>4108</v>
      </c>
      <c r="N16617" t="s">
        <v>37957</v>
      </c>
      <c r="O16617" t="s">
        <v>185</v>
      </c>
      <c r="Q16617">
        <v>558</v>
      </c>
    </row>
    <row r="16618" spans="1:17" x14ac:dyDescent="0.3">
      <c r="A16618" t="s">
        <v>37959</v>
      </c>
      <c r="B16618" t="s">
        <v>36619</v>
      </c>
      <c r="F16618" t="s">
        <v>36620</v>
      </c>
      <c r="G16618" t="s">
        <v>37960</v>
      </c>
      <c r="J16618" t="s">
        <v>1869</v>
      </c>
      <c r="K16618" s="1">
        <v>7.0833333333333331E-2</v>
      </c>
      <c r="L16618" s="2">
        <v>44453</v>
      </c>
      <c r="M16618" t="s">
        <v>4108</v>
      </c>
      <c r="N16618" t="s">
        <v>37957</v>
      </c>
      <c r="O16618" t="s">
        <v>185</v>
      </c>
      <c r="Q16618">
        <v>558</v>
      </c>
    </row>
    <row r="16619" spans="1:17" x14ac:dyDescent="0.3">
      <c r="A16619" t="s">
        <v>37961</v>
      </c>
      <c r="B16619" t="s">
        <v>36887</v>
      </c>
      <c r="F16619" t="s">
        <v>36888</v>
      </c>
      <c r="J16619" t="s">
        <v>6829</v>
      </c>
      <c r="K16619" s="1">
        <v>7.4305555555555555E-2</v>
      </c>
      <c r="L16619" s="2">
        <v>44453</v>
      </c>
      <c r="M16619" t="s">
        <v>4108</v>
      </c>
      <c r="N16619" t="s">
        <v>37957</v>
      </c>
      <c r="O16619" t="s">
        <v>185</v>
      </c>
      <c r="Q16619">
        <v>446</v>
      </c>
    </row>
    <row r="16620" spans="1:17" x14ac:dyDescent="0.3">
      <c r="A16620" t="s">
        <v>37962</v>
      </c>
      <c r="B16620" t="s">
        <v>36748</v>
      </c>
      <c r="F16620" t="s">
        <v>36749</v>
      </c>
      <c r="J16620" t="s">
        <v>374</v>
      </c>
      <c r="K16620" s="1">
        <v>8.7499999999999994E-2</v>
      </c>
      <c r="L16620" s="2">
        <v>44453</v>
      </c>
      <c r="M16620" t="s">
        <v>4108</v>
      </c>
      <c r="N16620" t="s">
        <v>37957</v>
      </c>
      <c r="O16620" t="s">
        <v>185</v>
      </c>
      <c r="Q16620">
        <v>558</v>
      </c>
    </row>
    <row r="16621" spans="1:17" x14ac:dyDescent="0.3">
      <c r="A16621" t="s">
        <v>37963</v>
      </c>
      <c r="B16621" t="s">
        <v>36790</v>
      </c>
      <c r="F16621" t="s">
        <v>36791</v>
      </c>
      <c r="J16621" t="s">
        <v>988</v>
      </c>
      <c r="K16621" s="1">
        <v>8.9583333333333334E-2</v>
      </c>
      <c r="L16621" s="2">
        <v>44453</v>
      </c>
      <c r="M16621" t="s">
        <v>4108</v>
      </c>
      <c r="N16621" t="s">
        <v>37957</v>
      </c>
      <c r="O16621" t="s">
        <v>185</v>
      </c>
      <c r="Q16621">
        <v>558</v>
      </c>
    </row>
    <row r="16622" spans="1:17" x14ac:dyDescent="0.3">
      <c r="A16622" t="s">
        <v>37964</v>
      </c>
      <c r="B16622" t="s">
        <v>36773</v>
      </c>
      <c r="F16622" t="s">
        <v>36774</v>
      </c>
      <c r="J16622" t="s">
        <v>2006</v>
      </c>
      <c r="K16622" s="1">
        <v>7.4999999999999997E-2</v>
      </c>
      <c r="L16622" s="2">
        <v>44453</v>
      </c>
      <c r="M16622" t="s">
        <v>4108</v>
      </c>
      <c r="N16622" t="s">
        <v>37957</v>
      </c>
      <c r="O16622" t="s">
        <v>185</v>
      </c>
      <c r="Q16622">
        <v>781</v>
      </c>
    </row>
    <row r="16623" spans="1:17" x14ac:dyDescent="0.3">
      <c r="A16623" t="s">
        <v>37965</v>
      </c>
      <c r="B16623" t="s">
        <v>36619</v>
      </c>
      <c r="F16623" t="s">
        <v>36620</v>
      </c>
      <c r="J16623" t="s">
        <v>402</v>
      </c>
      <c r="K16623" s="1">
        <v>7.1527777777777773E-2</v>
      </c>
      <c r="L16623" s="2">
        <v>44453</v>
      </c>
      <c r="M16623" t="s">
        <v>4108</v>
      </c>
      <c r="N16623" t="s">
        <v>37957</v>
      </c>
      <c r="O16623" t="s">
        <v>185</v>
      </c>
      <c r="Q16623">
        <v>558</v>
      </c>
    </row>
    <row r="16624" spans="1:17" x14ac:dyDescent="0.3">
      <c r="A16624" t="s">
        <v>37966</v>
      </c>
      <c r="B16624" t="s">
        <v>36619</v>
      </c>
      <c r="F16624" t="s">
        <v>36620</v>
      </c>
      <c r="J16624" t="s">
        <v>402</v>
      </c>
      <c r="K16624" s="1">
        <v>7.1527777777777773E-2</v>
      </c>
      <c r="L16624" s="2">
        <v>44453</v>
      </c>
      <c r="M16624" t="s">
        <v>4108</v>
      </c>
      <c r="N16624" t="s">
        <v>37957</v>
      </c>
      <c r="O16624" t="s">
        <v>185</v>
      </c>
      <c r="Q16624">
        <v>558</v>
      </c>
    </row>
    <row r="16625" spans="1:17" x14ac:dyDescent="0.3">
      <c r="A16625" t="s">
        <v>37967</v>
      </c>
      <c r="B16625" t="s">
        <v>37968</v>
      </c>
      <c r="F16625" t="s">
        <v>37969</v>
      </c>
      <c r="J16625" t="s">
        <v>548</v>
      </c>
      <c r="K16625" s="1">
        <v>7.013888888888889E-2</v>
      </c>
      <c r="L16625" s="2">
        <v>44453</v>
      </c>
      <c r="M16625" t="s">
        <v>4108</v>
      </c>
      <c r="N16625" t="s">
        <v>37957</v>
      </c>
      <c r="O16625" t="s">
        <v>185</v>
      </c>
      <c r="Q16625">
        <v>446</v>
      </c>
    </row>
    <row r="16626" spans="1:17" x14ac:dyDescent="0.3">
      <c r="A16626" t="s">
        <v>37970</v>
      </c>
      <c r="B16626" t="s">
        <v>36619</v>
      </c>
      <c r="F16626" t="s">
        <v>36620</v>
      </c>
      <c r="J16626" t="s">
        <v>988</v>
      </c>
      <c r="K16626" s="1">
        <v>8.9583333333333334E-2</v>
      </c>
      <c r="L16626" s="2">
        <v>44446</v>
      </c>
      <c r="M16626" t="s">
        <v>4108</v>
      </c>
      <c r="N16626" t="s">
        <v>37971</v>
      </c>
      <c r="O16626" t="s">
        <v>185</v>
      </c>
      <c r="Q16626">
        <v>558</v>
      </c>
    </row>
    <row r="16627" spans="1:17" x14ac:dyDescent="0.3">
      <c r="A16627" t="s">
        <v>37972</v>
      </c>
      <c r="B16627" t="s">
        <v>37973</v>
      </c>
      <c r="C16627" t="s">
        <v>37974</v>
      </c>
      <c r="F16627" t="s">
        <v>37975</v>
      </c>
      <c r="J16627" t="s">
        <v>2476</v>
      </c>
      <c r="K16627" s="1">
        <v>0.30972222222222223</v>
      </c>
      <c r="L16627" s="2">
        <v>44454</v>
      </c>
      <c r="M16627" t="s">
        <v>21</v>
      </c>
      <c r="N16627" t="s">
        <v>37976</v>
      </c>
      <c r="O16627" t="s">
        <v>185</v>
      </c>
      <c r="Q16627">
        <v>703</v>
      </c>
    </row>
    <row r="16628" spans="1:17" x14ac:dyDescent="0.3">
      <c r="A16628" t="s">
        <v>37977</v>
      </c>
      <c r="B16628" t="s">
        <v>24689</v>
      </c>
      <c r="F16628" t="s">
        <v>24690</v>
      </c>
      <c r="G16628" t="s">
        <v>37978</v>
      </c>
      <c r="J16628" t="s">
        <v>2582</v>
      </c>
      <c r="K16628" s="1">
        <v>0.05</v>
      </c>
      <c r="L16628" s="2">
        <v>44453</v>
      </c>
      <c r="M16628" t="s">
        <v>21</v>
      </c>
      <c r="N16628" t="s">
        <v>5539</v>
      </c>
      <c r="O16628" t="s">
        <v>185</v>
      </c>
      <c r="Q16628">
        <v>22</v>
      </c>
    </row>
    <row r="16629" spans="1:17" x14ac:dyDescent="0.3">
      <c r="A16629" t="s">
        <v>37979</v>
      </c>
      <c r="B16629" t="s">
        <v>24689</v>
      </c>
      <c r="F16629" t="s">
        <v>33862</v>
      </c>
      <c r="G16629" t="s">
        <v>33863</v>
      </c>
      <c r="H16629" t="s">
        <v>37978</v>
      </c>
      <c r="J16629" t="s">
        <v>1543</v>
      </c>
      <c r="K16629" s="1">
        <v>4.791666666666667E-2</v>
      </c>
      <c r="L16629" s="2">
        <v>44453</v>
      </c>
      <c r="M16629" t="s">
        <v>21</v>
      </c>
      <c r="N16629" t="s">
        <v>5539</v>
      </c>
      <c r="O16629" t="s">
        <v>185</v>
      </c>
      <c r="Q16629">
        <v>22</v>
      </c>
    </row>
    <row r="16630" spans="1:17" x14ac:dyDescent="0.3">
      <c r="A16630" t="s">
        <v>37980</v>
      </c>
      <c r="B16630" t="s">
        <v>37981</v>
      </c>
      <c r="F16630" t="s">
        <v>37982</v>
      </c>
      <c r="J16630" t="s">
        <v>21036</v>
      </c>
      <c r="K16630" s="1">
        <v>0.25138888888888888</v>
      </c>
      <c r="L16630" s="2">
        <v>44508</v>
      </c>
      <c r="M16630" t="s">
        <v>323</v>
      </c>
      <c r="N16630" t="s">
        <v>37983</v>
      </c>
      <c r="O16630" t="s">
        <v>185</v>
      </c>
      <c r="Q16630">
        <v>307</v>
      </c>
    </row>
    <row r="16631" spans="1:17" x14ac:dyDescent="0.3">
      <c r="A16631" t="s">
        <v>37984</v>
      </c>
      <c r="B16631" t="s">
        <v>37985</v>
      </c>
      <c r="C16631" t="s">
        <v>37986</v>
      </c>
      <c r="F16631" t="s">
        <v>37987</v>
      </c>
      <c r="J16631" t="s">
        <v>9794</v>
      </c>
      <c r="K16631" s="1">
        <v>0.28402777777777777</v>
      </c>
      <c r="L16631" s="2">
        <v>44421</v>
      </c>
      <c r="M16631" t="s">
        <v>21</v>
      </c>
      <c r="N16631" t="s">
        <v>37988</v>
      </c>
      <c r="O16631" t="s">
        <v>185</v>
      </c>
      <c r="Q16631">
        <v>516</v>
      </c>
    </row>
    <row r="16632" spans="1:17" x14ac:dyDescent="0.3">
      <c r="A16632" t="s">
        <v>37989</v>
      </c>
      <c r="B16632" t="s">
        <v>37990</v>
      </c>
      <c r="C16632" t="s">
        <v>37991</v>
      </c>
      <c r="F16632" t="s">
        <v>23591</v>
      </c>
      <c r="J16632" t="s">
        <v>23700</v>
      </c>
      <c r="K16632" s="1">
        <v>0.65138888888888891</v>
      </c>
      <c r="L16632" s="2">
        <v>44483</v>
      </c>
      <c r="M16632" t="s">
        <v>21</v>
      </c>
      <c r="N16632" t="s">
        <v>644</v>
      </c>
      <c r="O16632" t="s">
        <v>185</v>
      </c>
      <c r="Q16632">
        <v>1093</v>
      </c>
    </row>
    <row r="16633" spans="1:17" x14ac:dyDescent="0.3">
      <c r="A16633" t="s">
        <v>37992</v>
      </c>
      <c r="B16633" t="s">
        <v>37993</v>
      </c>
      <c r="F16633" t="s">
        <v>5318</v>
      </c>
      <c r="G16633" t="s">
        <v>5319</v>
      </c>
      <c r="J16633" t="s">
        <v>12733</v>
      </c>
      <c r="K16633" s="1">
        <v>0.34652777777777777</v>
      </c>
      <c r="L16633" s="2">
        <v>44433</v>
      </c>
      <c r="M16633" t="s">
        <v>345</v>
      </c>
      <c r="N16633" t="s">
        <v>2401</v>
      </c>
      <c r="O16633" t="s">
        <v>185</v>
      </c>
      <c r="Q16633">
        <v>669</v>
      </c>
    </row>
    <row r="16634" spans="1:17" x14ac:dyDescent="0.3">
      <c r="A16634" t="s">
        <v>37994</v>
      </c>
      <c r="B16634" t="s">
        <v>36615</v>
      </c>
      <c r="F16634" t="s">
        <v>36616</v>
      </c>
      <c r="J16634" t="s">
        <v>818</v>
      </c>
      <c r="K16634" s="1">
        <v>7.9861111111111105E-2</v>
      </c>
      <c r="L16634" s="2">
        <v>44412</v>
      </c>
      <c r="M16634" t="s">
        <v>4108</v>
      </c>
      <c r="N16634" t="s">
        <v>12481</v>
      </c>
      <c r="O16634" t="s">
        <v>185</v>
      </c>
      <c r="Q16634">
        <v>446</v>
      </c>
    </row>
    <row r="16635" spans="1:17" x14ac:dyDescent="0.3">
      <c r="A16635" t="s">
        <v>37995</v>
      </c>
      <c r="B16635" t="s">
        <v>36615</v>
      </c>
      <c r="F16635" t="s">
        <v>36616</v>
      </c>
      <c r="J16635" t="s">
        <v>564</v>
      </c>
      <c r="K16635" s="1">
        <v>0</v>
      </c>
      <c r="L16635" s="2">
        <v>44413</v>
      </c>
      <c r="M16635" t="s">
        <v>4108</v>
      </c>
      <c r="N16635" t="s">
        <v>12489</v>
      </c>
      <c r="O16635" t="s">
        <v>185</v>
      </c>
      <c r="Q16635">
        <v>139</v>
      </c>
    </row>
    <row r="16636" spans="1:17" x14ac:dyDescent="0.3">
      <c r="A16636" t="s">
        <v>37996</v>
      </c>
      <c r="B16636" t="s">
        <v>36615</v>
      </c>
      <c r="F16636" t="s">
        <v>36616</v>
      </c>
      <c r="J16636" t="s">
        <v>3141</v>
      </c>
      <c r="K16636" s="1">
        <v>7.2916666666666671E-2</v>
      </c>
      <c r="L16636" s="2">
        <v>44412</v>
      </c>
      <c r="M16636" t="s">
        <v>4108</v>
      </c>
      <c r="N16636" t="s">
        <v>12481</v>
      </c>
      <c r="O16636" t="s">
        <v>185</v>
      </c>
      <c r="Q16636">
        <v>418</v>
      </c>
    </row>
    <row r="16637" spans="1:17" x14ac:dyDescent="0.3">
      <c r="A16637" t="s">
        <v>37997</v>
      </c>
      <c r="B16637" t="s">
        <v>36615</v>
      </c>
      <c r="F16637" t="s">
        <v>36616</v>
      </c>
      <c r="J16637" t="s">
        <v>749</v>
      </c>
      <c r="K16637" s="1">
        <v>0</v>
      </c>
      <c r="L16637" s="2">
        <v>44412</v>
      </c>
      <c r="M16637" t="s">
        <v>4108</v>
      </c>
      <c r="N16637" t="s">
        <v>12481</v>
      </c>
      <c r="O16637" t="s">
        <v>185</v>
      </c>
      <c r="Q16637">
        <v>139</v>
      </c>
    </row>
    <row r="16638" spans="1:17" x14ac:dyDescent="0.3">
      <c r="A16638" t="s">
        <v>37998</v>
      </c>
      <c r="B16638" t="s">
        <v>36615</v>
      </c>
      <c r="F16638" t="s">
        <v>36616</v>
      </c>
      <c r="J16638" t="s">
        <v>772</v>
      </c>
      <c r="K16638" s="1">
        <v>4.4444444444444446E-2</v>
      </c>
      <c r="L16638" s="2">
        <v>44412</v>
      </c>
      <c r="M16638" t="s">
        <v>4108</v>
      </c>
      <c r="N16638" t="s">
        <v>12481</v>
      </c>
      <c r="O16638" t="s">
        <v>185</v>
      </c>
      <c r="Q16638">
        <v>279</v>
      </c>
    </row>
    <row r="16639" spans="1:17" x14ac:dyDescent="0.3">
      <c r="A16639" t="s">
        <v>37999</v>
      </c>
      <c r="B16639" t="s">
        <v>36615</v>
      </c>
      <c r="F16639" t="s">
        <v>36616</v>
      </c>
      <c r="J16639" t="s">
        <v>760</v>
      </c>
      <c r="K16639" s="1">
        <v>6.25E-2</v>
      </c>
      <c r="L16639" s="2">
        <v>44413</v>
      </c>
      <c r="M16639" t="s">
        <v>4108</v>
      </c>
      <c r="N16639" t="s">
        <v>12489</v>
      </c>
      <c r="O16639" t="s">
        <v>185</v>
      </c>
      <c r="Q16639">
        <v>446</v>
      </c>
    </row>
    <row r="16640" spans="1:17" x14ac:dyDescent="0.3">
      <c r="A16640" t="s">
        <v>38000</v>
      </c>
      <c r="B16640" t="s">
        <v>36615</v>
      </c>
      <c r="F16640" t="s">
        <v>36616</v>
      </c>
      <c r="J16640" t="s">
        <v>749</v>
      </c>
      <c r="K16640" s="1">
        <v>0</v>
      </c>
      <c r="L16640" s="2">
        <v>44412</v>
      </c>
      <c r="M16640" t="s">
        <v>4108</v>
      </c>
      <c r="N16640" t="s">
        <v>12481</v>
      </c>
      <c r="O16640" t="s">
        <v>185</v>
      </c>
      <c r="Q16640">
        <v>139</v>
      </c>
    </row>
    <row r="16641" spans="1:17" x14ac:dyDescent="0.3">
      <c r="A16641" t="s">
        <v>38001</v>
      </c>
      <c r="B16641" t="s">
        <v>36615</v>
      </c>
      <c r="F16641" t="s">
        <v>36616</v>
      </c>
      <c r="J16641" t="s">
        <v>520</v>
      </c>
      <c r="K16641" s="1">
        <v>0</v>
      </c>
      <c r="L16641" s="2">
        <v>44413</v>
      </c>
      <c r="M16641" t="s">
        <v>4108</v>
      </c>
      <c r="N16641" t="s">
        <v>12489</v>
      </c>
      <c r="O16641" t="s">
        <v>185</v>
      </c>
      <c r="Q16641">
        <v>139</v>
      </c>
    </row>
    <row r="16642" spans="1:17" x14ac:dyDescent="0.3">
      <c r="A16642" t="s">
        <v>38002</v>
      </c>
      <c r="B16642" t="s">
        <v>36615</v>
      </c>
      <c r="F16642" t="s">
        <v>36616</v>
      </c>
      <c r="J16642" t="s">
        <v>257</v>
      </c>
      <c r="K16642" s="1">
        <v>0</v>
      </c>
      <c r="L16642" s="2">
        <v>44413</v>
      </c>
      <c r="M16642" t="s">
        <v>4108</v>
      </c>
      <c r="N16642" t="s">
        <v>12489</v>
      </c>
      <c r="O16642" t="s">
        <v>185</v>
      </c>
      <c r="Q16642">
        <v>139</v>
      </c>
    </row>
    <row r="16643" spans="1:17" x14ac:dyDescent="0.3">
      <c r="A16643" t="s">
        <v>38003</v>
      </c>
      <c r="B16643" t="s">
        <v>36773</v>
      </c>
      <c r="F16643" t="s">
        <v>36774</v>
      </c>
      <c r="J16643" t="s">
        <v>1543</v>
      </c>
      <c r="K16643" s="1">
        <v>4.791666666666667E-2</v>
      </c>
      <c r="L16643" s="2">
        <v>44413</v>
      </c>
      <c r="M16643" t="s">
        <v>4108</v>
      </c>
      <c r="N16643" t="s">
        <v>12489</v>
      </c>
      <c r="O16643" t="s">
        <v>185</v>
      </c>
      <c r="Q16643">
        <v>446</v>
      </c>
    </row>
    <row r="16644" spans="1:17" x14ac:dyDescent="0.3">
      <c r="A16644" t="s">
        <v>38004</v>
      </c>
      <c r="B16644" t="s">
        <v>36615</v>
      </c>
      <c r="F16644" t="s">
        <v>36616</v>
      </c>
      <c r="J16644" t="s">
        <v>462</v>
      </c>
      <c r="K16644" s="1">
        <v>0</v>
      </c>
      <c r="L16644" s="2">
        <v>44412</v>
      </c>
      <c r="M16644" t="s">
        <v>4108</v>
      </c>
      <c r="N16644" t="s">
        <v>12481</v>
      </c>
      <c r="O16644" t="s">
        <v>185</v>
      </c>
      <c r="Q16644">
        <v>139</v>
      </c>
    </row>
    <row r="16645" spans="1:17" x14ac:dyDescent="0.3">
      <c r="A16645" t="s">
        <v>38005</v>
      </c>
      <c r="B16645" t="s">
        <v>36615</v>
      </c>
      <c r="F16645" t="s">
        <v>36616</v>
      </c>
      <c r="J16645" t="s">
        <v>897</v>
      </c>
      <c r="K16645" s="1">
        <v>4.5138888888888888E-2</v>
      </c>
      <c r="L16645" s="2">
        <v>44412</v>
      </c>
      <c r="M16645" t="s">
        <v>4108</v>
      </c>
      <c r="N16645" t="s">
        <v>12481</v>
      </c>
      <c r="O16645" t="s">
        <v>185</v>
      </c>
      <c r="Q16645">
        <v>279</v>
      </c>
    </row>
    <row r="16646" spans="1:17" x14ac:dyDescent="0.3">
      <c r="A16646" t="s">
        <v>38006</v>
      </c>
      <c r="B16646" t="s">
        <v>36615</v>
      </c>
      <c r="F16646" t="s">
        <v>36616</v>
      </c>
      <c r="J16646" t="s">
        <v>564</v>
      </c>
      <c r="K16646" s="1">
        <v>0</v>
      </c>
      <c r="L16646" s="2">
        <v>44413</v>
      </c>
      <c r="M16646" t="s">
        <v>4108</v>
      </c>
      <c r="N16646" t="s">
        <v>12489</v>
      </c>
      <c r="O16646" t="s">
        <v>185</v>
      </c>
      <c r="Q16646">
        <v>139</v>
      </c>
    </row>
    <row r="16647" spans="1:17" x14ac:dyDescent="0.3">
      <c r="A16647" t="s">
        <v>38007</v>
      </c>
      <c r="B16647" t="s">
        <v>38008</v>
      </c>
      <c r="F16647" t="s">
        <v>34750</v>
      </c>
      <c r="J16647" t="s">
        <v>36497</v>
      </c>
      <c r="K16647" s="1">
        <v>0.74097222222222225</v>
      </c>
      <c r="L16647" s="2">
        <v>44425</v>
      </c>
      <c r="M16647" t="s">
        <v>21</v>
      </c>
      <c r="N16647" t="s">
        <v>2276</v>
      </c>
      <c r="O16647" t="s">
        <v>185</v>
      </c>
      <c r="Q16647">
        <v>891</v>
      </c>
    </row>
    <row r="16648" spans="1:17" x14ac:dyDescent="0.3">
      <c r="A16648" t="s">
        <v>38009</v>
      </c>
      <c r="B16648" t="s">
        <v>38010</v>
      </c>
      <c r="F16648" t="s">
        <v>28984</v>
      </c>
      <c r="J16648" t="s">
        <v>1779</v>
      </c>
      <c r="K16648" s="1">
        <v>0.14097222222222222</v>
      </c>
      <c r="L16648" s="2">
        <v>44452</v>
      </c>
      <c r="M16648" t="s">
        <v>323</v>
      </c>
      <c r="N16648" t="s">
        <v>2256</v>
      </c>
      <c r="O16648" t="s">
        <v>185</v>
      </c>
      <c r="Q16648">
        <v>230</v>
      </c>
    </row>
    <row r="16649" spans="1:17" x14ac:dyDescent="0.3">
      <c r="A16649" t="s">
        <v>38011</v>
      </c>
      <c r="B16649" t="s">
        <v>38012</v>
      </c>
      <c r="C16649" t="s">
        <v>38013</v>
      </c>
      <c r="F16649" t="s">
        <v>38014</v>
      </c>
      <c r="J16649" t="s">
        <v>2240</v>
      </c>
      <c r="K16649" s="1">
        <v>0.24374999999999999</v>
      </c>
      <c r="L16649" s="2">
        <v>44502</v>
      </c>
      <c r="M16649" t="s">
        <v>21</v>
      </c>
      <c r="N16649" t="s">
        <v>279</v>
      </c>
      <c r="O16649" t="s">
        <v>185</v>
      </c>
      <c r="Q16649">
        <v>1172</v>
      </c>
    </row>
    <row r="16650" spans="1:17" x14ac:dyDescent="0.3">
      <c r="A16650" t="s">
        <v>38015</v>
      </c>
      <c r="B16650" t="s">
        <v>38016</v>
      </c>
      <c r="F16650" t="s">
        <v>8668</v>
      </c>
      <c r="J16650" t="s">
        <v>722</v>
      </c>
      <c r="K16650" s="1">
        <v>0.3840277777777778</v>
      </c>
      <c r="L16650" s="2">
        <v>44440</v>
      </c>
      <c r="M16650" t="s">
        <v>21</v>
      </c>
      <c r="N16650" t="s">
        <v>549</v>
      </c>
      <c r="O16650" t="s">
        <v>185</v>
      </c>
      <c r="Q16650">
        <v>1172</v>
      </c>
    </row>
    <row r="16651" spans="1:17" x14ac:dyDescent="0.3">
      <c r="A16651" t="s">
        <v>38017</v>
      </c>
      <c r="B16651" t="s">
        <v>38018</v>
      </c>
      <c r="C16651" t="s">
        <v>38019</v>
      </c>
      <c r="D16651" t="s">
        <v>38020</v>
      </c>
      <c r="F16651" t="s">
        <v>38021</v>
      </c>
      <c r="J16651" t="s">
        <v>9303</v>
      </c>
      <c r="K16651" s="1">
        <v>0.4465277777777778</v>
      </c>
      <c r="L16651" s="2">
        <v>44418</v>
      </c>
      <c r="M16651" t="s">
        <v>21</v>
      </c>
      <c r="N16651" t="s">
        <v>2449</v>
      </c>
      <c r="O16651" t="s">
        <v>185</v>
      </c>
      <c r="Q16651">
        <v>500</v>
      </c>
    </row>
    <row r="16652" spans="1:17" x14ac:dyDescent="0.3">
      <c r="A16652" t="s">
        <v>38022</v>
      </c>
      <c r="B16652" t="s">
        <v>38023</v>
      </c>
      <c r="F16652" t="s">
        <v>38024</v>
      </c>
      <c r="J16652" t="s">
        <v>2983</v>
      </c>
      <c r="K16652" s="1">
        <v>0.18263888888888888</v>
      </c>
      <c r="L16652" s="2">
        <v>44449</v>
      </c>
      <c r="M16652" t="s">
        <v>21</v>
      </c>
      <c r="N16652" t="s">
        <v>38025</v>
      </c>
      <c r="O16652" t="s">
        <v>185</v>
      </c>
      <c r="Q16652">
        <v>405</v>
      </c>
    </row>
    <row r="16653" spans="1:17" x14ac:dyDescent="0.3">
      <c r="A16653" t="s">
        <v>38026</v>
      </c>
      <c r="B16653" t="s">
        <v>38027</v>
      </c>
      <c r="F16653" t="s">
        <v>38028</v>
      </c>
      <c r="J16653" t="s">
        <v>25418</v>
      </c>
      <c r="K16653" s="1">
        <v>0.50486111111111109</v>
      </c>
      <c r="L16653" s="2">
        <v>44411</v>
      </c>
      <c r="M16653" t="s">
        <v>21</v>
      </c>
      <c r="N16653" t="s">
        <v>1271</v>
      </c>
      <c r="O16653" t="s">
        <v>185</v>
      </c>
      <c r="Q16653">
        <v>516</v>
      </c>
    </row>
    <row r="16654" spans="1:17" x14ac:dyDescent="0.3">
      <c r="A16654" t="s">
        <v>38029</v>
      </c>
      <c r="B16654" t="s">
        <v>38030</v>
      </c>
      <c r="F16654" t="s">
        <v>38031</v>
      </c>
      <c r="J16654" t="s">
        <v>24807</v>
      </c>
      <c r="K16654" s="1">
        <v>0.56874999999999998</v>
      </c>
      <c r="L16654" s="2">
        <v>44453</v>
      </c>
      <c r="M16654" t="s">
        <v>21</v>
      </c>
      <c r="N16654" t="s">
        <v>5539</v>
      </c>
      <c r="O16654" t="s">
        <v>185</v>
      </c>
      <c r="Q16654">
        <v>1131</v>
      </c>
    </row>
    <row r="16655" spans="1:17" x14ac:dyDescent="0.3">
      <c r="A16655" t="s">
        <v>38032</v>
      </c>
      <c r="B16655" t="s">
        <v>38033</v>
      </c>
      <c r="C16655" t="s">
        <v>38034</v>
      </c>
      <c r="F16655" t="s">
        <v>38035</v>
      </c>
      <c r="G16655" t="s">
        <v>38036</v>
      </c>
      <c r="J16655" t="s">
        <v>772</v>
      </c>
      <c r="K16655" s="1">
        <v>4.4444444444444446E-2</v>
      </c>
      <c r="L16655" s="2">
        <v>39351</v>
      </c>
      <c r="M16655" t="s">
        <v>21</v>
      </c>
      <c r="N16655" t="s">
        <v>38037</v>
      </c>
      <c r="O16655" t="s">
        <v>232</v>
      </c>
      <c r="P16655">
        <v>4</v>
      </c>
      <c r="Q16655">
        <v>398</v>
      </c>
    </row>
    <row r="16656" spans="1:17" x14ac:dyDescent="0.3">
      <c r="A16656" t="s">
        <v>38038</v>
      </c>
      <c r="B16656" t="s">
        <v>38039</v>
      </c>
      <c r="F16656" t="s">
        <v>38040</v>
      </c>
      <c r="J16656" t="s">
        <v>24753</v>
      </c>
      <c r="K16656" s="1">
        <v>0.37361111111111112</v>
      </c>
      <c r="L16656" s="2">
        <v>44631</v>
      </c>
      <c r="M16656" t="s">
        <v>345</v>
      </c>
      <c r="N16656" t="s">
        <v>5777</v>
      </c>
      <c r="O16656" t="s">
        <v>185</v>
      </c>
      <c r="Q16656">
        <v>568</v>
      </c>
    </row>
    <row r="16657" spans="1:17" x14ac:dyDescent="0.3">
      <c r="A16657" t="s">
        <v>38041</v>
      </c>
      <c r="B16657" t="s">
        <v>38042</v>
      </c>
      <c r="F16657" t="s">
        <v>38043</v>
      </c>
      <c r="J16657" t="s">
        <v>23665</v>
      </c>
      <c r="K16657" s="1">
        <v>0.56458333333333333</v>
      </c>
      <c r="L16657" s="2">
        <v>44632</v>
      </c>
      <c r="M16657" t="s">
        <v>21</v>
      </c>
      <c r="N16657" t="s">
        <v>38044</v>
      </c>
      <c r="O16657" t="s">
        <v>185</v>
      </c>
      <c r="Q16657">
        <v>1036</v>
      </c>
    </row>
    <row r="16658" spans="1:17" x14ac:dyDescent="0.3">
      <c r="A16658" t="s">
        <v>38045</v>
      </c>
      <c r="B16658" t="s">
        <v>38046</v>
      </c>
      <c r="F16658" t="s">
        <v>38047</v>
      </c>
      <c r="J16658" t="s">
        <v>541</v>
      </c>
      <c r="K16658" s="1">
        <v>0.20555555555555555</v>
      </c>
      <c r="L16658" s="2">
        <v>44630</v>
      </c>
      <c r="M16658" t="s">
        <v>4108</v>
      </c>
      <c r="N16658" t="s">
        <v>38048</v>
      </c>
      <c r="O16658" t="s">
        <v>185</v>
      </c>
      <c r="Q16658">
        <v>697</v>
      </c>
    </row>
    <row r="16659" spans="1:17" x14ac:dyDescent="0.3">
      <c r="A16659" t="s">
        <v>38049</v>
      </c>
      <c r="B16659" t="s">
        <v>36624</v>
      </c>
      <c r="F16659" t="s">
        <v>36625</v>
      </c>
      <c r="J16659" t="s">
        <v>1478</v>
      </c>
      <c r="K16659" s="1">
        <v>0</v>
      </c>
      <c r="L16659" s="2">
        <v>44635</v>
      </c>
      <c r="M16659" t="s">
        <v>4108</v>
      </c>
      <c r="N16659" t="s">
        <v>38050</v>
      </c>
      <c r="O16659" t="s">
        <v>185</v>
      </c>
      <c r="Q16659">
        <v>558</v>
      </c>
    </row>
    <row r="16660" spans="1:17" x14ac:dyDescent="0.3">
      <c r="A16660" t="s">
        <v>38051</v>
      </c>
      <c r="B16660" t="s">
        <v>36624</v>
      </c>
      <c r="F16660" t="s">
        <v>36625</v>
      </c>
      <c r="J16660" t="s">
        <v>897</v>
      </c>
      <c r="K16660" s="1">
        <v>4.5138888888888888E-2</v>
      </c>
      <c r="L16660" s="2">
        <v>44635</v>
      </c>
      <c r="M16660" t="s">
        <v>4108</v>
      </c>
      <c r="N16660" t="s">
        <v>38050</v>
      </c>
      <c r="O16660" t="s">
        <v>185</v>
      </c>
      <c r="Q16660">
        <v>558</v>
      </c>
    </row>
    <row r="16661" spans="1:17" x14ac:dyDescent="0.3">
      <c r="A16661" t="s">
        <v>38052</v>
      </c>
      <c r="B16661" t="s">
        <v>36624</v>
      </c>
      <c r="F16661" t="s">
        <v>36625</v>
      </c>
      <c r="J16661" t="s">
        <v>1417</v>
      </c>
      <c r="K16661" s="1">
        <v>4.3749999999999997E-2</v>
      </c>
      <c r="L16661" s="2">
        <v>44635</v>
      </c>
      <c r="M16661" t="s">
        <v>4108</v>
      </c>
      <c r="N16661" t="s">
        <v>38050</v>
      </c>
      <c r="O16661" t="s">
        <v>185</v>
      </c>
      <c r="Q16661">
        <v>558</v>
      </c>
    </row>
    <row r="16662" spans="1:17" x14ac:dyDescent="0.3">
      <c r="A16662" t="s">
        <v>38053</v>
      </c>
      <c r="B16662" t="s">
        <v>36624</v>
      </c>
      <c r="F16662" t="s">
        <v>36625</v>
      </c>
      <c r="J16662" t="s">
        <v>890</v>
      </c>
      <c r="K16662" s="1">
        <v>0</v>
      </c>
      <c r="L16662" s="2">
        <v>44635</v>
      </c>
      <c r="M16662" t="s">
        <v>4108</v>
      </c>
      <c r="N16662" t="s">
        <v>38050</v>
      </c>
      <c r="O16662" t="s">
        <v>185</v>
      </c>
      <c r="Q16662">
        <v>558</v>
      </c>
    </row>
    <row r="16663" spans="1:17" x14ac:dyDescent="0.3">
      <c r="A16663" t="s">
        <v>38054</v>
      </c>
      <c r="B16663" t="s">
        <v>36624</v>
      </c>
      <c r="F16663" t="s">
        <v>36625</v>
      </c>
      <c r="J16663" t="s">
        <v>980</v>
      </c>
      <c r="K16663" s="1">
        <v>4.1666666666666664E-2</v>
      </c>
      <c r="L16663" s="2">
        <v>44635</v>
      </c>
      <c r="M16663" t="s">
        <v>4108</v>
      </c>
      <c r="N16663" t="s">
        <v>38050</v>
      </c>
      <c r="O16663" t="s">
        <v>185</v>
      </c>
      <c r="Q16663">
        <v>558</v>
      </c>
    </row>
    <row r="16664" spans="1:17" x14ac:dyDescent="0.3">
      <c r="A16664" t="s">
        <v>38055</v>
      </c>
      <c r="B16664" t="s">
        <v>36624</v>
      </c>
      <c r="F16664" t="s">
        <v>36625</v>
      </c>
      <c r="J16664" t="s">
        <v>528</v>
      </c>
      <c r="K16664" s="1">
        <v>0</v>
      </c>
      <c r="L16664" s="2">
        <v>44635</v>
      </c>
      <c r="M16664" t="s">
        <v>4108</v>
      </c>
      <c r="N16664" t="s">
        <v>38050</v>
      </c>
      <c r="O16664" t="s">
        <v>185</v>
      </c>
      <c r="Q16664">
        <v>558</v>
      </c>
    </row>
    <row r="16665" spans="1:17" x14ac:dyDescent="0.3">
      <c r="A16665" t="s">
        <v>38056</v>
      </c>
      <c r="B16665" t="s">
        <v>36624</v>
      </c>
      <c r="F16665" t="s">
        <v>36625</v>
      </c>
      <c r="J16665" t="s">
        <v>4090</v>
      </c>
      <c r="K16665" s="1">
        <v>0</v>
      </c>
      <c r="L16665" s="2">
        <v>44635</v>
      </c>
      <c r="M16665" t="s">
        <v>4108</v>
      </c>
      <c r="N16665" t="s">
        <v>38050</v>
      </c>
      <c r="O16665" t="s">
        <v>185</v>
      </c>
      <c r="Q16665">
        <v>558</v>
      </c>
    </row>
    <row r="16666" spans="1:17" x14ac:dyDescent="0.3">
      <c r="A16666" t="s">
        <v>38057</v>
      </c>
      <c r="B16666" t="s">
        <v>36624</v>
      </c>
      <c r="F16666" t="s">
        <v>36625</v>
      </c>
      <c r="J16666" t="s">
        <v>772</v>
      </c>
      <c r="K16666" s="1">
        <v>4.4444444444444446E-2</v>
      </c>
      <c r="L16666" s="2">
        <v>44635</v>
      </c>
      <c r="M16666" t="s">
        <v>4108</v>
      </c>
      <c r="N16666" t="s">
        <v>38050</v>
      </c>
      <c r="O16666" t="s">
        <v>185</v>
      </c>
      <c r="Q16666">
        <v>558</v>
      </c>
    </row>
    <row r="16667" spans="1:17" x14ac:dyDescent="0.3">
      <c r="A16667" t="s">
        <v>38058</v>
      </c>
      <c r="B16667" t="s">
        <v>38059</v>
      </c>
      <c r="F16667" t="s">
        <v>38060</v>
      </c>
      <c r="J16667" t="s">
        <v>2400</v>
      </c>
      <c r="K16667" s="1">
        <v>0.26944444444444443</v>
      </c>
      <c r="L16667" s="2">
        <v>44628</v>
      </c>
      <c r="M16667" t="s">
        <v>21</v>
      </c>
      <c r="N16667" t="s">
        <v>2576</v>
      </c>
      <c r="O16667" t="s">
        <v>185</v>
      </c>
      <c r="Q16667">
        <v>1407</v>
      </c>
    </row>
    <row r="16668" spans="1:17" x14ac:dyDescent="0.3">
      <c r="A16668" t="s">
        <v>38061</v>
      </c>
      <c r="B16668" t="s">
        <v>38062</v>
      </c>
      <c r="C16668" t="s">
        <v>38063</v>
      </c>
      <c r="F16668" t="s">
        <v>38064</v>
      </c>
      <c r="J16668" t="s">
        <v>3753</v>
      </c>
      <c r="K16668" s="1">
        <v>5.8333333333333334E-2</v>
      </c>
      <c r="L16668" s="2">
        <v>44607</v>
      </c>
      <c r="M16668" t="s">
        <v>1468</v>
      </c>
      <c r="N16668" t="s">
        <v>23397</v>
      </c>
      <c r="O16668" t="s">
        <v>185</v>
      </c>
      <c r="Q16668">
        <v>65</v>
      </c>
    </row>
    <row r="16669" spans="1:17" x14ac:dyDescent="0.3">
      <c r="A16669" t="s">
        <v>38065</v>
      </c>
      <c r="B16669" t="s">
        <v>36773</v>
      </c>
      <c r="F16669" t="s">
        <v>36774</v>
      </c>
      <c r="J16669" t="s">
        <v>217</v>
      </c>
      <c r="K16669" s="1">
        <v>6.3194444444444442E-2</v>
      </c>
      <c r="L16669" s="2">
        <v>44614</v>
      </c>
      <c r="M16669" t="s">
        <v>4108</v>
      </c>
      <c r="N16669" t="s">
        <v>36775</v>
      </c>
      <c r="O16669" t="s">
        <v>185</v>
      </c>
      <c r="Q16669">
        <v>446</v>
      </c>
    </row>
    <row r="16670" spans="1:17" x14ac:dyDescent="0.3">
      <c r="A16670" t="s">
        <v>38066</v>
      </c>
      <c r="B16670" t="s">
        <v>38067</v>
      </c>
      <c r="C16670" t="s">
        <v>38068</v>
      </c>
      <c r="D16670" t="s">
        <v>38069</v>
      </c>
      <c r="F16670" t="s">
        <v>38070</v>
      </c>
      <c r="G16670" t="s">
        <v>38068</v>
      </c>
      <c r="H16670" t="s">
        <v>38069</v>
      </c>
      <c r="J16670" t="s">
        <v>24571</v>
      </c>
      <c r="K16670" s="1">
        <v>0.47291666666666665</v>
      </c>
      <c r="L16670" s="2">
        <v>44616</v>
      </c>
      <c r="M16670" t="s">
        <v>21</v>
      </c>
      <c r="N16670" t="s">
        <v>6046</v>
      </c>
      <c r="O16670" t="s">
        <v>185</v>
      </c>
      <c r="Q16670">
        <v>645</v>
      </c>
    </row>
    <row r="16671" spans="1:17" x14ac:dyDescent="0.3">
      <c r="A16671" t="s">
        <v>38071</v>
      </c>
      <c r="B16671" t="s">
        <v>36773</v>
      </c>
      <c r="F16671" t="s">
        <v>36774</v>
      </c>
      <c r="J16671" t="s">
        <v>374</v>
      </c>
      <c r="K16671" s="1">
        <v>8.7499999999999994E-2</v>
      </c>
      <c r="L16671" s="2">
        <v>44614</v>
      </c>
      <c r="M16671" t="s">
        <v>4108</v>
      </c>
      <c r="N16671" t="s">
        <v>36775</v>
      </c>
      <c r="O16671" t="s">
        <v>185</v>
      </c>
      <c r="Q16671">
        <v>558</v>
      </c>
    </row>
    <row r="16672" spans="1:17" x14ac:dyDescent="0.3">
      <c r="A16672" t="s">
        <v>38072</v>
      </c>
      <c r="B16672" t="s">
        <v>36615</v>
      </c>
      <c r="F16672" t="s">
        <v>36616</v>
      </c>
      <c r="J16672" t="s">
        <v>402</v>
      </c>
      <c r="K16672" s="1">
        <v>7.1527777777777773E-2</v>
      </c>
      <c r="L16672" s="2">
        <v>44614</v>
      </c>
      <c r="M16672" t="s">
        <v>4108</v>
      </c>
      <c r="N16672" t="s">
        <v>36775</v>
      </c>
      <c r="O16672" t="s">
        <v>185</v>
      </c>
      <c r="Q16672">
        <v>446</v>
      </c>
    </row>
    <row r="16673" spans="1:17" x14ac:dyDescent="0.3">
      <c r="A16673" t="s">
        <v>38073</v>
      </c>
      <c r="B16673" t="s">
        <v>36615</v>
      </c>
      <c r="F16673" t="s">
        <v>36616</v>
      </c>
      <c r="J16673" t="s">
        <v>887</v>
      </c>
      <c r="K16673" s="1">
        <v>7.2222222222222215E-2</v>
      </c>
      <c r="L16673" s="2">
        <v>44614</v>
      </c>
      <c r="M16673" t="s">
        <v>4108</v>
      </c>
      <c r="N16673" t="s">
        <v>36775</v>
      </c>
      <c r="O16673" t="s">
        <v>185</v>
      </c>
      <c r="Q16673">
        <v>446</v>
      </c>
    </row>
    <row r="16674" spans="1:17" x14ac:dyDescent="0.3">
      <c r="A16674" t="s">
        <v>38074</v>
      </c>
      <c r="B16674" t="s">
        <v>36615</v>
      </c>
      <c r="F16674" t="s">
        <v>36616</v>
      </c>
      <c r="J16674" t="s">
        <v>3341</v>
      </c>
      <c r="K16674" s="1">
        <v>5.9722222222222225E-2</v>
      </c>
      <c r="L16674" s="2">
        <v>44614</v>
      </c>
      <c r="M16674" t="s">
        <v>4108</v>
      </c>
      <c r="N16674" t="s">
        <v>36775</v>
      </c>
      <c r="O16674" t="s">
        <v>185</v>
      </c>
      <c r="Q16674">
        <v>446</v>
      </c>
    </row>
    <row r="16675" spans="1:17" x14ac:dyDescent="0.3">
      <c r="A16675" t="s">
        <v>38075</v>
      </c>
      <c r="B16675" t="s">
        <v>36615</v>
      </c>
      <c r="F16675" t="s">
        <v>36616</v>
      </c>
      <c r="J16675" t="s">
        <v>887</v>
      </c>
      <c r="K16675" s="1">
        <v>7.2222222222222215E-2</v>
      </c>
      <c r="L16675" s="2">
        <v>44614</v>
      </c>
      <c r="M16675" t="s">
        <v>4108</v>
      </c>
      <c r="N16675" t="s">
        <v>36775</v>
      </c>
      <c r="O16675" t="s">
        <v>185</v>
      </c>
      <c r="Q16675">
        <v>446</v>
      </c>
    </row>
    <row r="16676" spans="1:17" x14ac:dyDescent="0.3">
      <c r="A16676" t="s">
        <v>38076</v>
      </c>
      <c r="B16676" t="s">
        <v>38077</v>
      </c>
      <c r="F16676" t="s">
        <v>9832</v>
      </c>
      <c r="J16676" t="s">
        <v>38078</v>
      </c>
      <c r="K16676" s="1">
        <v>1.0208333333333333</v>
      </c>
      <c r="L16676" s="2">
        <v>44607</v>
      </c>
      <c r="M16676" t="s">
        <v>21</v>
      </c>
      <c r="N16676" t="s">
        <v>1222</v>
      </c>
      <c r="O16676" t="s">
        <v>185</v>
      </c>
      <c r="Q16676">
        <v>1407</v>
      </c>
    </row>
    <row r="16677" spans="1:17" x14ac:dyDescent="0.3">
      <c r="A16677" t="s">
        <v>38079</v>
      </c>
      <c r="B16677" t="s">
        <v>38080</v>
      </c>
      <c r="F16677" t="s">
        <v>38081</v>
      </c>
      <c r="J16677" t="s">
        <v>76</v>
      </c>
      <c r="K16677" s="1">
        <v>0.22430555555555556</v>
      </c>
      <c r="L16677" s="2">
        <v>44620</v>
      </c>
      <c r="M16677" t="s">
        <v>610</v>
      </c>
      <c r="N16677" t="s">
        <v>38082</v>
      </c>
      <c r="O16677" t="s">
        <v>185</v>
      </c>
      <c r="Q16677">
        <v>267</v>
      </c>
    </row>
    <row r="16678" spans="1:17" x14ac:dyDescent="0.3">
      <c r="A16678" t="s">
        <v>38083</v>
      </c>
      <c r="B16678" t="s">
        <v>36790</v>
      </c>
      <c r="F16678" t="s">
        <v>36791</v>
      </c>
      <c r="J16678" t="s">
        <v>818</v>
      </c>
      <c r="K16678" s="1">
        <v>7.9861111111111105E-2</v>
      </c>
      <c r="L16678" s="2">
        <v>44609</v>
      </c>
      <c r="M16678" t="s">
        <v>4108</v>
      </c>
      <c r="N16678" t="s">
        <v>6795</v>
      </c>
      <c r="O16678" t="s">
        <v>185</v>
      </c>
      <c r="Q16678">
        <v>446</v>
      </c>
    </row>
    <row r="16679" spans="1:17" x14ac:dyDescent="0.3">
      <c r="A16679" t="s">
        <v>38084</v>
      </c>
      <c r="B16679" t="s">
        <v>36887</v>
      </c>
      <c r="F16679" t="s">
        <v>36888</v>
      </c>
      <c r="J16679" t="s">
        <v>1467</v>
      </c>
      <c r="K16679" s="1">
        <v>6.805555555555555E-2</v>
      </c>
      <c r="L16679" s="2">
        <v>44609</v>
      </c>
      <c r="M16679" t="s">
        <v>4108</v>
      </c>
      <c r="N16679" t="s">
        <v>6795</v>
      </c>
      <c r="O16679" t="s">
        <v>185</v>
      </c>
      <c r="Q16679">
        <v>446</v>
      </c>
    </row>
    <row r="16680" spans="1:17" x14ac:dyDescent="0.3">
      <c r="A16680" t="s">
        <v>38085</v>
      </c>
      <c r="B16680" t="s">
        <v>36748</v>
      </c>
      <c r="F16680" t="s">
        <v>36749</v>
      </c>
      <c r="J16680" t="s">
        <v>2439</v>
      </c>
      <c r="K16680" s="1">
        <v>6.3888888888888884E-2</v>
      </c>
      <c r="L16680" s="2">
        <v>44609</v>
      </c>
      <c r="M16680" t="s">
        <v>4108</v>
      </c>
      <c r="N16680" t="s">
        <v>6795</v>
      </c>
      <c r="O16680" t="s">
        <v>185</v>
      </c>
      <c r="Q16680">
        <v>446</v>
      </c>
    </row>
    <row r="16681" spans="1:17" x14ac:dyDescent="0.3">
      <c r="A16681" t="s">
        <v>38086</v>
      </c>
      <c r="B16681" t="s">
        <v>36725</v>
      </c>
      <c r="F16681" t="s">
        <v>38087</v>
      </c>
      <c r="G16681" t="s">
        <v>38088</v>
      </c>
      <c r="H16681" t="s">
        <v>38089</v>
      </c>
      <c r="J16681" t="s">
        <v>1430</v>
      </c>
      <c r="K16681" s="1">
        <v>0</v>
      </c>
      <c r="L16681" s="2">
        <v>44607</v>
      </c>
      <c r="M16681" t="s">
        <v>21</v>
      </c>
      <c r="N16681" t="s">
        <v>1222</v>
      </c>
      <c r="O16681" t="s">
        <v>185</v>
      </c>
      <c r="Q16681">
        <v>190</v>
      </c>
    </row>
    <row r="16682" spans="1:17" x14ac:dyDescent="0.3">
      <c r="A16682" t="s">
        <v>38090</v>
      </c>
      <c r="B16682" t="s">
        <v>36615</v>
      </c>
      <c r="F16682" t="s">
        <v>36616</v>
      </c>
      <c r="J16682" t="s">
        <v>692</v>
      </c>
      <c r="K16682" s="1">
        <v>0</v>
      </c>
      <c r="L16682" s="2">
        <v>44606</v>
      </c>
      <c r="M16682" t="s">
        <v>4108</v>
      </c>
      <c r="N16682" t="s">
        <v>36781</v>
      </c>
      <c r="O16682" t="s">
        <v>185</v>
      </c>
      <c r="Q16682">
        <v>139</v>
      </c>
    </row>
    <row r="16683" spans="1:17" x14ac:dyDescent="0.3">
      <c r="A16683" t="s">
        <v>38091</v>
      </c>
      <c r="B16683" t="s">
        <v>36615</v>
      </c>
      <c r="F16683" t="s">
        <v>36616</v>
      </c>
      <c r="J16683" t="s">
        <v>2138</v>
      </c>
      <c r="K16683" s="1">
        <v>0</v>
      </c>
      <c r="L16683" s="2">
        <v>44606</v>
      </c>
      <c r="M16683" t="s">
        <v>4108</v>
      </c>
      <c r="N16683" t="s">
        <v>36781</v>
      </c>
      <c r="O16683" t="s">
        <v>185</v>
      </c>
      <c r="Q16683">
        <v>139</v>
      </c>
    </row>
    <row r="16684" spans="1:17" x14ac:dyDescent="0.3">
      <c r="A16684" t="s">
        <v>38092</v>
      </c>
      <c r="B16684" t="s">
        <v>36615</v>
      </c>
      <c r="F16684" t="s">
        <v>36616</v>
      </c>
      <c r="J16684" t="s">
        <v>2138</v>
      </c>
      <c r="K16684" s="1">
        <v>0</v>
      </c>
      <c r="L16684" s="2">
        <v>44606</v>
      </c>
      <c r="M16684" t="s">
        <v>4108</v>
      </c>
      <c r="N16684" t="s">
        <v>36781</v>
      </c>
      <c r="O16684" t="s">
        <v>185</v>
      </c>
      <c r="Q16684">
        <v>139</v>
      </c>
    </row>
    <row r="16685" spans="1:17" x14ac:dyDescent="0.3">
      <c r="A16685" t="s">
        <v>38093</v>
      </c>
      <c r="B16685" t="s">
        <v>36615</v>
      </c>
      <c r="F16685" t="s">
        <v>36616</v>
      </c>
      <c r="J16685" t="s">
        <v>564</v>
      </c>
      <c r="K16685" s="1">
        <v>0</v>
      </c>
      <c r="L16685" s="2">
        <v>44606</v>
      </c>
      <c r="M16685" t="s">
        <v>4108</v>
      </c>
      <c r="N16685" t="s">
        <v>36781</v>
      </c>
      <c r="O16685" t="s">
        <v>185</v>
      </c>
      <c r="Q16685">
        <v>139</v>
      </c>
    </row>
    <row r="16686" spans="1:17" x14ac:dyDescent="0.3">
      <c r="A16686" t="s">
        <v>38094</v>
      </c>
      <c r="B16686" t="s">
        <v>36615</v>
      </c>
      <c r="F16686" t="s">
        <v>36616</v>
      </c>
      <c r="J16686" t="s">
        <v>520</v>
      </c>
      <c r="K16686" s="1">
        <v>0</v>
      </c>
      <c r="L16686" s="2">
        <v>44606</v>
      </c>
      <c r="M16686" t="s">
        <v>4108</v>
      </c>
      <c r="N16686" t="s">
        <v>36781</v>
      </c>
      <c r="O16686" t="s">
        <v>185</v>
      </c>
      <c r="Q16686">
        <v>139</v>
      </c>
    </row>
    <row r="16687" spans="1:17" x14ac:dyDescent="0.3">
      <c r="A16687" t="s">
        <v>38095</v>
      </c>
      <c r="B16687" t="s">
        <v>36615</v>
      </c>
      <c r="F16687" t="s">
        <v>36616</v>
      </c>
      <c r="J16687" t="s">
        <v>257</v>
      </c>
      <c r="K16687" s="1">
        <v>0</v>
      </c>
      <c r="L16687" s="2">
        <v>44606</v>
      </c>
      <c r="M16687" t="s">
        <v>4108</v>
      </c>
      <c r="N16687" t="s">
        <v>36781</v>
      </c>
      <c r="O16687" t="s">
        <v>185</v>
      </c>
      <c r="Q16687">
        <v>139</v>
      </c>
    </row>
    <row r="16688" spans="1:17" x14ac:dyDescent="0.3">
      <c r="A16688" t="s">
        <v>38096</v>
      </c>
      <c r="B16688" t="s">
        <v>36624</v>
      </c>
      <c r="F16688" t="s">
        <v>36625</v>
      </c>
      <c r="J16688" t="s">
        <v>897</v>
      </c>
      <c r="K16688" s="1">
        <v>4.5138888888888888E-2</v>
      </c>
      <c r="L16688" s="2">
        <v>44608</v>
      </c>
      <c r="M16688" t="s">
        <v>4108</v>
      </c>
      <c r="N16688" t="s">
        <v>38097</v>
      </c>
      <c r="O16688" t="s">
        <v>185</v>
      </c>
      <c r="Q16688">
        <v>558</v>
      </c>
    </row>
    <row r="16689" spans="1:17" x14ac:dyDescent="0.3">
      <c r="A16689" t="s">
        <v>38098</v>
      </c>
      <c r="B16689" t="s">
        <v>36624</v>
      </c>
      <c r="F16689" t="s">
        <v>36625</v>
      </c>
      <c r="J16689" t="s">
        <v>1350</v>
      </c>
      <c r="K16689" s="1">
        <v>0</v>
      </c>
      <c r="L16689" s="2">
        <v>44608</v>
      </c>
      <c r="M16689" t="s">
        <v>4108</v>
      </c>
      <c r="N16689" t="s">
        <v>38097</v>
      </c>
      <c r="O16689" t="s">
        <v>185</v>
      </c>
      <c r="Q16689">
        <v>558</v>
      </c>
    </row>
    <row r="16690" spans="1:17" x14ac:dyDescent="0.3">
      <c r="A16690" t="s">
        <v>38099</v>
      </c>
      <c r="B16690" t="s">
        <v>36624</v>
      </c>
      <c r="F16690" t="s">
        <v>36625</v>
      </c>
      <c r="J16690" t="s">
        <v>1328</v>
      </c>
      <c r="K16690" s="1">
        <v>0</v>
      </c>
      <c r="L16690" s="2">
        <v>44608</v>
      </c>
      <c r="M16690" t="s">
        <v>4108</v>
      </c>
      <c r="N16690" t="s">
        <v>38097</v>
      </c>
      <c r="O16690" t="s">
        <v>185</v>
      </c>
      <c r="Q16690">
        <v>558</v>
      </c>
    </row>
    <row r="16691" spans="1:17" x14ac:dyDescent="0.3">
      <c r="A16691" t="s">
        <v>38100</v>
      </c>
      <c r="B16691" t="s">
        <v>36624</v>
      </c>
      <c r="F16691" t="s">
        <v>36625</v>
      </c>
      <c r="J16691" t="s">
        <v>890</v>
      </c>
      <c r="K16691" s="1">
        <v>0</v>
      </c>
      <c r="L16691" s="2">
        <v>44608</v>
      </c>
      <c r="M16691" t="s">
        <v>4108</v>
      </c>
      <c r="N16691" t="s">
        <v>38097</v>
      </c>
      <c r="O16691" t="s">
        <v>185</v>
      </c>
      <c r="Q16691">
        <v>558</v>
      </c>
    </row>
    <row r="16692" spans="1:17" x14ac:dyDescent="0.3">
      <c r="A16692" t="s">
        <v>38101</v>
      </c>
      <c r="B16692" t="s">
        <v>36624</v>
      </c>
      <c r="F16692" t="s">
        <v>36625</v>
      </c>
      <c r="J16692" t="s">
        <v>2582</v>
      </c>
      <c r="K16692" s="1">
        <v>0.05</v>
      </c>
      <c r="L16692" s="2">
        <v>44608</v>
      </c>
      <c r="M16692" t="s">
        <v>4108</v>
      </c>
      <c r="N16692" t="s">
        <v>38097</v>
      </c>
      <c r="O16692" t="s">
        <v>185</v>
      </c>
      <c r="Q16692">
        <v>558</v>
      </c>
    </row>
    <row r="16693" spans="1:17" x14ac:dyDescent="0.3">
      <c r="A16693" t="s">
        <v>38102</v>
      </c>
      <c r="B16693" t="s">
        <v>38103</v>
      </c>
      <c r="F16693" t="s">
        <v>38104</v>
      </c>
      <c r="J16693" t="s">
        <v>960</v>
      </c>
      <c r="K16693" s="1">
        <v>0.15208333333333332</v>
      </c>
      <c r="L16693" s="2">
        <v>43179</v>
      </c>
      <c r="M16693" t="s">
        <v>21</v>
      </c>
      <c r="N16693" t="s">
        <v>15990</v>
      </c>
      <c r="O16693" t="s">
        <v>38105</v>
      </c>
      <c r="P16693">
        <v>3</v>
      </c>
      <c r="Q16693">
        <v>585</v>
      </c>
    </row>
    <row r="16694" spans="1:17" x14ac:dyDescent="0.3">
      <c r="A16694" t="s">
        <v>38106</v>
      </c>
      <c r="B16694" t="s">
        <v>38107</v>
      </c>
      <c r="F16694" t="s">
        <v>38108</v>
      </c>
      <c r="G16694" t="s">
        <v>38109</v>
      </c>
      <c r="H16694" t="s">
        <v>38110</v>
      </c>
      <c r="I16694" t="s">
        <v>359</v>
      </c>
      <c r="J16694" t="s">
        <v>2476</v>
      </c>
      <c r="K16694" s="1">
        <v>0.30972222222222223</v>
      </c>
      <c r="L16694" s="2">
        <v>40330</v>
      </c>
      <c r="M16694" t="s">
        <v>21</v>
      </c>
      <c r="N16694" t="s">
        <v>7497</v>
      </c>
      <c r="O16694" t="s">
        <v>82</v>
      </c>
      <c r="P16694">
        <v>5</v>
      </c>
      <c r="Q16694">
        <v>703</v>
      </c>
    </row>
    <row r="16695" spans="1:17" x14ac:dyDescent="0.3">
      <c r="A16695" t="s">
        <v>38111</v>
      </c>
      <c r="B16695" t="s">
        <v>38112</v>
      </c>
      <c r="F16695" t="s">
        <v>38113</v>
      </c>
      <c r="J16695" t="s">
        <v>27946</v>
      </c>
      <c r="K16695" s="1">
        <v>0.9194444444444444</v>
      </c>
      <c r="L16695" s="2">
        <v>43928</v>
      </c>
      <c r="M16695" t="s">
        <v>21</v>
      </c>
      <c r="N16695" t="s">
        <v>883</v>
      </c>
      <c r="O16695" t="s">
        <v>312</v>
      </c>
      <c r="P16695">
        <v>5</v>
      </c>
      <c r="Q16695">
        <v>500</v>
      </c>
    </row>
    <row r="16696" spans="1:17" x14ac:dyDescent="0.3">
      <c r="A16696" t="s">
        <v>38114</v>
      </c>
      <c r="B16696" t="s">
        <v>38115</v>
      </c>
      <c r="F16696" t="s">
        <v>38116</v>
      </c>
      <c r="J16696" t="s">
        <v>31243</v>
      </c>
      <c r="K16696" s="1">
        <v>0.49027777777777776</v>
      </c>
      <c r="L16696" s="2">
        <v>43881</v>
      </c>
      <c r="M16696" t="s">
        <v>21</v>
      </c>
      <c r="N16696" t="s">
        <v>32412</v>
      </c>
      <c r="O16696" t="s">
        <v>619</v>
      </c>
      <c r="P16696">
        <v>4</v>
      </c>
      <c r="Q16696">
        <v>888</v>
      </c>
    </row>
    <row r="16697" spans="1:17" x14ac:dyDescent="0.3">
      <c r="A16697" t="s">
        <v>38117</v>
      </c>
      <c r="B16697" t="s">
        <v>38118</v>
      </c>
      <c r="F16697" t="s">
        <v>38119</v>
      </c>
      <c r="J16697" t="s">
        <v>31548</v>
      </c>
      <c r="K16697" s="1">
        <v>0.50347222222222221</v>
      </c>
      <c r="L16697" s="2">
        <v>44656</v>
      </c>
      <c r="M16697" t="s">
        <v>21</v>
      </c>
      <c r="N16697" t="s">
        <v>339</v>
      </c>
      <c r="O16697" t="s">
        <v>185</v>
      </c>
      <c r="Q16697">
        <v>586</v>
      </c>
    </row>
    <row r="16698" spans="1:17" x14ac:dyDescent="0.3">
      <c r="A16698" t="s">
        <v>38120</v>
      </c>
      <c r="B16698" t="s">
        <v>38121</v>
      </c>
      <c r="F16698" t="s">
        <v>38122</v>
      </c>
      <c r="J16698" t="s">
        <v>749</v>
      </c>
      <c r="K16698" s="1">
        <v>0</v>
      </c>
      <c r="L16698" s="2">
        <v>44415</v>
      </c>
      <c r="M16698" t="s">
        <v>21</v>
      </c>
      <c r="N16698" t="s">
        <v>25794</v>
      </c>
      <c r="O16698" t="s">
        <v>185</v>
      </c>
      <c r="Q16698">
        <v>121</v>
      </c>
    </row>
    <row r="16699" spans="1:17" x14ac:dyDescent="0.3">
      <c r="A16699" t="s">
        <v>38123</v>
      </c>
      <c r="B16699" t="s">
        <v>38124</v>
      </c>
      <c r="F16699" t="s">
        <v>38125</v>
      </c>
      <c r="G16699" t="s">
        <v>38126</v>
      </c>
      <c r="J16699" t="s">
        <v>36680</v>
      </c>
      <c r="K16699" s="1">
        <v>0.52013888888888893</v>
      </c>
      <c r="L16699" s="2">
        <v>43753</v>
      </c>
      <c r="M16699" t="s">
        <v>21</v>
      </c>
      <c r="N16699" t="s">
        <v>11219</v>
      </c>
      <c r="O16699" t="s">
        <v>976</v>
      </c>
      <c r="P16699">
        <v>4</v>
      </c>
      <c r="Q16699">
        <v>323</v>
      </c>
    </row>
    <row r="16700" spans="1:17" x14ac:dyDescent="0.3">
      <c r="A16700" t="s">
        <v>38127</v>
      </c>
      <c r="B16700" t="s">
        <v>38128</v>
      </c>
      <c r="C16700" t="s">
        <v>38129</v>
      </c>
      <c r="F16700" t="s">
        <v>38130</v>
      </c>
      <c r="J16700" t="s">
        <v>24525</v>
      </c>
      <c r="K16700" s="1">
        <v>0.61944444444444446</v>
      </c>
      <c r="L16700" s="2">
        <v>44593</v>
      </c>
      <c r="M16700" t="s">
        <v>21</v>
      </c>
      <c r="N16700" t="s">
        <v>521</v>
      </c>
      <c r="O16700" t="s">
        <v>185</v>
      </c>
      <c r="Q16700">
        <v>221</v>
      </c>
    </row>
    <row r="16701" spans="1:17" x14ac:dyDescent="0.3">
      <c r="A16701" t="s">
        <v>38131</v>
      </c>
      <c r="B16701" t="s">
        <v>38132</v>
      </c>
      <c r="F16701" t="s">
        <v>38133</v>
      </c>
      <c r="J16701" t="s">
        <v>2697</v>
      </c>
      <c r="K16701" s="1">
        <v>0.24791666666666667</v>
      </c>
      <c r="L16701" s="2">
        <v>44558</v>
      </c>
      <c r="M16701" t="s">
        <v>21</v>
      </c>
      <c r="N16701" t="s">
        <v>1445</v>
      </c>
      <c r="O16701" t="s">
        <v>185</v>
      </c>
      <c r="Q16701">
        <v>866</v>
      </c>
    </row>
    <row r="16702" spans="1:17" x14ac:dyDescent="0.3">
      <c r="A16702" t="s">
        <v>38134</v>
      </c>
      <c r="B16702" t="s">
        <v>38121</v>
      </c>
      <c r="F16702" t="s">
        <v>38122</v>
      </c>
      <c r="J16702" t="s">
        <v>4090</v>
      </c>
      <c r="K16702" s="1">
        <v>0</v>
      </c>
      <c r="L16702" s="2">
        <v>44414</v>
      </c>
      <c r="M16702" t="s">
        <v>21</v>
      </c>
      <c r="N16702" t="s">
        <v>5694</v>
      </c>
      <c r="O16702" t="s">
        <v>185</v>
      </c>
      <c r="Q16702">
        <v>151</v>
      </c>
    </row>
    <row r="16703" spans="1:17" x14ac:dyDescent="0.3">
      <c r="A16703" t="s">
        <v>38135</v>
      </c>
      <c r="B16703" t="s">
        <v>38136</v>
      </c>
      <c r="F16703" t="s">
        <v>707</v>
      </c>
      <c r="J16703" t="s">
        <v>1129</v>
      </c>
      <c r="K16703" s="1">
        <v>0</v>
      </c>
      <c r="L16703" s="2">
        <v>44495</v>
      </c>
      <c r="M16703" t="s">
        <v>583</v>
      </c>
      <c r="N16703" t="s">
        <v>38137</v>
      </c>
      <c r="O16703" t="s">
        <v>185</v>
      </c>
      <c r="Q16703">
        <v>233</v>
      </c>
    </row>
    <row r="16704" spans="1:17" x14ac:dyDescent="0.3">
      <c r="A16704" t="s">
        <v>38138</v>
      </c>
      <c r="B16704" t="s">
        <v>10612</v>
      </c>
      <c r="F16704" t="s">
        <v>38139</v>
      </c>
      <c r="J16704" t="s">
        <v>451</v>
      </c>
      <c r="K16704" s="1">
        <v>0.13055555555555556</v>
      </c>
      <c r="L16704" s="2">
        <v>44480</v>
      </c>
      <c r="M16704" t="s">
        <v>21</v>
      </c>
      <c r="N16704" t="s">
        <v>5407</v>
      </c>
      <c r="O16704" t="s">
        <v>185</v>
      </c>
      <c r="Q16704">
        <v>352</v>
      </c>
    </row>
    <row r="16705" spans="1:17" x14ac:dyDescent="0.3">
      <c r="A16705" t="s">
        <v>38140</v>
      </c>
      <c r="B16705" t="s">
        <v>38121</v>
      </c>
      <c r="F16705" t="s">
        <v>38122</v>
      </c>
      <c r="J16705" t="s">
        <v>1827</v>
      </c>
      <c r="K16705" s="1">
        <v>0</v>
      </c>
      <c r="L16705" s="2">
        <v>44415</v>
      </c>
      <c r="M16705" t="s">
        <v>21</v>
      </c>
      <c r="N16705" t="s">
        <v>25794</v>
      </c>
      <c r="O16705" t="s">
        <v>185</v>
      </c>
      <c r="Q16705">
        <v>151</v>
      </c>
    </row>
    <row r="16706" spans="1:17" x14ac:dyDescent="0.3">
      <c r="A16706" t="s">
        <v>38141</v>
      </c>
      <c r="B16706" t="s">
        <v>38121</v>
      </c>
      <c r="F16706" t="s">
        <v>38122</v>
      </c>
      <c r="J16706" t="s">
        <v>38142</v>
      </c>
      <c r="K16706" s="1">
        <v>0.71250000000000002</v>
      </c>
      <c r="L16706" s="2">
        <v>44425</v>
      </c>
      <c r="M16706" t="s">
        <v>21</v>
      </c>
      <c r="N16706" t="s">
        <v>2276</v>
      </c>
      <c r="O16706" t="s">
        <v>185</v>
      </c>
      <c r="Q16706">
        <v>1289</v>
      </c>
    </row>
    <row r="16707" spans="1:17" x14ac:dyDescent="0.3">
      <c r="A16707" t="s">
        <v>38143</v>
      </c>
      <c r="B16707" t="s">
        <v>38121</v>
      </c>
      <c r="F16707" t="s">
        <v>38122</v>
      </c>
      <c r="J16707" t="s">
        <v>693</v>
      </c>
      <c r="K16707" s="1">
        <v>0</v>
      </c>
      <c r="L16707" s="2">
        <v>44418</v>
      </c>
      <c r="M16707" t="s">
        <v>21</v>
      </c>
      <c r="N16707" t="s">
        <v>2449</v>
      </c>
      <c r="O16707" t="s">
        <v>185</v>
      </c>
      <c r="Q16707">
        <v>60</v>
      </c>
    </row>
    <row r="16708" spans="1:17" x14ac:dyDescent="0.3">
      <c r="A16708" t="s">
        <v>38144</v>
      </c>
      <c r="B16708" t="s">
        <v>38121</v>
      </c>
      <c r="F16708" t="s">
        <v>38122</v>
      </c>
      <c r="J16708" t="s">
        <v>38145</v>
      </c>
      <c r="K16708" s="1">
        <v>1.2069444444444444</v>
      </c>
      <c r="L16708" s="2">
        <v>44415</v>
      </c>
      <c r="M16708" t="s">
        <v>21</v>
      </c>
      <c r="N16708" t="s">
        <v>25794</v>
      </c>
      <c r="O16708" t="s">
        <v>185</v>
      </c>
      <c r="Q16708">
        <v>1758</v>
      </c>
    </row>
    <row r="16709" spans="1:17" x14ac:dyDescent="0.3">
      <c r="A16709" t="s">
        <v>38146</v>
      </c>
      <c r="B16709" t="s">
        <v>38121</v>
      </c>
      <c r="F16709" t="s">
        <v>38122</v>
      </c>
      <c r="J16709" t="s">
        <v>1417</v>
      </c>
      <c r="K16709" s="1">
        <v>4.3749999999999997E-2</v>
      </c>
      <c r="L16709" s="2">
        <v>44414</v>
      </c>
      <c r="M16709" t="s">
        <v>21</v>
      </c>
      <c r="N16709" t="s">
        <v>5694</v>
      </c>
      <c r="O16709" t="s">
        <v>185</v>
      </c>
      <c r="Q16709">
        <v>456</v>
      </c>
    </row>
    <row r="16710" spans="1:17" x14ac:dyDescent="0.3">
      <c r="A16710" t="s">
        <v>38147</v>
      </c>
      <c r="B16710" t="s">
        <v>38121</v>
      </c>
      <c r="F16710" t="s">
        <v>38122</v>
      </c>
      <c r="J16710" t="s">
        <v>299</v>
      </c>
      <c r="K16710" s="1">
        <v>0</v>
      </c>
      <c r="L16710" s="2">
        <v>44414</v>
      </c>
      <c r="M16710" t="s">
        <v>21</v>
      </c>
      <c r="N16710" t="s">
        <v>5694</v>
      </c>
      <c r="O16710" t="s">
        <v>185</v>
      </c>
      <c r="Q16710">
        <v>29</v>
      </c>
    </row>
    <row r="16711" spans="1:17" x14ac:dyDescent="0.3">
      <c r="A16711" t="s">
        <v>38148</v>
      </c>
      <c r="B16711" t="s">
        <v>38149</v>
      </c>
      <c r="F16711" t="s">
        <v>38150</v>
      </c>
      <c r="G16711" t="s">
        <v>38151</v>
      </c>
      <c r="H16711" t="s">
        <v>38152</v>
      </c>
      <c r="I16711" t="s">
        <v>359</v>
      </c>
      <c r="J16711" t="s">
        <v>302</v>
      </c>
      <c r="K16711" s="1">
        <v>0.35555555555555557</v>
      </c>
      <c r="L16711" s="2">
        <v>44411</v>
      </c>
      <c r="M16711" t="s">
        <v>21</v>
      </c>
      <c r="N16711" t="s">
        <v>1271</v>
      </c>
      <c r="O16711" t="s">
        <v>185</v>
      </c>
      <c r="Q16711">
        <v>820</v>
      </c>
    </row>
    <row r="16712" spans="1:17" x14ac:dyDescent="0.3">
      <c r="A16712" t="s">
        <v>38153</v>
      </c>
      <c r="B16712" t="s">
        <v>38154</v>
      </c>
      <c r="F16712" t="s">
        <v>8270</v>
      </c>
      <c r="J16712" t="s">
        <v>662</v>
      </c>
      <c r="K16712" s="1">
        <v>0.20902777777777778</v>
      </c>
      <c r="L16712" s="2">
        <v>44651</v>
      </c>
      <c r="M16712" t="s">
        <v>21</v>
      </c>
      <c r="N16712" t="s">
        <v>781</v>
      </c>
      <c r="O16712" t="s">
        <v>185</v>
      </c>
      <c r="Q16712">
        <v>797</v>
      </c>
    </row>
    <row r="16713" spans="1:17" x14ac:dyDescent="0.3">
      <c r="A16713" t="s">
        <v>38155</v>
      </c>
      <c r="B16713" t="s">
        <v>38156</v>
      </c>
      <c r="F16713" t="s">
        <v>38157</v>
      </c>
      <c r="J16713" t="s">
        <v>14912</v>
      </c>
      <c r="K16713" s="1">
        <v>0.36249999999999999</v>
      </c>
      <c r="L16713" s="2">
        <v>44620</v>
      </c>
      <c r="M16713" t="s">
        <v>21</v>
      </c>
      <c r="N16713" t="s">
        <v>3940</v>
      </c>
      <c r="O16713" t="s">
        <v>185</v>
      </c>
      <c r="Q16713">
        <v>586</v>
      </c>
    </row>
    <row r="16714" spans="1:17" x14ac:dyDescent="0.3">
      <c r="A16714" t="s">
        <v>38158</v>
      </c>
      <c r="B16714" t="s">
        <v>38159</v>
      </c>
      <c r="C16714" t="s">
        <v>38160</v>
      </c>
      <c r="F16714" t="s">
        <v>4188</v>
      </c>
      <c r="J16714" t="s">
        <v>1371</v>
      </c>
      <c r="K16714" s="1">
        <v>0.28888888888888886</v>
      </c>
      <c r="L16714" s="2">
        <v>44649</v>
      </c>
      <c r="M16714" t="s">
        <v>21</v>
      </c>
      <c r="N16714" t="s">
        <v>290</v>
      </c>
      <c r="O16714" t="s">
        <v>185</v>
      </c>
      <c r="Q16714">
        <v>586</v>
      </c>
    </row>
    <row r="16715" spans="1:17" x14ac:dyDescent="0.3">
      <c r="A16715" t="s">
        <v>38161</v>
      </c>
      <c r="B16715" t="s">
        <v>38162</v>
      </c>
      <c r="F16715" t="s">
        <v>38163</v>
      </c>
      <c r="J16715" t="s">
        <v>1951</v>
      </c>
      <c r="K16715" s="1">
        <v>0.32777777777777778</v>
      </c>
      <c r="L16715" s="2">
        <v>44635</v>
      </c>
      <c r="M16715" t="s">
        <v>21</v>
      </c>
      <c r="N16715" t="s">
        <v>418</v>
      </c>
      <c r="O16715" t="s">
        <v>185</v>
      </c>
      <c r="Q16715">
        <v>539</v>
      </c>
    </row>
    <row r="16716" spans="1:17" x14ac:dyDescent="0.3">
      <c r="A16716" t="s">
        <v>38164</v>
      </c>
      <c r="B16716" t="s">
        <v>38165</v>
      </c>
      <c r="F16716" t="s">
        <v>1114</v>
      </c>
      <c r="J16716" t="s">
        <v>24862</v>
      </c>
      <c r="K16716" s="1">
        <v>0.55069444444444449</v>
      </c>
      <c r="L16716" s="2">
        <v>44586</v>
      </c>
      <c r="M16716" t="s">
        <v>21</v>
      </c>
      <c r="N16716" t="s">
        <v>412</v>
      </c>
      <c r="O16716" t="s">
        <v>185</v>
      </c>
      <c r="Q16716">
        <v>703</v>
      </c>
    </row>
    <row r="16717" spans="1:17" x14ac:dyDescent="0.3">
      <c r="A16717" t="s">
        <v>38166</v>
      </c>
      <c r="B16717" t="s">
        <v>38167</v>
      </c>
      <c r="F16717" t="s">
        <v>38168</v>
      </c>
      <c r="J16717" t="s">
        <v>22924</v>
      </c>
      <c r="K16717" s="1">
        <v>0.38055555555555554</v>
      </c>
      <c r="L16717" s="2">
        <v>44511</v>
      </c>
      <c r="M16717" t="s">
        <v>21</v>
      </c>
      <c r="N16717" t="s">
        <v>5204</v>
      </c>
      <c r="O16717" t="s">
        <v>185</v>
      </c>
      <c r="Q16717">
        <v>888</v>
      </c>
    </row>
    <row r="16718" spans="1:17" x14ac:dyDescent="0.3">
      <c r="A16718" t="s">
        <v>38169</v>
      </c>
      <c r="B16718" t="s">
        <v>38170</v>
      </c>
      <c r="F16718" t="s">
        <v>38171</v>
      </c>
      <c r="J16718" t="s">
        <v>34895</v>
      </c>
      <c r="K16718" s="1">
        <v>1.0305555555555554</v>
      </c>
      <c r="L16718" s="2">
        <v>44105</v>
      </c>
      <c r="M16718" t="s">
        <v>21</v>
      </c>
      <c r="N16718" t="s">
        <v>511</v>
      </c>
      <c r="O16718" t="s">
        <v>185</v>
      </c>
      <c r="Q16718">
        <v>1138</v>
      </c>
    </row>
    <row r="16719" spans="1:17" x14ac:dyDescent="0.3">
      <c r="A16719" t="s">
        <v>38172</v>
      </c>
      <c r="B16719" t="s">
        <v>38173</v>
      </c>
      <c r="C16719" t="s">
        <v>38174</v>
      </c>
      <c r="F16719" t="s">
        <v>38175</v>
      </c>
      <c r="J16719" t="s">
        <v>3850</v>
      </c>
      <c r="K16719" s="1">
        <v>0</v>
      </c>
      <c r="L16719" s="2">
        <v>43616</v>
      </c>
      <c r="M16719" t="s">
        <v>21</v>
      </c>
      <c r="N16719" t="s">
        <v>9455</v>
      </c>
      <c r="O16719" t="s">
        <v>448</v>
      </c>
      <c r="P16719">
        <v>4</v>
      </c>
      <c r="Q16719">
        <v>0</v>
      </c>
    </row>
    <row r="16720" spans="1:17" x14ac:dyDescent="0.3">
      <c r="A16720" t="s">
        <v>38176</v>
      </c>
      <c r="B16720" t="s">
        <v>38177</v>
      </c>
      <c r="F16720" t="s">
        <v>38178</v>
      </c>
      <c r="J16720" t="s">
        <v>25618</v>
      </c>
      <c r="K16720" s="1">
        <v>0.57152777777777775</v>
      </c>
      <c r="L16720" s="2">
        <v>43676</v>
      </c>
      <c r="M16720" t="s">
        <v>21</v>
      </c>
      <c r="N16720" t="s">
        <v>861</v>
      </c>
      <c r="O16720" t="s">
        <v>4369</v>
      </c>
      <c r="P16720">
        <v>4</v>
      </c>
      <c r="Q16720">
        <v>879</v>
      </c>
    </row>
    <row r="16721" spans="1:17" x14ac:dyDescent="0.3">
      <c r="A16721" t="s">
        <v>38179</v>
      </c>
      <c r="B16721" t="s">
        <v>38180</v>
      </c>
      <c r="F16721" t="s">
        <v>38181</v>
      </c>
      <c r="J16721" t="s">
        <v>1255</v>
      </c>
      <c r="K16721" s="1">
        <v>0.11944444444444445</v>
      </c>
      <c r="L16721" s="2">
        <v>42712</v>
      </c>
      <c r="M16721" t="s">
        <v>21</v>
      </c>
      <c r="N16721" t="s">
        <v>38182</v>
      </c>
      <c r="O16721" t="s">
        <v>95</v>
      </c>
      <c r="P16721">
        <v>4</v>
      </c>
      <c r="Q16721">
        <v>233</v>
      </c>
    </row>
    <row r="16722" spans="1:17" x14ac:dyDescent="0.3">
      <c r="A16722" t="s">
        <v>38183</v>
      </c>
      <c r="B16722" t="s">
        <v>38184</v>
      </c>
      <c r="F16722" t="s">
        <v>38185</v>
      </c>
      <c r="J16722" t="s">
        <v>2780</v>
      </c>
      <c r="K16722" s="1">
        <v>0.22638888888888889</v>
      </c>
      <c r="L16722" s="2">
        <v>43822</v>
      </c>
      <c r="M16722" t="s">
        <v>21</v>
      </c>
      <c r="N16722" t="s">
        <v>38186</v>
      </c>
      <c r="O16722" t="s">
        <v>13680</v>
      </c>
      <c r="P16722">
        <v>3</v>
      </c>
      <c r="Q16722">
        <v>668</v>
      </c>
    </row>
    <row r="16723" spans="1:17" x14ac:dyDescent="0.3">
      <c r="A16723" t="s">
        <v>38187</v>
      </c>
      <c r="B16723" t="s">
        <v>38188</v>
      </c>
      <c r="F16723" t="s">
        <v>11802</v>
      </c>
      <c r="J16723" t="s">
        <v>9022</v>
      </c>
      <c r="K16723" s="1">
        <v>0.14305555555555555</v>
      </c>
      <c r="L16723" s="2">
        <v>44599</v>
      </c>
      <c r="M16723" t="s">
        <v>345</v>
      </c>
      <c r="N16723" t="s">
        <v>38189</v>
      </c>
      <c r="O16723" t="s">
        <v>185</v>
      </c>
      <c r="Q16723">
        <v>233</v>
      </c>
    </row>
    <row r="16724" spans="1:17" x14ac:dyDescent="0.3">
      <c r="A16724" t="s">
        <v>38190</v>
      </c>
      <c r="B16724" t="s">
        <v>38191</v>
      </c>
      <c r="F16724" t="s">
        <v>14579</v>
      </c>
      <c r="G16724" t="s">
        <v>38192</v>
      </c>
      <c r="H16724" t="s">
        <v>38193</v>
      </c>
      <c r="J16724" t="s">
        <v>12657</v>
      </c>
      <c r="K16724" s="1">
        <v>0.54652777777777772</v>
      </c>
      <c r="L16724" s="2">
        <v>44593</v>
      </c>
      <c r="M16724" t="s">
        <v>21</v>
      </c>
      <c r="N16724" t="s">
        <v>521</v>
      </c>
      <c r="O16724" t="s">
        <v>185</v>
      </c>
      <c r="Q16724">
        <v>500</v>
      </c>
    </row>
    <row r="16725" spans="1:17" x14ac:dyDescent="0.3">
      <c r="A16725" t="s">
        <v>38194</v>
      </c>
      <c r="B16725" t="s">
        <v>38195</v>
      </c>
      <c r="F16725" t="s">
        <v>8191</v>
      </c>
      <c r="J16725" t="s">
        <v>5124</v>
      </c>
      <c r="K16725" s="1">
        <v>0.38472222222222224</v>
      </c>
      <c r="L16725" s="2">
        <v>44593</v>
      </c>
      <c r="M16725" t="s">
        <v>21</v>
      </c>
      <c r="N16725" t="s">
        <v>521</v>
      </c>
      <c r="O16725" t="s">
        <v>185</v>
      </c>
      <c r="Q16725">
        <v>984</v>
      </c>
    </row>
    <row r="16726" spans="1:17" x14ac:dyDescent="0.3">
      <c r="A16726" t="s">
        <v>38196</v>
      </c>
      <c r="B16726" t="s">
        <v>38197</v>
      </c>
      <c r="F16726" t="s">
        <v>38198</v>
      </c>
      <c r="J16726" t="s">
        <v>6427</v>
      </c>
      <c r="K16726" s="1">
        <v>0.29444444444444445</v>
      </c>
      <c r="L16726" s="2">
        <v>44511</v>
      </c>
      <c r="M16726" t="s">
        <v>21</v>
      </c>
      <c r="N16726" t="s">
        <v>5204</v>
      </c>
      <c r="O16726" t="s">
        <v>185</v>
      </c>
      <c r="Q16726">
        <v>1328</v>
      </c>
    </row>
    <row r="16727" spans="1:17" x14ac:dyDescent="0.3">
      <c r="A16727" t="s">
        <v>38199</v>
      </c>
      <c r="B16727" t="s">
        <v>38200</v>
      </c>
      <c r="F16727" t="s">
        <v>23457</v>
      </c>
      <c r="G16727" t="s">
        <v>38201</v>
      </c>
      <c r="J16727" t="s">
        <v>38202</v>
      </c>
      <c r="K16727" s="1">
        <v>0.48958333333333331</v>
      </c>
      <c r="L16727" s="2">
        <v>44614</v>
      </c>
      <c r="M16727" t="s">
        <v>21</v>
      </c>
      <c r="N16727" t="s">
        <v>2834</v>
      </c>
      <c r="O16727" t="s">
        <v>185</v>
      </c>
      <c r="Q16727">
        <v>703</v>
      </c>
    </row>
    <row r="16728" spans="1:17" x14ac:dyDescent="0.3">
      <c r="A16728" t="s">
        <v>38203</v>
      </c>
      <c r="B16728" t="s">
        <v>38204</v>
      </c>
      <c r="F16728" t="s">
        <v>38205</v>
      </c>
      <c r="J16728" t="s">
        <v>970</v>
      </c>
      <c r="K16728" s="1">
        <v>0.11388888888888889</v>
      </c>
      <c r="L16728" s="2">
        <v>44036</v>
      </c>
      <c r="M16728" t="s">
        <v>610</v>
      </c>
      <c r="N16728" t="s">
        <v>38206</v>
      </c>
      <c r="O16728" t="s">
        <v>185</v>
      </c>
      <c r="Q16728">
        <v>305</v>
      </c>
    </row>
    <row r="16729" spans="1:17" x14ac:dyDescent="0.3">
      <c r="A16729" t="s">
        <v>38207</v>
      </c>
      <c r="B16729" t="s">
        <v>38208</v>
      </c>
      <c r="F16729" t="s">
        <v>38209</v>
      </c>
      <c r="J16729" t="s">
        <v>3243</v>
      </c>
      <c r="K16729" s="1">
        <v>0.30138888888888887</v>
      </c>
      <c r="L16729" s="2">
        <v>44348</v>
      </c>
      <c r="M16729" t="s">
        <v>21</v>
      </c>
      <c r="N16729" t="s">
        <v>406</v>
      </c>
      <c r="O16729" t="s">
        <v>185</v>
      </c>
      <c r="Q16729">
        <v>888</v>
      </c>
    </row>
    <row r="16730" spans="1:17" x14ac:dyDescent="0.3">
      <c r="A16730" t="s">
        <v>38210</v>
      </c>
      <c r="B16730" t="s">
        <v>3049</v>
      </c>
      <c r="F16730" t="s">
        <v>6363</v>
      </c>
      <c r="J16730" t="s">
        <v>1869</v>
      </c>
      <c r="K16730" s="1">
        <v>7.0833333333333331E-2</v>
      </c>
      <c r="L16730" s="2">
        <v>43245</v>
      </c>
      <c r="M16730" t="s">
        <v>21</v>
      </c>
      <c r="N16730" t="s">
        <v>38211</v>
      </c>
      <c r="O16730" t="s">
        <v>82</v>
      </c>
      <c r="P16730">
        <v>5</v>
      </c>
      <c r="Q16730">
        <v>531</v>
      </c>
    </row>
    <row r="16731" spans="1:17" x14ac:dyDescent="0.3">
      <c r="A16731" t="s">
        <v>38212</v>
      </c>
      <c r="B16731" t="s">
        <v>38213</v>
      </c>
      <c r="F16731" t="s">
        <v>38214</v>
      </c>
      <c r="J16731" t="s">
        <v>3141</v>
      </c>
      <c r="K16731" s="1">
        <v>7.2916666666666671E-2</v>
      </c>
      <c r="L16731" s="2">
        <v>41907</v>
      </c>
      <c r="M16731" t="s">
        <v>21</v>
      </c>
      <c r="N16731" t="s">
        <v>2938</v>
      </c>
      <c r="O16731" t="s">
        <v>407</v>
      </c>
      <c r="P16731">
        <v>5</v>
      </c>
      <c r="Q16731">
        <v>227</v>
      </c>
    </row>
    <row r="16732" spans="1:17" x14ac:dyDescent="0.3">
      <c r="A16732" t="s">
        <v>38215</v>
      </c>
      <c r="B16732" t="s">
        <v>38216</v>
      </c>
      <c r="F16732" t="s">
        <v>23681</v>
      </c>
      <c r="J16732" t="s">
        <v>13291</v>
      </c>
      <c r="K16732" s="1">
        <v>0.46319444444444446</v>
      </c>
      <c r="L16732" s="2">
        <v>43293</v>
      </c>
      <c r="M16732" t="s">
        <v>21</v>
      </c>
      <c r="N16732" t="s">
        <v>2852</v>
      </c>
      <c r="O16732" t="s">
        <v>312</v>
      </c>
      <c r="P16732">
        <v>5</v>
      </c>
      <c r="Q16732">
        <v>323</v>
      </c>
    </row>
    <row r="16733" spans="1:17" x14ac:dyDescent="0.3">
      <c r="A16733" t="s">
        <v>38217</v>
      </c>
      <c r="B16733" t="s">
        <v>38218</v>
      </c>
      <c r="F16733" t="s">
        <v>8244</v>
      </c>
      <c r="J16733" t="s">
        <v>1293</v>
      </c>
      <c r="K16733" s="1">
        <v>0</v>
      </c>
      <c r="L16733" s="2">
        <v>44572</v>
      </c>
      <c r="M16733" t="s">
        <v>765</v>
      </c>
      <c r="N16733" t="s">
        <v>38219</v>
      </c>
      <c r="O16733" t="s">
        <v>185</v>
      </c>
      <c r="Q16733">
        <v>99</v>
      </c>
    </row>
    <row r="16734" spans="1:17" x14ac:dyDescent="0.3">
      <c r="A16734" t="s">
        <v>38220</v>
      </c>
      <c r="B16734" t="s">
        <v>38221</v>
      </c>
      <c r="F16734" t="s">
        <v>614</v>
      </c>
      <c r="J16734" t="s">
        <v>12015</v>
      </c>
      <c r="K16734" s="1">
        <v>0.32361111111111113</v>
      </c>
      <c r="L16734" s="2">
        <v>44569</v>
      </c>
      <c r="M16734" t="s">
        <v>21</v>
      </c>
      <c r="N16734" t="s">
        <v>5023</v>
      </c>
      <c r="O16734" t="s">
        <v>185</v>
      </c>
      <c r="Q16734">
        <v>468</v>
      </c>
    </row>
    <row r="16735" spans="1:17" x14ac:dyDescent="0.3">
      <c r="A16735" t="s">
        <v>38222</v>
      </c>
      <c r="B16735" t="s">
        <v>38223</v>
      </c>
      <c r="F16735" t="s">
        <v>38224</v>
      </c>
      <c r="J16735" t="s">
        <v>189</v>
      </c>
      <c r="K16735" s="1">
        <v>0.23680555555555555</v>
      </c>
      <c r="L16735" s="2">
        <v>44564</v>
      </c>
      <c r="M16735" t="s">
        <v>345</v>
      </c>
      <c r="N16735" t="s">
        <v>12051</v>
      </c>
      <c r="O16735" t="s">
        <v>185</v>
      </c>
      <c r="Q16735">
        <v>70</v>
      </c>
    </row>
    <row r="16736" spans="1:17" x14ac:dyDescent="0.3">
      <c r="A16736" t="s">
        <v>38225</v>
      </c>
      <c r="B16736" t="s">
        <v>38226</v>
      </c>
      <c r="C16736" t="s">
        <v>38227</v>
      </c>
      <c r="F16736" t="s">
        <v>38228</v>
      </c>
      <c r="J16736" t="s">
        <v>2369</v>
      </c>
      <c r="K16736" s="1">
        <v>0</v>
      </c>
      <c r="L16736" s="2">
        <v>44558</v>
      </c>
      <c r="M16736" t="s">
        <v>345</v>
      </c>
      <c r="N16736" t="s">
        <v>27180</v>
      </c>
      <c r="O16736" t="s">
        <v>185</v>
      </c>
      <c r="Q16736">
        <v>233</v>
      </c>
    </row>
    <row r="16737" spans="1:17" x14ac:dyDescent="0.3">
      <c r="A16737" t="s">
        <v>38225</v>
      </c>
      <c r="B16737" t="s">
        <v>38226</v>
      </c>
      <c r="C16737" t="s">
        <v>38227</v>
      </c>
      <c r="F16737" t="s">
        <v>38228</v>
      </c>
      <c r="J16737" t="s">
        <v>2369</v>
      </c>
      <c r="K16737" s="1">
        <v>0</v>
      </c>
      <c r="L16737" s="2">
        <v>44559</v>
      </c>
      <c r="M16737" t="s">
        <v>345</v>
      </c>
      <c r="N16737" t="s">
        <v>5047</v>
      </c>
      <c r="O16737" t="s">
        <v>185</v>
      </c>
      <c r="Q16737">
        <v>99</v>
      </c>
    </row>
    <row r="16738" spans="1:17" x14ac:dyDescent="0.3">
      <c r="A16738" t="s">
        <v>38229</v>
      </c>
      <c r="B16738" t="s">
        <v>38230</v>
      </c>
      <c r="F16738" t="s">
        <v>38231</v>
      </c>
      <c r="J16738" t="s">
        <v>382</v>
      </c>
      <c r="K16738" s="1">
        <v>0.23472222222222222</v>
      </c>
      <c r="L16738" s="2">
        <v>44564</v>
      </c>
      <c r="M16738" t="s">
        <v>21</v>
      </c>
      <c r="N16738" t="s">
        <v>1442</v>
      </c>
      <c r="O16738" t="s">
        <v>185</v>
      </c>
      <c r="Q16738">
        <v>234</v>
      </c>
    </row>
    <row r="16739" spans="1:17" x14ac:dyDescent="0.3">
      <c r="A16739" t="s">
        <v>38232</v>
      </c>
      <c r="B16739" t="s">
        <v>38233</v>
      </c>
      <c r="F16739" t="s">
        <v>6630</v>
      </c>
      <c r="J16739" t="s">
        <v>38234</v>
      </c>
      <c r="K16739" s="1">
        <v>0.65972222222222221</v>
      </c>
      <c r="L16739" s="2">
        <v>44543</v>
      </c>
      <c r="M16739" t="s">
        <v>323</v>
      </c>
      <c r="N16739" t="s">
        <v>38235</v>
      </c>
      <c r="O16739" t="s">
        <v>185</v>
      </c>
      <c r="Q16739">
        <v>575</v>
      </c>
    </row>
    <row r="16740" spans="1:17" x14ac:dyDescent="0.3">
      <c r="A16740" t="s">
        <v>38236</v>
      </c>
      <c r="B16740" t="s">
        <v>38237</v>
      </c>
      <c r="C16740" t="s">
        <v>38238</v>
      </c>
      <c r="F16740" t="s">
        <v>38239</v>
      </c>
      <c r="G16740" t="s">
        <v>38238</v>
      </c>
      <c r="J16740" t="s">
        <v>28092</v>
      </c>
      <c r="K16740" s="1">
        <v>0.40763888888888888</v>
      </c>
      <c r="L16740" s="2">
        <v>44530</v>
      </c>
      <c r="M16740" t="s">
        <v>21</v>
      </c>
      <c r="N16740" t="s">
        <v>934</v>
      </c>
      <c r="O16740" t="s">
        <v>185</v>
      </c>
      <c r="Q16740">
        <v>569</v>
      </c>
    </row>
    <row r="16741" spans="1:17" x14ac:dyDescent="0.3">
      <c r="A16741" t="s">
        <v>38240</v>
      </c>
      <c r="B16741" t="s">
        <v>38241</v>
      </c>
      <c r="C16741" t="s">
        <v>38242</v>
      </c>
      <c r="F16741" t="s">
        <v>24002</v>
      </c>
      <c r="J16741" t="s">
        <v>24920</v>
      </c>
      <c r="K16741" s="1">
        <v>0.44444444444444442</v>
      </c>
      <c r="L16741" s="2">
        <v>44523</v>
      </c>
      <c r="M16741" t="s">
        <v>345</v>
      </c>
      <c r="N16741" t="s">
        <v>16504</v>
      </c>
      <c r="O16741" t="s">
        <v>185</v>
      </c>
      <c r="Q16741">
        <v>602</v>
      </c>
    </row>
    <row r="16742" spans="1:17" x14ac:dyDescent="0.3">
      <c r="A16742" t="s">
        <v>38243</v>
      </c>
      <c r="B16742" t="s">
        <v>38244</v>
      </c>
      <c r="F16742" t="s">
        <v>38245</v>
      </c>
      <c r="J16742" t="s">
        <v>1954</v>
      </c>
      <c r="K16742" s="1">
        <v>4.8611111111111112E-2</v>
      </c>
      <c r="L16742" s="2">
        <v>44519</v>
      </c>
      <c r="M16742" t="s">
        <v>21</v>
      </c>
      <c r="N16742" t="s">
        <v>5138</v>
      </c>
      <c r="O16742" t="s">
        <v>185</v>
      </c>
      <c r="Q16742">
        <v>211</v>
      </c>
    </row>
    <row r="16743" spans="1:17" x14ac:dyDescent="0.3">
      <c r="A16743" t="s">
        <v>38246</v>
      </c>
      <c r="B16743" t="s">
        <v>38247</v>
      </c>
      <c r="F16743" t="s">
        <v>38248</v>
      </c>
      <c r="J16743" t="s">
        <v>14179</v>
      </c>
      <c r="K16743" s="1">
        <v>0.35694444444444445</v>
      </c>
      <c r="L16743" s="2">
        <v>44523</v>
      </c>
      <c r="M16743" t="s">
        <v>21</v>
      </c>
      <c r="N16743" t="s">
        <v>938</v>
      </c>
      <c r="O16743" t="s">
        <v>185</v>
      </c>
      <c r="Q16743">
        <v>703</v>
      </c>
    </row>
    <row r="16744" spans="1:17" x14ac:dyDescent="0.3">
      <c r="A16744" t="s">
        <v>38249</v>
      </c>
      <c r="B16744" t="s">
        <v>38250</v>
      </c>
      <c r="F16744" t="s">
        <v>38251</v>
      </c>
      <c r="G16744" t="s">
        <v>38252</v>
      </c>
      <c r="J16744" t="s">
        <v>20</v>
      </c>
      <c r="K16744" s="1">
        <v>9.7222222222222224E-2</v>
      </c>
      <c r="L16744" s="2">
        <v>44537</v>
      </c>
      <c r="M16744" t="s">
        <v>21</v>
      </c>
      <c r="N16744" t="s">
        <v>1583</v>
      </c>
      <c r="O16744" t="s">
        <v>185</v>
      </c>
      <c r="Q16744">
        <v>351</v>
      </c>
    </row>
    <row r="16745" spans="1:17" x14ac:dyDescent="0.3">
      <c r="A16745" t="s">
        <v>38253</v>
      </c>
      <c r="B16745" t="s">
        <v>38254</v>
      </c>
      <c r="C16745" t="s">
        <v>38255</v>
      </c>
      <c r="F16745" t="s">
        <v>17231</v>
      </c>
      <c r="J16745" t="s">
        <v>197</v>
      </c>
      <c r="K16745" s="1">
        <v>0.30763888888888891</v>
      </c>
      <c r="L16745" s="2">
        <v>44516</v>
      </c>
      <c r="M16745" t="s">
        <v>21</v>
      </c>
      <c r="N16745" t="s">
        <v>1747</v>
      </c>
      <c r="O16745" t="s">
        <v>185</v>
      </c>
      <c r="Q16745">
        <v>586</v>
      </c>
    </row>
    <row r="16746" spans="1:17" x14ac:dyDescent="0.3">
      <c r="A16746" t="s">
        <v>38256</v>
      </c>
      <c r="B16746" t="s">
        <v>38257</v>
      </c>
      <c r="F16746" t="s">
        <v>38258</v>
      </c>
      <c r="J16746" t="s">
        <v>32462</v>
      </c>
      <c r="K16746" s="1">
        <v>0.56597222222222221</v>
      </c>
      <c r="L16746" s="2">
        <v>44538</v>
      </c>
      <c r="M16746" t="s">
        <v>345</v>
      </c>
      <c r="N16746" t="s">
        <v>3880</v>
      </c>
      <c r="O16746" t="s">
        <v>185</v>
      </c>
      <c r="Q16746">
        <v>669</v>
      </c>
    </row>
    <row r="16747" spans="1:17" x14ac:dyDescent="0.3">
      <c r="A16747" t="s">
        <v>38259</v>
      </c>
      <c r="B16747" t="s">
        <v>38260</v>
      </c>
      <c r="F16747" t="s">
        <v>38261</v>
      </c>
      <c r="G16747" t="s">
        <v>38262</v>
      </c>
      <c r="J16747" t="s">
        <v>22922</v>
      </c>
      <c r="K16747" s="1">
        <v>0.46597222222222223</v>
      </c>
      <c r="L16747" s="2">
        <v>44537</v>
      </c>
      <c r="M16747" t="s">
        <v>21</v>
      </c>
      <c r="N16747" t="s">
        <v>1583</v>
      </c>
      <c r="O16747" t="s">
        <v>185</v>
      </c>
      <c r="Q16747">
        <v>500</v>
      </c>
    </row>
    <row r="16748" spans="1:17" x14ac:dyDescent="0.3">
      <c r="A16748" t="s">
        <v>38263</v>
      </c>
      <c r="B16748" t="s">
        <v>38264</v>
      </c>
      <c r="F16748" t="s">
        <v>1215</v>
      </c>
      <c r="J16748" t="s">
        <v>37914</v>
      </c>
      <c r="K16748" s="1">
        <v>0.71319444444444446</v>
      </c>
      <c r="L16748" s="2">
        <v>44525</v>
      </c>
      <c r="M16748" t="s">
        <v>21</v>
      </c>
      <c r="N16748" t="s">
        <v>4563</v>
      </c>
      <c r="O16748" t="s">
        <v>185</v>
      </c>
      <c r="Q16748">
        <v>1172</v>
      </c>
    </row>
    <row r="16749" spans="1:17" x14ac:dyDescent="0.3">
      <c r="A16749" t="s">
        <v>38265</v>
      </c>
      <c r="B16749" t="s">
        <v>38121</v>
      </c>
      <c r="F16749" t="s">
        <v>38122</v>
      </c>
      <c r="J16749" t="s">
        <v>38266</v>
      </c>
      <c r="K16749" s="1">
        <v>0.75486111111111109</v>
      </c>
      <c r="L16749" s="2">
        <v>44544</v>
      </c>
      <c r="M16749" t="s">
        <v>21</v>
      </c>
      <c r="N16749" t="s">
        <v>1556</v>
      </c>
      <c r="O16749" t="s">
        <v>185</v>
      </c>
      <c r="Q16749">
        <v>1289</v>
      </c>
    </row>
    <row r="16750" spans="1:17" x14ac:dyDescent="0.3">
      <c r="A16750" t="s">
        <v>38267</v>
      </c>
      <c r="B16750" t="s">
        <v>38268</v>
      </c>
      <c r="F16750" t="s">
        <v>33722</v>
      </c>
      <c r="J16750" t="s">
        <v>38269</v>
      </c>
      <c r="K16750" s="1">
        <v>1.1333333333333333</v>
      </c>
      <c r="L16750" s="2">
        <v>44539</v>
      </c>
      <c r="M16750" t="s">
        <v>21</v>
      </c>
      <c r="N16750" t="s">
        <v>3843</v>
      </c>
      <c r="O16750" t="s">
        <v>185</v>
      </c>
      <c r="Q16750">
        <v>835</v>
      </c>
    </row>
    <row r="16751" spans="1:17" x14ac:dyDescent="0.3">
      <c r="A16751" t="s">
        <v>38270</v>
      </c>
      <c r="B16751" t="s">
        <v>38271</v>
      </c>
      <c r="F16751" t="s">
        <v>38272</v>
      </c>
      <c r="J16751" t="s">
        <v>1494</v>
      </c>
      <c r="K16751" s="1">
        <v>0.1986111111111111</v>
      </c>
      <c r="L16751" s="2">
        <v>44581</v>
      </c>
      <c r="M16751" t="s">
        <v>364</v>
      </c>
      <c r="N16751" t="s">
        <v>38273</v>
      </c>
      <c r="O16751" t="s">
        <v>185</v>
      </c>
      <c r="Q16751">
        <v>793</v>
      </c>
    </row>
    <row r="16752" spans="1:17" x14ac:dyDescent="0.3">
      <c r="A16752" t="s">
        <v>38274</v>
      </c>
      <c r="B16752" t="s">
        <v>38275</v>
      </c>
      <c r="F16752" t="s">
        <v>38276</v>
      </c>
      <c r="J16752" t="s">
        <v>5734</v>
      </c>
      <c r="K16752" s="1">
        <v>0.24444444444444444</v>
      </c>
      <c r="L16752" s="2">
        <v>44579</v>
      </c>
      <c r="M16752" t="s">
        <v>21</v>
      </c>
      <c r="N16752" t="s">
        <v>1916</v>
      </c>
      <c r="O16752" t="s">
        <v>185</v>
      </c>
      <c r="Q16752">
        <v>1025</v>
      </c>
    </row>
    <row r="16753" spans="1:17" x14ac:dyDescent="0.3">
      <c r="A16753" t="s">
        <v>38277</v>
      </c>
      <c r="B16753" t="s">
        <v>38278</v>
      </c>
      <c r="F16753" t="s">
        <v>38279</v>
      </c>
      <c r="J16753" t="s">
        <v>33917</v>
      </c>
      <c r="K16753" s="1">
        <v>0.74305555555555558</v>
      </c>
      <c r="L16753" s="2">
        <v>44579</v>
      </c>
      <c r="M16753" t="s">
        <v>21</v>
      </c>
      <c r="N16753" t="s">
        <v>1916</v>
      </c>
      <c r="O16753" t="s">
        <v>185</v>
      </c>
      <c r="Q16753">
        <v>500</v>
      </c>
    </row>
    <row r="16754" spans="1:17" x14ac:dyDescent="0.3">
      <c r="A16754" t="s">
        <v>38280</v>
      </c>
      <c r="B16754" t="s">
        <v>38281</v>
      </c>
      <c r="F16754" t="s">
        <v>38282</v>
      </c>
      <c r="J16754" t="s">
        <v>4502</v>
      </c>
      <c r="K16754" s="1">
        <v>0.33958333333333335</v>
      </c>
      <c r="L16754" s="2">
        <v>44152</v>
      </c>
      <c r="M16754" t="s">
        <v>583</v>
      </c>
      <c r="N16754" t="s">
        <v>38283</v>
      </c>
      <c r="O16754" t="s">
        <v>185</v>
      </c>
      <c r="Q16754">
        <v>200</v>
      </c>
    </row>
    <row r="16755" spans="1:17" x14ac:dyDescent="0.3">
      <c r="A16755" t="s">
        <v>38284</v>
      </c>
      <c r="B16755" t="s">
        <v>38285</v>
      </c>
      <c r="F16755" t="s">
        <v>6831</v>
      </c>
      <c r="J16755" t="s">
        <v>14665</v>
      </c>
      <c r="K16755" s="1">
        <v>0.35347222222222224</v>
      </c>
      <c r="L16755" s="2">
        <v>40210</v>
      </c>
      <c r="M16755" t="s">
        <v>21</v>
      </c>
      <c r="N16755" t="s">
        <v>17914</v>
      </c>
      <c r="O16755" t="s">
        <v>185</v>
      </c>
      <c r="Q16755">
        <v>703</v>
      </c>
    </row>
    <row r="16756" spans="1:17" x14ac:dyDescent="0.3">
      <c r="A16756" t="s">
        <v>38286</v>
      </c>
      <c r="B16756" t="s">
        <v>38287</v>
      </c>
      <c r="F16756" t="s">
        <v>14752</v>
      </c>
      <c r="J16756" t="s">
        <v>38288</v>
      </c>
      <c r="K16756" s="1">
        <v>1.29375</v>
      </c>
      <c r="L16756" s="2">
        <v>44124</v>
      </c>
      <c r="M16756" t="s">
        <v>21</v>
      </c>
      <c r="N16756" t="s">
        <v>9264</v>
      </c>
      <c r="O16756" t="s">
        <v>185</v>
      </c>
      <c r="Q16756">
        <v>586</v>
      </c>
    </row>
    <row r="16757" spans="1:17" x14ac:dyDescent="0.3">
      <c r="A16757" t="s">
        <v>38289</v>
      </c>
      <c r="B16757" t="s">
        <v>38290</v>
      </c>
      <c r="C16757" t="s">
        <v>38291</v>
      </c>
      <c r="F16757" t="s">
        <v>38292</v>
      </c>
      <c r="J16757" t="s">
        <v>2448</v>
      </c>
      <c r="K16757" s="1">
        <v>0.24027777777777778</v>
      </c>
      <c r="L16757" s="2">
        <v>44509</v>
      </c>
      <c r="M16757" t="s">
        <v>21</v>
      </c>
      <c r="N16757" t="s">
        <v>3847</v>
      </c>
      <c r="O16757" t="s">
        <v>185</v>
      </c>
      <c r="Q16757">
        <v>586</v>
      </c>
    </row>
    <row r="16758" spans="1:17" x14ac:dyDescent="0.3">
      <c r="A16758" t="s">
        <v>38293</v>
      </c>
      <c r="B16758" t="s">
        <v>38294</v>
      </c>
      <c r="F16758" t="s">
        <v>8191</v>
      </c>
      <c r="J16758" t="s">
        <v>38295</v>
      </c>
      <c r="K16758" s="1">
        <v>0.70486111111111116</v>
      </c>
      <c r="L16758" s="2">
        <v>44509</v>
      </c>
      <c r="M16758" t="s">
        <v>21</v>
      </c>
      <c r="N16758" t="s">
        <v>3847</v>
      </c>
      <c r="O16758" t="s">
        <v>185</v>
      </c>
      <c r="Q16758">
        <v>820</v>
      </c>
    </row>
    <row r="16759" spans="1:17" x14ac:dyDescent="0.3">
      <c r="A16759" t="s">
        <v>38296</v>
      </c>
      <c r="B16759" t="s">
        <v>38297</v>
      </c>
      <c r="F16759" t="s">
        <v>38298</v>
      </c>
      <c r="J16759" t="s">
        <v>3519</v>
      </c>
      <c r="K16759" s="1">
        <v>0.24513888888888888</v>
      </c>
      <c r="L16759" s="2">
        <v>44502</v>
      </c>
      <c r="M16759" t="s">
        <v>21</v>
      </c>
      <c r="N16759" t="s">
        <v>279</v>
      </c>
      <c r="O16759" t="s">
        <v>185</v>
      </c>
      <c r="Q16759">
        <v>668</v>
      </c>
    </row>
    <row r="16760" spans="1:17" x14ac:dyDescent="0.3">
      <c r="A16760" t="s">
        <v>38299</v>
      </c>
      <c r="B16760" t="s">
        <v>38300</v>
      </c>
      <c r="F16760" t="s">
        <v>38301</v>
      </c>
      <c r="J16760" t="s">
        <v>38302</v>
      </c>
      <c r="K16760" s="1">
        <v>0.93333333333333335</v>
      </c>
      <c r="L16760" s="2">
        <v>44501</v>
      </c>
      <c r="M16760" t="s">
        <v>21</v>
      </c>
      <c r="N16760" t="s">
        <v>1990</v>
      </c>
      <c r="O16760" t="s">
        <v>185</v>
      </c>
      <c r="Q16760">
        <v>539</v>
      </c>
    </row>
    <row r="16761" spans="1:17" x14ac:dyDescent="0.3">
      <c r="A16761" t="s">
        <v>38303</v>
      </c>
      <c r="B16761" t="s">
        <v>38304</v>
      </c>
      <c r="F16761" t="s">
        <v>18127</v>
      </c>
      <c r="J16761" t="s">
        <v>1520</v>
      </c>
      <c r="K16761" s="1">
        <v>0.1076388888888889</v>
      </c>
      <c r="L16761" s="2">
        <v>44490</v>
      </c>
      <c r="M16761" t="s">
        <v>345</v>
      </c>
      <c r="N16761" t="s">
        <v>2032</v>
      </c>
      <c r="O16761" t="s">
        <v>185</v>
      </c>
      <c r="Q16761">
        <v>233</v>
      </c>
    </row>
    <row r="16762" spans="1:17" x14ac:dyDescent="0.3">
      <c r="A16762" t="s">
        <v>38305</v>
      </c>
      <c r="B16762" t="s">
        <v>38306</v>
      </c>
      <c r="F16762" t="s">
        <v>38307</v>
      </c>
      <c r="G16762" t="s">
        <v>38308</v>
      </c>
      <c r="J16762" t="s">
        <v>26459</v>
      </c>
      <c r="K16762" s="1">
        <v>0.7270833333333333</v>
      </c>
      <c r="L16762" s="2">
        <v>44509</v>
      </c>
      <c r="M16762" t="s">
        <v>21</v>
      </c>
      <c r="N16762" t="s">
        <v>3847</v>
      </c>
      <c r="O16762" t="s">
        <v>185</v>
      </c>
      <c r="Q16762">
        <v>500</v>
      </c>
    </row>
    <row r="16763" spans="1:17" x14ac:dyDescent="0.3">
      <c r="A16763" t="s">
        <v>38309</v>
      </c>
      <c r="B16763" t="s">
        <v>38310</v>
      </c>
      <c r="F16763" t="s">
        <v>29086</v>
      </c>
      <c r="J16763" t="s">
        <v>629</v>
      </c>
      <c r="K16763" s="1">
        <v>0.28055555555555556</v>
      </c>
      <c r="L16763" s="2">
        <v>44487</v>
      </c>
      <c r="M16763" t="s">
        <v>323</v>
      </c>
      <c r="N16763" t="s">
        <v>2044</v>
      </c>
      <c r="O16763" t="s">
        <v>185</v>
      </c>
      <c r="Q16763">
        <v>668</v>
      </c>
    </row>
    <row r="16764" spans="1:17" x14ac:dyDescent="0.3">
      <c r="A16764" t="s">
        <v>38311</v>
      </c>
      <c r="B16764" t="s">
        <v>38312</v>
      </c>
      <c r="F16764" t="s">
        <v>7035</v>
      </c>
      <c r="G16764" t="s">
        <v>38313</v>
      </c>
      <c r="J16764" t="s">
        <v>13020</v>
      </c>
      <c r="K16764" s="1">
        <v>0.31458333333333333</v>
      </c>
      <c r="L16764" s="2">
        <v>44509</v>
      </c>
      <c r="M16764" t="s">
        <v>21</v>
      </c>
      <c r="N16764" t="s">
        <v>3847</v>
      </c>
      <c r="O16764" t="s">
        <v>185</v>
      </c>
      <c r="Q16764">
        <v>668</v>
      </c>
    </row>
    <row r="16765" spans="1:17" x14ac:dyDescent="0.3">
      <c r="A16765" t="s">
        <v>38314</v>
      </c>
      <c r="B16765" t="s">
        <v>38315</v>
      </c>
      <c r="F16765" t="s">
        <v>33383</v>
      </c>
      <c r="J16765" t="s">
        <v>1154</v>
      </c>
      <c r="K16765" s="1">
        <v>0.31041666666666667</v>
      </c>
      <c r="L16765" s="2">
        <v>44497</v>
      </c>
      <c r="M16765" t="s">
        <v>21</v>
      </c>
      <c r="N16765" t="s">
        <v>704</v>
      </c>
      <c r="O16765" t="s">
        <v>185</v>
      </c>
      <c r="Q16765">
        <v>1138</v>
      </c>
    </row>
    <row r="16766" spans="1:17" x14ac:dyDescent="0.3">
      <c r="A16766" t="s">
        <v>38316</v>
      </c>
      <c r="B16766" t="s">
        <v>38317</v>
      </c>
      <c r="C16766" t="s">
        <v>38318</v>
      </c>
      <c r="F16766" t="s">
        <v>14752</v>
      </c>
      <c r="G16766" t="s">
        <v>38319</v>
      </c>
      <c r="J16766" t="s">
        <v>24049</v>
      </c>
      <c r="K16766" s="1">
        <v>0.43402777777777779</v>
      </c>
      <c r="L16766" s="2">
        <v>44495</v>
      </c>
      <c r="M16766" t="s">
        <v>21</v>
      </c>
      <c r="N16766" t="s">
        <v>2489</v>
      </c>
      <c r="O16766" t="s">
        <v>185</v>
      </c>
      <c r="Q16766">
        <v>703</v>
      </c>
    </row>
    <row r="16767" spans="1:17" x14ac:dyDescent="0.3">
      <c r="A16767" t="s">
        <v>38320</v>
      </c>
      <c r="B16767" t="s">
        <v>38321</v>
      </c>
      <c r="F16767" t="s">
        <v>38322</v>
      </c>
      <c r="J16767" t="s">
        <v>890</v>
      </c>
      <c r="K16767" s="1">
        <v>0</v>
      </c>
      <c r="L16767" s="2">
        <v>44470</v>
      </c>
      <c r="M16767" t="s">
        <v>345</v>
      </c>
      <c r="N16767" t="s">
        <v>38323</v>
      </c>
      <c r="O16767" t="s">
        <v>185</v>
      </c>
      <c r="Q16767">
        <v>233</v>
      </c>
    </row>
    <row r="16768" spans="1:17" x14ac:dyDescent="0.3">
      <c r="A16768" t="s">
        <v>38324</v>
      </c>
      <c r="B16768" t="s">
        <v>38325</v>
      </c>
      <c r="F16768" t="s">
        <v>38326</v>
      </c>
      <c r="J16768" t="s">
        <v>14912</v>
      </c>
      <c r="K16768" s="1">
        <v>0.36249999999999999</v>
      </c>
      <c r="L16768" s="2">
        <v>44462</v>
      </c>
      <c r="M16768" t="s">
        <v>323</v>
      </c>
      <c r="N16768" t="s">
        <v>2145</v>
      </c>
      <c r="O16768" t="s">
        <v>185</v>
      </c>
      <c r="Q16768">
        <v>879</v>
      </c>
    </row>
    <row r="16769" spans="1:17" x14ac:dyDescent="0.3">
      <c r="A16769" t="s">
        <v>38327</v>
      </c>
      <c r="B16769" t="s">
        <v>38328</v>
      </c>
      <c r="F16769" t="s">
        <v>4455</v>
      </c>
      <c r="J16769" t="s">
        <v>24442</v>
      </c>
      <c r="K16769" s="1">
        <v>0.40625</v>
      </c>
      <c r="L16769" s="2">
        <v>44460</v>
      </c>
      <c r="M16769" t="s">
        <v>21</v>
      </c>
      <c r="N16769" t="s">
        <v>2454</v>
      </c>
      <c r="O16769" t="s">
        <v>185</v>
      </c>
      <c r="Q16769">
        <v>703</v>
      </c>
    </row>
    <row r="16770" spans="1:17" x14ac:dyDescent="0.3">
      <c r="A16770" t="s">
        <v>38329</v>
      </c>
      <c r="B16770" t="s">
        <v>38330</v>
      </c>
      <c r="C16770" t="s">
        <v>38331</v>
      </c>
      <c r="F16770" t="s">
        <v>38332</v>
      </c>
      <c r="J16770" t="s">
        <v>708</v>
      </c>
      <c r="K16770" s="1">
        <v>0.34375</v>
      </c>
      <c r="L16770" s="2">
        <v>44460</v>
      </c>
      <c r="M16770" t="s">
        <v>21</v>
      </c>
      <c r="N16770" t="s">
        <v>2454</v>
      </c>
      <c r="O16770" t="s">
        <v>185</v>
      </c>
      <c r="Q16770">
        <v>703</v>
      </c>
    </row>
    <row r="16771" spans="1:17" x14ac:dyDescent="0.3">
      <c r="A16771" t="s">
        <v>38333</v>
      </c>
      <c r="B16771" t="s">
        <v>38334</v>
      </c>
      <c r="C16771" t="s">
        <v>38335</v>
      </c>
      <c r="F16771" t="s">
        <v>38336</v>
      </c>
      <c r="G16771" t="s">
        <v>18743</v>
      </c>
      <c r="H16771" t="s">
        <v>1922</v>
      </c>
      <c r="I16771" t="s">
        <v>359</v>
      </c>
      <c r="J16771" t="s">
        <v>24035</v>
      </c>
      <c r="K16771" s="1">
        <v>0.44930555555555557</v>
      </c>
      <c r="L16771" s="2">
        <v>44474</v>
      </c>
      <c r="M16771" t="s">
        <v>21</v>
      </c>
      <c r="N16771" t="s">
        <v>39</v>
      </c>
      <c r="O16771" t="s">
        <v>185</v>
      </c>
      <c r="Q16771">
        <v>500</v>
      </c>
    </row>
    <row r="16772" spans="1:17" x14ac:dyDescent="0.3">
      <c r="A16772" t="s">
        <v>38337</v>
      </c>
      <c r="B16772" t="s">
        <v>38338</v>
      </c>
      <c r="F16772" t="s">
        <v>38339</v>
      </c>
      <c r="J16772" t="s">
        <v>3036</v>
      </c>
      <c r="K16772" s="1">
        <v>0.36527777777777776</v>
      </c>
      <c r="L16772" s="2">
        <v>44509</v>
      </c>
      <c r="M16772" t="s">
        <v>21</v>
      </c>
      <c r="N16772" t="s">
        <v>3847</v>
      </c>
      <c r="O16772" t="s">
        <v>185</v>
      </c>
      <c r="Q16772">
        <v>500</v>
      </c>
    </row>
    <row r="16773" spans="1:17" x14ac:dyDescent="0.3">
      <c r="A16773" t="s">
        <v>38340</v>
      </c>
      <c r="B16773" t="s">
        <v>38341</v>
      </c>
      <c r="F16773" t="s">
        <v>38342</v>
      </c>
      <c r="J16773" t="s">
        <v>26997</v>
      </c>
      <c r="K16773" s="1">
        <v>0.49722222222222223</v>
      </c>
      <c r="L16773" s="2">
        <v>44439</v>
      </c>
      <c r="M16773" t="s">
        <v>21</v>
      </c>
      <c r="N16773" t="s">
        <v>2456</v>
      </c>
      <c r="O16773" t="s">
        <v>185</v>
      </c>
      <c r="Q16773">
        <v>836</v>
      </c>
    </row>
    <row r="16774" spans="1:17" x14ac:dyDescent="0.3">
      <c r="A16774" t="s">
        <v>38343</v>
      </c>
      <c r="B16774" t="s">
        <v>38344</v>
      </c>
      <c r="C16774" t="s">
        <v>38345</v>
      </c>
      <c r="F16774" t="s">
        <v>24524</v>
      </c>
      <c r="G16774" t="s">
        <v>38346</v>
      </c>
      <c r="J16774" t="s">
        <v>24016</v>
      </c>
      <c r="K16774" s="1">
        <v>0.41805555555555557</v>
      </c>
      <c r="L16774" s="2">
        <v>44453</v>
      </c>
      <c r="M16774" t="s">
        <v>21</v>
      </c>
      <c r="N16774" t="s">
        <v>5539</v>
      </c>
      <c r="O16774" t="s">
        <v>185</v>
      </c>
      <c r="Q16774">
        <v>586</v>
      </c>
    </row>
    <row r="16775" spans="1:17" x14ac:dyDescent="0.3">
      <c r="A16775" t="s">
        <v>38347</v>
      </c>
      <c r="B16775" t="s">
        <v>38348</v>
      </c>
      <c r="F16775" t="s">
        <v>34628</v>
      </c>
      <c r="J16775" t="s">
        <v>38349</v>
      </c>
      <c r="K16775" s="1">
        <v>0.91041666666666665</v>
      </c>
      <c r="L16775" s="2">
        <v>44439</v>
      </c>
      <c r="M16775" t="s">
        <v>21</v>
      </c>
      <c r="N16775" t="s">
        <v>2456</v>
      </c>
      <c r="O16775" t="s">
        <v>185</v>
      </c>
      <c r="Q16775">
        <v>820</v>
      </c>
    </row>
    <row r="16776" spans="1:17" x14ac:dyDescent="0.3">
      <c r="A16776" t="s">
        <v>38350</v>
      </c>
      <c r="B16776" t="s">
        <v>38351</v>
      </c>
      <c r="F16776" t="s">
        <v>4890</v>
      </c>
      <c r="J16776" t="s">
        <v>24301</v>
      </c>
      <c r="K16776" s="1">
        <v>0.4861111111111111</v>
      </c>
      <c r="L16776" s="2">
        <v>44495</v>
      </c>
      <c r="M16776" t="s">
        <v>21</v>
      </c>
      <c r="N16776" t="s">
        <v>2489</v>
      </c>
      <c r="O16776" t="s">
        <v>185</v>
      </c>
      <c r="Q16776">
        <v>1172</v>
      </c>
    </row>
    <row r="16777" spans="1:17" x14ac:dyDescent="0.3">
      <c r="A16777" t="s">
        <v>38352</v>
      </c>
      <c r="B16777" t="s">
        <v>38353</v>
      </c>
      <c r="F16777" t="s">
        <v>38354</v>
      </c>
      <c r="J16777" t="s">
        <v>638</v>
      </c>
      <c r="K16777" s="1">
        <v>0.28541666666666665</v>
      </c>
      <c r="L16777" s="2">
        <v>44439</v>
      </c>
      <c r="M16777" t="s">
        <v>21</v>
      </c>
      <c r="N16777" t="s">
        <v>2456</v>
      </c>
      <c r="O16777" t="s">
        <v>185</v>
      </c>
      <c r="Q16777">
        <v>586</v>
      </c>
    </row>
    <row r="16778" spans="1:17" x14ac:dyDescent="0.3">
      <c r="A16778" t="s">
        <v>38355</v>
      </c>
      <c r="B16778" t="s">
        <v>38356</v>
      </c>
      <c r="F16778" t="s">
        <v>38357</v>
      </c>
      <c r="J16778" t="s">
        <v>25609</v>
      </c>
      <c r="K16778" s="1">
        <v>0.65</v>
      </c>
      <c r="L16778" s="2">
        <v>44453</v>
      </c>
      <c r="M16778" t="s">
        <v>21</v>
      </c>
      <c r="N16778" t="s">
        <v>5539</v>
      </c>
      <c r="O16778" t="s">
        <v>185</v>
      </c>
      <c r="Q16778">
        <v>1171</v>
      </c>
    </row>
    <row r="16779" spans="1:17" x14ac:dyDescent="0.3">
      <c r="A16779" t="s">
        <v>38358</v>
      </c>
      <c r="B16779" t="s">
        <v>38356</v>
      </c>
      <c r="F16779" t="s">
        <v>38357</v>
      </c>
      <c r="J16779" t="s">
        <v>38202</v>
      </c>
      <c r="K16779" s="1">
        <v>0.48958333333333331</v>
      </c>
      <c r="L16779" s="2">
        <v>44453</v>
      </c>
      <c r="M16779" t="s">
        <v>21</v>
      </c>
      <c r="N16779" t="s">
        <v>5539</v>
      </c>
      <c r="O16779" t="s">
        <v>185</v>
      </c>
      <c r="Q16779">
        <v>937</v>
      </c>
    </row>
    <row r="16780" spans="1:17" x14ac:dyDescent="0.3">
      <c r="A16780" t="s">
        <v>38359</v>
      </c>
      <c r="B16780" t="s">
        <v>38356</v>
      </c>
      <c r="F16780" t="s">
        <v>38357</v>
      </c>
      <c r="J16780" t="s">
        <v>1808</v>
      </c>
      <c r="K16780" s="1">
        <v>0</v>
      </c>
      <c r="L16780" s="2">
        <v>44453</v>
      </c>
      <c r="M16780" t="s">
        <v>21</v>
      </c>
      <c r="N16780" t="s">
        <v>5539</v>
      </c>
      <c r="O16780" t="s">
        <v>185</v>
      </c>
      <c r="Q16780">
        <v>121</v>
      </c>
    </row>
    <row r="16781" spans="1:17" x14ac:dyDescent="0.3">
      <c r="A16781" t="s">
        <v>38360</v>
      </c>
      <c r="B16781" t="s">
        <v>38356</v>
      </c>
      <c r="F16781" t="s">
        <v>38357</v>
      </c>
      <c r="J16781" t="s">
        <v>1328</v>
      </c>
      <c r="K16781" s="1">
        <v>0</v>
      </c>
      <c r="L16781" s="2">
        <v>44453</v>
      </c>
      <c r="M16781" t="s">
        <v>21</v>
      </c>
      <c r="N16781" t="s">
        <v>5539</v>
      </c>
      <c r="O16781" t="s">
        <v>185</v>
      </c>
      <c r="Q16781">
        <v>151</v>
      </c>
    </row>
    <row r="16782" spans="1:17" x14ac:dyDescent="0.3">
      <c r="A16782" t="s">
        <v>38361</v>
      </c>
      <c r="B16782" t="s">
        <v>38356</v>
      </c>
      <c r="F16782" t="s">
        <v>38357</v>
      </c>
      <c r="J16782" t="s">
        <v>257</v>
      </c>
      <c r="K16782" s="1">
        <v>0</v>
      </c>
      <c r="L16782" s="2">
        <v>44453</v>
      </c>
      <c r="M16782" t="s">
        <v>21</v>
      </c>
      <c r="N16782" t="s">
        <v>5539</v>
      </c>
      <c r="O16782" t="s">
        <v>185</v>
      </c>
      <c r="Q16782">
        <v>60</v>
      </c>
    </row>
    <row r="16783" spans="1:17" x14ac:dyDescent="0.3">
      <c r="A16783" t="s">
        <v>38362</v>
      </c>
      <c r="B16783" t="s">
        <v>38356</v>
      </c>
      <c r="F16783" t="s">
        <v>38357</v>
      </c>
      <c r="J16783" t="s">
        <v>2220</v>
      </c>
      <c r="K16783" s="1">
        <v>9.4444444444444442E-2</v>
      </c>
      <c r="L16783" s="2">
        <v>44453</v>
      </c>
      <c r="M16783" t="s">
        <v>21</v>
      </c>
      <c r="N16783" t="s">
        <v>5539</v>
      </c>
      <c r="O16783" t="s">
        <v>185</v>
      </c>
      <c r="Q16783">
        <v>456</v>
      </c>
    </row>
    <row r="16784" spans="1:17" x14ac:dyDescent="0.3">
      <c r="A16784" t="s">
        <v>38363</v>
      </c>
      <c r="B16784" t="s">
        <v>38356</v>
      </c>
      <c r="F16784" t="s">
        <v>38357</v>
      </c>
      <c r="J16784" t="s">
        <v>687</v>
      </c>
      <c r="K16784" s="1">
        <v>0</v>
      </c>
      <c r="L16784" s="2">
        <v>44453</v>
      </c>
      <c r="M16784" t="s">
        <v>21</v>
      </c>
      <c r="N16784" t="s">
        <v>5539</v>
      </c>
      <c r="O16784" t="s">
        <v>185</v>
      </c>
      <c r="Q16784">
        <v>60</v>
      </c>
    </row>
    <row r="16785" spans="1:17" x14ac:dyDescent="0.3">
      <c r="A16785" t="s">
        <v>38364</v>
      </c>
      <c r="B16785" t="s">
        <v>38356</v>
      </c>
      <c r="F16785" t="s">
        <v>38357</v>
      </c>
      <c r="J16785" t="s">
        <v>1129</v>
      </c>
      <c r="K16785" s="1">
        <v>0</v>
      </c>
      <c r="L16785" s="2">
        <v>44453</v>
      </c>
      <c r="M16785" t="s">
        <v>21</v>
      </c>
      <c r="N16785" t="s">
        <v>5539</v>
      </c>
      <c r="O16785" t="s">
        <v>185</v>
      </c>
      <c r="Q16785">
        <v>121</v>
      </c>
    </row>
    <row r="16786" spans="1:17" x14ac:dyDescent="0.3">
      <c r="A16786" t="s">
        <v>38365</v>
      </c>
      <c r="B16786" t="s">
        <v>38356</v>
      </c>
      <c r="F16786" t="s">
        <v>38357</v>
      </c>
      <c r="J16786" t="s">
        <v>1016</v>
      </c>
      <c r="K16786" s="1">
        <v>0</v>
      </c>
      <c r="L16786" s="2">
        <v>44453</v>
      </c>
      <c r="M16786" t="s">
        <v>21</v>
      </c>
      <c r="N16786" t="s">
        <v>5539</v>
      </c>
      <c r="O16786" t="s">
        <v>185</v>
      </c>
      <c r="Q16786">
        <v>60</v>
      </c>
    </row>
    <row r="16787" spans="1:17" x14ac:dyDescent="0.3">
      <c r="A16787" t="s">
        <v>38366</v>
      </c>
      <c r="B16787" t="s">
        <v>38356</v>
      </c>
      <c r="F16787" t="s">
        <v>38357</v>
      </c>
      <c r="J16787" t="s">
        <v>1808</v>
      </c>
      <c r="K16787" s="1">
        <v>0</v>
      </c>
      <c r="L16787" s="2">
        <v>44453</v>
      </c>
      <c r="M16787" t="s">
        <v>21</v>
      </c>
      <c r="N16787" t="s">
        <v>5539</v>
      </c>
      <c r="O16787" t="s">
        <v>185</v>
      </c>
      <c r="Q16787">
        <v>121</v>
      </c>
    </row>
    <row r="16788" spans="1:17" x14ac:dyDescent="0.3">
      <c r="A16788" t="s">
        <v>38367</v>
      </c>
      <c r="B16788" t="s">
        <v>38356</v>
      </c>
      <c r="F16788" t="s">
        <v>38357</v>
      </c>
      <c r="J16788" t="s">
        <v>1240</v>
      </c>
      <c r="K16788" s="1">
        <v>0</v>
      </c>
      <c r="L16788" s="2">
        <v>44453</v>
      </c>
      <c r="M16788" t="s">
        <v>21</v>
      </c>
      <c r="N16788" t="s">
        <v>5539</v>
      </c>
      <c r="O16788" t="s">
        <v>185</v>
      </c>
      <c r="Q16788">
        <v>151</v>
      </c>
    </row>
    <row r="16789" spans="1:17" x14ac:dyDescent="0.3">
      <c r="A16789" t="s">
        <v>38368</v>
      </c>
      <c r="B16789" t="s">
        <v>38356</v>
      </c>
      <c r="F16789" t="s">
        <v>38357</v>
      </c>
      <c r="J16789" t="s">
        <v>520</v>
      </c>
      <c r="K16789" s="1">
        <v>0</v>
      </c>
      <c r="L16789" s="2">
        <v>44453</v>
      </c>
      <c r="M16789" t="s">
        <v>21</v>
      </c>
      <c r="N16789" t="s">
        <v>5539</v>
      </c>
      <c r="O16789" t="s">
        <v>185</v>
      </c>
      <c r="Q16789">
        <v>60</v>
      </c>
    </row>
    <row r="16790" spans="1:17" x14ac:dyDescent="0.3">
      <c r="A16790" t="s">
        <v>38369</v>
      </c>
      <c r="B16790" t="s">
        <v>38356</v>
      </c>
      <c r="F16790" t="s">
        <v>38357</v>
      </c>
      <c r="J16790" t="s">
        <v>692</v>
      </c>
      <c r="K16790" s="1">
        <v>0</v>
      </c>
      <c r="L16790" s="2">
        <v>44453</v>
      </c>
      <c r="M16790" t="s">
        <v>21</v>
      </c>
      <c r="N16790" t="s">
        <v>5539</v>
      </c>
      <c r="O16790" t="s">
        <v>185</v>
      </c>
      <c r="Q16790">
        <v>60</v>
      </c>
    </row>
    <row r="16791" spans="1:17" x14ac:dyDescent="0.3">
      <c r="A16791" t="s">
        <v>38370</v>
      </c>
      <c r="B16791" t="s">
        <v>38356</v>
      </c>
      <c r="F16791" t="s">
        <v>38357</v>
      </c>
      <c r="J16791" t="s">
        <v>568</v>
      </c>
      <c r="K16791" s="1">
        <v>0</v>
      </c>
      <c r="L16791" s="2">
        <v>44453</v>
      </c>
      <c r="M16791" t="s">
        <v>21</v>
      </c>
      <c r="N16791" t="s">
        <v>5539</v>
      </c>
      <c r="O16791" t="s">
        <v>185</v>
      </c>
      <c r="Q16791">
        <v>121</v>
      </c>
    </row>
    <row r="16792" spans="1:17" x14ac:dyDescent="0.3">
      <c r="A16792" t="s">
        <v>38371</v>
      </c>
      <c r="B16792" t="s">
        <v>38356</v>
      </c>
      <c r="F16792" t="s">
        <v>38357</v>
      </c>
      <c r="J16792" t="s">
        <v>257</v>
      </c>
      <c r="K16792" s="1">
        <v>0</v>
      </c>
      <c r="L16792" s="2">
        <v>44453</v>
      </c>
      <c r="M16792" t="s">
        <v>21</v>
      </c>
      <c r="N16792" t="s">
        <v>5539</v>
      </c>
      <c r="O16792" t="s">
        <v>185</v>
      </c>
      <c r="Q16792">
        <v>60</v>
      </c>
    </row>
    <row r="16793" spans="1:17" x14ac:dyDescent="0.3">
      <c r="A16793" t="s">
        <v>38372</v>
      </c>
      <c r="B16793" t="s">
        <v>38356</v>
      </c>
      <c r="F16793" t="s">
        <v>38357</v>
      </c>
      <c r="J16793" t="s">
        <v>1165</v>
      </c>
      <c r="K16793" s="1">
        <v>0</v>
      </c>
      <c r="L16793" s="2">
        <v>44453</v>
      </c>
      <c r="M16793" t="s">
        <v>21</v>
      </c>
      <c r="N16793" t="s">
        <v>5539</v>
      </c>
      <c r="O16793" t="s">
        <v>185</v>
      </c>
      <c r="Q16793">
        <v>60</v>
      </c>
    </row>
    <row r="16794" spans="1:17" x14ac:dyDescent="0.3">
      <c r="A16794" t="s">
        <v>38373</v>
      </c>
      <c r="B16794" t="s">
        <v>38356</v>
      </c>
      <c r="F16794" t="s">
        <v>38357</v>
      </c>
      <c r="J16794" t="s">
        <v>294</v>
      </c>
      <c r="K16794" s="1">
        <v>6.5277777777777782E-2</v>
      </c>
      <c r="L16794" s="2">
        <v>44453</v>
      </c>
      <c r="M16794" t="s">
        <v>21</v>
      </c>
      <c r="N16794" t="s">
        <v>5539</v>
      </c>
      <c r="O16794" t="s">
        <v>185</v>
      </c>
      <c r="Q16794">
        <v>456</v>
      </c>
    </row>
    <row r="16795" spans="1:17" x14ac:dyDescent="0.3">
      <c r="A16795" t="s">
        <v>38374</v>
      </c>
      <c r="B16795" t="s">
        <v>38356</v>
      </c>
      <c r="F16795" t="s">
        <v>38357</v>
      </c>
      <c r="J16795" t="s">
        <v>363</v>
      </c>
      <c r="K16795" s="1">
        <v>0</v>
      </c>
      <c r="L16795" s="2">
        <v>44453</v>
      </c>
      <c r="M16795" t="s">
        <v>21</v>
      </c>
      <c r="N16795" t="s">
        <v>5539</v>
      </c>
      <c r="O16795" t="s">
        <v>185</v>
      </c>
      <c r="Q16795">
        <v>121</v>
      </c>
    </row>
    <row r="16796" spans="1:17" x14ac:dyDescent="0.3">
      <c r="A16796" t="s">
        <v>38375</v>
      </c>
      <c r="B16796" t="s">
        <v>38356</v>
      </c>
      <c r="F16796" t="s">
        <v>38357</v>
      </c>
      <c r="J16796" t="s">
        <v>520</v>
      </c>
      <c r="K16796" s="1">
        <v>0</v>
      </c>
      <c r="L16796" s="2">
        <v>44453</v>
      </c>
      <c r="M16796" t="s">
        <v>21</v>
      </c>
      <c r="N16796" t="s">
        <v>5539</v>
      </c>
      <c r="O16796" t="s">
        <v>185</v>
      </c>
      <c r="Q16796">
        <v>60</v>
      </c>
    </row>
    <row r="16797" spans="1:17" x14ac:dyDescent="0.3">
      <c r="A16797" t="s">
        <v>38376</v>
      </c>
      <c r="B16797" t="s">
        <v>38356</v>
      </c>
      <c r="F16797" t="s">
        <v>38357</v>
      </c>
      <c r="J16797" t="s">
        <v>1808</v>
      </c>
      <c r="K16797" s="1">
        <v>0</v>
      </c>
      <c r="L16797" s="2">
        <v>44453</v>
      </c>
      <c r="M16797" t="s">
        <v>21</v>
      </c>
      <c r="N16797" t="s">
        <v>5539</v>
      </c>
      <c r="O16797" t="s">
        <v>185</v>
      </c>
      <c r="Q16797">
        <v>121</v>
      </c>
    </row>
    <row r="16798" spans="1:17" x14ac:dyDescent="0.3">
      <c r="A16798" t="s">
        <v>38377</v>
      </c>
      <c r="B16798" t="s">
        <v>38356</v>
      </c>
      <c r="F16798" t="s">
        <v>38357</v>
      </c>
      <c r="J16798" t="s">
        <v>2112</v>
      </c>
      <c r="K16798" s="1">
        <v>5.6250000000000001E-2</v>
      </c>
      <c r="L16798" s="2">
        <v>44453</v>
      </c>
      <c r="M16798" t="s">
        <v>21</v>
      </c>
      <c r="N16798" t="s">
        <v>5539</v>
      </c>
      <c r="O16798" t="s">
        <v>185</v>
      </c>
      <c r="Q16798">
        <v>456</v>
      </c>
    </row>
    <row r="16799" spans="1:17" x14ac:dyDescent="0.3">
      <c r="A16799" t="s">
        <v>38378</v>
      </c>
      <c r="B16799" t="s">
        <v>38356</v>
      </c>
      <c r="F16799" t="s">
        <v>38357</v>
      </c>
      <c r="J16799" t="s">
        <v>692</v>
      </c>
      <c r="K16799" s="1">
        <v>0</v>
      </c>
      <c r="L16799" s="2">
        <v>44453</v>
      </c>
      <c r="M16799" t="s">
        <v>21</v>
      </c>
      <c r="N16799" t="s">
        <v>5539</v>
      </c>
      <c r="O16799" t="s">
        <v>185</v>
      </c>
      <c r="Q16799">
        <v>60</v>
      </c>
    </row>
    <row r="16800" spans="1:17" x14ac:dyDescent="0.3">
      <c r="A16800" t="s">
        <v>38379</v>
      </c>
      <c r="B16800" t="s">
        <v>38356</v>
      </c>
      <c r="F16800" t="s">
        <v>38357</v>
      </c>
      <c r="J16800" t="s">
        <v>2067</v>
      </c>
      <c r="K16800" s="1">
        <v>5.9027777777777776E-2</v>
      </c>
      <c r="L16800" s="2">
        <v>44453</v>
      </c>
      <c r="M16800" t="s">
        <v>21</v>
      </c>
      <c r="N16800" t="s">
        <v>5539</v>
      </c>
      <c r="O16800" t="s">
        <v>185</v>
      </c>
      <c r="Q16800">
        <v>456</v>
      </c>
    </row>
    <row r="16801" spans="1:17" x14ac:dyDescent="0.3">
      <c r="A16801" t="s">
        <v>38380</v>
      </c>
      <c r="B16801" t="s">
        <v>38356</v>
      </c>
      <c r="F16801" t="s">
        <v>38357</v>
      </c>
      <c r="J16801" t="s">
        <v>2010</v>
      </c>
      <c r="K16801" s="1">
        <v>5.6944444444444443E-2</v>
      </c>
      <c r="L16801" s="2">
        <v>44453</v>
      </c>
      <c r="M16801" t="s">
        <v>21</v>
      </c>
      <c r="N16801" t="s">
        <v>5539</v>
      </c>
      <c r="O16801" t="s">
        <v>185</v>
      </c>
      <c r="Q16801">
        <v>456</v>
      </c>
    </row>
    <row r="16802" spans="1:17" x14ac:dyDescent="0.3">
      <c r="A16802" t="s">
        <v>38381</v>
      </c>
      <c r="B16802" t="s">
        <v>38356</v>
      </c>
      <c r="F16802" t="s">
        <v>38357</v>
      </c>
      <c r="J16802" t="s">
        <v>4090</v>
      </c>
      <c r="K16802" s="1">
        <v>0</v>
      </c>
      <c r="L16802" s="2">
        <v>44453</v>
      </c>
      <c r="M16802" t="s">
        <v>21</v>
      </c>
      <c r="N16802" t="s">
        <v>5539</v>
      </c>
      <c r="O16802" t="s">
        <v>185</v>
      </c>
      <c r="Q16802">
        <v>151</v>
      </c>
    </row>
    <row r="16803" spans="1:17" x14ac:dyDescent="0.3">
      <c r="A16803" t="s">
        <v>38382</v>
      </c>
      <c r="B16803" t="s">
        <v>38356</v>
      </c>
      <c r="F16803" t="s">
        <v>38357</v>
      </c>
      <c r="J16803" t="s">
        <v>2439</v>
      </c>
      <c r="K16803" s="1">
        <v>6.3888888888888884E-2</v>
      </c>
      <c r="L16803" s="2">
        <v>44453</v>
      </c>
      <c r="M16803" t="s">
        <v>21</v>
      </c>
      <c r="N16803" t="s">
        <v>5539</v>
      </c>
      <c r="O16803" t="s">
        <v>185</v>
      </c>
      <c r="Q16803">
        <v>456</v>
      </c>
    </row>
    <row r="16804" spans="1:17" x14ac:dyDescent="0.3">
      <c r="A16804" t="s">
        <v>38383</v>
      </c>
      <c r="B16804" t="s">
        <v>38356</v>
      </c>
      <c r="F16804" t="s">
        <v>38357</v>
      </c>
      <c r="J16804" t="s">
        <v>749</v>
      </c>
      <c r="K16804" s="1">
        <v>0</v>
      </c>
      <c r="L16804" s="2">
        <v>44453</v>
      </c>
      <c r="M16804" t="s">
        <v>21</v>
      </c>
      <c r="N16804" t="s">
        <v>5539</v>
      </c>
      <c r="O16804" t="s">
        <v>185</v>
      </c>
      <c r="Q16804">
        <v>121</v>
      </c>
    </row>
    <row r="16805" spans="1:17" x14ac:dyDescent="0.3">
      <c r="A16805" t="s">
        <v>38384</v>
      </c>
      <c r="B16805" t="s">
        <v>38356</v>
      </c>
      <c r="F16805" t="s">
        <v>38357</v>
      </c>
      <c r="J16805" t="s">
        <v>294</v>
      </c>
      <c r="K16805" s="1">
        <v>6.5277777777777782E-2</v>
      </c>
      <c r="L16805" s="2">
        <v>44453</v>
      </c>
      <c r="M16805" t="s">
        <v>21</v>
      </c>
      <c r="N16805" t="s">
        <v>5539</v>
      </c>
      <c r="O16805" t="s">
        <v>185</v>
      </c>
      <c r="Q16805">
        <v>456</v>
      </c>
    </row>
    <row r="16806" spans="1:17" x14ac:dyDescent="0.3">
      <c r="A16806" t="s">
        <v>38385</v>
      </c>
      <c r="B16806" t="s">
        <v>38356</v>
      </c>
      <c r="F16806" t="s">
        <v>38357</v>
      </c>
      <c r="J16806" t="s">
        <v>2138</v>
      </c>
      <c r="K16806" s="1">
        <v>0</v>
      </c>
      <c r="L16806" s="2">
        <v>44453</v>
      </c>
      <c r="M16806" t="s">
        <v>21</v>
      </c>
      <c r="N16806" t="s">
        <v>5539</v>
      </c>
      <c r="O16806" t="s">
        <v>185</v>
      </c>
      <c r="Q16806">
        <v>60</v>
      </c>
    </row>
    <row r="16807" spans="1:17" x14ac:dyDescent="0.3">
      <c r="A16807" t="s">
        <v>38386</v>
      </c>
      <c r="B16807" t="s">
        <v>38356</v>
      </c>
      <c r="F16807" t="s">
        <v>38357</v>
      </c>
      <c r="J16807" t="s">
        <v>915</v>
      </c>
      <c r="K16807" s="1">
        <v>0</v>
      </c>
      <c r="L16807" s="2">
        <v>44453</v>
      </c>
      <c r="M16807" t="s">
        <v>21</v>
      </c>
      <c r="N16807" t="s">
        <v>5539</v>
      </c>
      <c r="O16807" t="s">
        <v>185</v>
      </c>
      <c r="Q16807">
        <v>121</v>
      </c>
    </row>
    <row r="16808" spans="1:17" x14ac:dyDescent="0.3">
      <c r="A16808" t="s">
        <v>38387</v>
      </c>
      <c r="B16808" t="s">
        <v>38356</v>
      </c>
      <c r="F16808" t="s">
        <v>38357</v>
      </c>
      <c r="J16808" t="s">
        <v>2067</v>
      </c>
      <c r="K16808" s="1">
        <v>5.9027777777777776E-2</v>
      </c>
      <c r="L16808" s="2">
        <v>44453</v>
      </c>
      <c r="M16808" t="s">
        <v>21</v>
      </c>
      <c r="N16808" t="s">
        <v>5539</v>
      </c>
      <c r="O16808" t="s">
        <v>185</v>
      </c>
      <c r="Q16808">
        <v>456</v>
      </c>
    </row>
    <row r="16809" spans="1:17" x14ac:dyDescent="0.3">
      <c r="A16809" t="s">
        <v>38388</v>
      </c>
      <c r="B16809" t="s">
        <v>38356</v>
      </c>
      <c r="F16809" t="s">
        <v>38357</v>
      </c>
      <c r="J16809" t="s">
        <v>2645</v>
      </c>
      <c r="K16809" s="1">
        <v>0</v>
      </c>
      <c r="L16809" s="2">
        <v>44453</v>
      </c>
      <c r="M16809" t="s">
        <v>21</v>
      </c>
      <c r="N16809" t="s">
        <v>5539</v>
      </c>
      <c r="O16809" t="s">
        <v>185</v>
      </c>
      <c r="Q16809">
        <v>60</v>
      </c>
    </row>
    <row r="16810" spans="1:17" x14ac:dyDescent="0.3">
      <c r="A16810" t="s">
        <v>38389</v>
      </c>
      <c r="B16810" t="s">
        <v>38356</v>
      </c>
      <c r="F16810" t="s">
        <v>38357</v>
      </c>
      <c r="J16810" t="s">
        <v>1016</v>
      </c>
      <c r="K16810" s="1">
        <v>0</v>
      </c>
      <c r="L16810" s="2">
        <v>44453</v>
      </c>
      <c r="M16810" t="s">
        <v>21</v>
      </c>
      <c r="N16810" t="s">
        <v>5539</v>
      </c>
      <c r="O16810" t="s">
        <v>185</v>
      </c>
      <c r="Q16810">
        <v>60</v>
      </c>
    </row>
    <row r="16811" spans="1:17" x14ac:dyDescent="0.3">
      <c r="A16811" t="s">
        <v>38390</v>
      </c>
      <c r="B16811" t="s">
        <v>38356</v>
      </c>
      <c r="F16811" t="s">
        <v>38357</v>
      </c>
      <c r="J16811" t="s">
        <v>1670</v>
      </c>
      <c r="K16811" s="1">
        <v>5.347222222222222E-2</v>
      </c>
      <c r="L16811" s="2">
        <v>44453</v>
      </c>
      <c r="M16811" t="s">
        <v>21</v>
      </c>
      <c r="N16811" t="s">
        <v>5539</v>
      </c>
      <c r="O16811" t="s">
        <v>185</v>
      </c>
      <c r="Q16811">
        <v>456</v>
      </c>
    </row>
    <row r="16812" spans="1:17" x14ac:dyDescent="0.3">
      <c r="A16812" t="s">
        <v>38391</v>
      </c>
      <c r="B16812" t="s">
        <v>38392</v>
      </c>
      <c r="C16812" t="s">
        <v>38393</v>
      </c>
      <c r="F16812" t="s">
        <v>27464</v>
      </c>
      <c r="J16812" t="s">
        <v>25410</v>
      </c>
      <c r="K16812" s="1">
        <v>0.51527777777777772</v>
      </c>
      <c r="L16812" s="2">
        <v>44446</v>
      </c>
      <c r="M16812" t="s">
        <v>21</v>
      </c>
      <c r="N16812" t="s">
        <v>460</v>
      </c>
      <c r="O16812" t="s">
        <v>185</v>
      </c>
      <c r="Q16812">
        <v>586</v>
      </c>
    </row>
    <row r="16813" spans="1:17" x14ac:dyDescent="0.3">
      <c r="A16813" t="s">
        <v>38394</v>
      </c>
      <c r="B16813" t="s">
        <v>38395</v>
      </c>
      <c r="F16813" t="s">
        <v>38396</v>
      </c>
      <c r="J16813" t="s">
        <v>110</v>
      </c>
      <c r="K16813" s="1">
        <v>0.42916666666666664</v>
      </c>
      <c r="L16813" s="2">
        <v>44428</v>
      </c>
      <c r="M16813" t="s">
        <v>583</v>
      </c>
      <c r="N16813" t="s">
        <v>38397</v>
      </c>
      <c r="O16813" t="s">
        <v>185</v>
      </c>
      <c r="Q16813">
        <v>568</v>
      </c>
    </row>
    <row r="16814" spans="1:17" x14ac:dyDescent="0.3">
      <c r="A16814" t="s">
        <v>38398</v>
      </c>
      <c r="B16814" t="s">
        <v>38121</v>
      </c>
      <c r="F16814" t="s">
        <v>38122</v>
      </c>
      <c r="J16814" t="s">
        <v>4090</v>
      </c>
      <c r="K16814" s="1">
        <v>0</v>
      </c>
      <c r="L16814" s="2">
        <v>44420</v>
      </c>
      <c r="M16814" t="s">
        <v>21</v>
      </c>
      <c r="N16814" t="s">
        <v>2279</v>
      </c>
      <c r="O16814" t="s">
        <v>185</v>
      </c>
      <c r="Q16814">
        <v>151</v>
      </c>
    </row>
    <row r="16815" spans="1:17" x14ac:dyDescent="0.3">
      <c r="A16815" t="s">
        <v>38399</v>
      </c>
      <c r="B16815" t="s">
        <v>38121</v>
      </c>
      <c r="F16815" t="s">
        <v>38122</v>
      </c>
      <c r="J16815" t="s">
        <v>535</v>
      </c>
      <c r="K16815" s="1">
        <v>0</v>
      </c>
      <c r="L16815" s="2">
        <v>44420</v>
      </c>
      <c r="M16815" t="s">
        <v>21</v>
      </c>
      <c r="N16815" t="s">
        <v>2279</v>
      </c>
      <c r="O16815" t="s">
        <v>185</v>
      </c>
      <c r="Q16815">
        <v>29</v>
      </c>
    </row>
    <row r="16816" spans="1:17" x14ac:dyDescent="0.3">
      <c r="A16816" t="s">
        <v>38400</v>
      </c>
      <c r="B16816" t="s">
        <v>38121</v>
      </c>
      <c r="F16816" t="s">
        <v>38122</v>
      </c>
      <c r="J16816" t="s">
        <v>760</v>
      </c>
      <c r="K16816" s="1">
        <v>6.25E-2</v>
      </c>
      <c r="L16816" s="2">
        <v>44420</v>
      </c>
      <c r="M16816" t="s">
        <v>21</v>
      </c>
      <c r="N16816" t="s">
        <v>2279</v>
      </c>
      <c r="O16816" t="s">
        <v>185</v>
      </c>
      <c r="Q16816">
        <v>456</v>
      </c>
    </row>
    <row r="16817" spans="1:17" x14ac:dyDescent="0.3">
      <c r="A16817" t="s">
        <v>38401</v>
      </c>
      <c r="B16817" t="s">
        <v>38121</v>
      </c>
      <c r="F16817" t="s">
        <v>38122</v>
      </c>
      <c r="J16817" t="s">
        <v>1765</v>
      </c>
      <c r="K16817" s="1">
        <v>5.0694444444444445E-2</v>
      </c>
      <c r="L16817" s="2">
        <v>44420</v>
      </c>
      <c r="M16817" t="s">
        <v>21</v>
      </c>
      <c r="N16817" t="s">
        <v>2279</v>
      </c>
      <c r="O16817" t="s">
        <v>185</v>
      </c>
      <c r="Q16817">
        <v>456</v>
      </c>
    </row>
    <row r="16818" spans="1:17" x14ac:dyDescent="0.3">
      <c r="A16818" t="s">
        <v>38402</v>
      </c>
      <c r="B16818" t="s">
        <v>38121</v>
      </c>
      <c r="F16818" t="s">
        <v>38122</v>
      </c>
      <c r="J16818" t="s">
        <v>5740</v>
      </c>
      <c r="K16818" s="1">
        <v>0</v>
      </c>
      <c r="L16818" s="2">
        <v>44420</v>
      </c>
      <c r="M16818" t="s">
        <v>21</v>
      </c>
      <c r="N16818" t="s">
        <v>2279</v>
      </c>
      <c r="O16818" t="s">
        <v>185</v>
      </c>
      <c r="Q16818">
        <v>151</v>
      </c>
    </row>
    <row r="16819" spans="1:17" x14ac:dyDescent="0.3">
      <c r="A16819" t="s">
        <v>38403</v>
      </c>
      <c r="B16819" t="s">
        <v>38121</v>
      </c>
      <c r="F16819" t="s">
        <v>38122</v>
      </c>
      <c r="J16819" t="s">
        <v>462</v>
      </c>
      <c r="K16819" s="1">
        <v>0</v>
      </c>
      <c r="L16819" s="2">
        <v>44421</v>
      </c>
      <c r="M16819" t="s">
        <v>21</v>
      </c>
      <c r="N16819" t="s">
        <v>37988</v>
      </c>
      <c r="O16819" t="s">
        <v>185</v>
      </c>
      <c r="Q16819">
        <v>60</v>
      </c>
    </row>
    <row r="16820" spans="1:17" x14ac:dyDescent="0.3">
      <c r="A16820" t="s">
        <v>38404</v>
      </c>
      <c r="B16820" t="s">
        <v>38121</v>
      </c>
      <c r="F16820" t="s">
        <v>38122</v>
      </c>
      <c r="J16820" t="s">
        <v>422</v>
      </c>
      <c r="K16820" s="1">
        <v>0</v>
      </c>
      <c r="L16820" s="2">
        <v>44420</v>
      </c>
      <c r="M16820" t="s">
        <v>21</v>
      </c>
      <c r="N16820" t="s">
        <v>2279</v>
      </c>
      <c r="O16820" t="s">
        <v>185</v>
      </c>
      <c r="Q16820">
        <v>151</v>
      </c>
    </row>
    <row r="16821" spans="1:17" x14ac:dyDescent="0.3">
      <c r="A16821" t="s">
        <v>38405</v>
      </c>
      <c r="B16821" t="s">
        <v>38121</v>
      </c>
      <c r="F16821" t="s">
        <v>38122</v>
      </c>
      <c r="J16821" t="s">
        <v>294</v>
      </c>
      <c r="K16821" s="1">
        <v>6.5277777777777782E-2</v>
      </c>
      <c r="L16821" s="2">
        <v>44420</v>
      </c>
      <c r="M16821" t="s">
        <v>21</v>
      </c>
      <c r="N16821" t="s">
        <v>2279</v>
      </c>
      <c r="O16821" t="s">
        <v>185</v>
      </c>
      <c r="Q16821">
        <v>456</v>
      </c>
    </row>
    <row r="16822" spans="1:17" x14ac:dyDescent="0.3">
      <c r="A16822" t="s">
        <v>38406</v>
      </c>
      <c r="B16822" t="s">
        <v>38121</v>
      </c>
      <c r="F16822" t="s">
        <v>38122</v>
      </c>
      <c r="J16822" t="s">
        <v>1066</v>
      </c>
      <c r="K16822" s="1">
        <v>0</v>
      </c>
      <c r="L16822" s="2">
        <v>44420</v>
      </c>
      <c r="M16822" t="s">
        <v>21</v>
      </c>
      <c r="N16822" t="s">
        <v>2279</v>
      </c>
      <c r="O16822" t="s">
        <v>185</v>
      </c>
      <c r="Q16822">
        <v>29</v>
      </c>
    </row>
    <row r="16823" spans="1:17" x14ac:dyDescent="0.3">
      <c r="A16823" t="s">
        <v>38407</v>
      </c>
      <c r="B16823" t="s">
        <v>38121</v>
      </c>
      <c r="F16823" t="s">
        <v>38122</v>
      </c>
      <c r="J16823" t="s">
        <v>299</v>
      </c>
      <c r="K16823" s="1">
        <v>0</v>
      </c>
      <c r="L16823" s="2">
        <v>44420</v>
      </c>
      <c r="M16823" t="s">
        <v>21</v>
      </c>
      <c r="N16823" t="s">
        <v>2279</v>
      </c>
      <c r="O16823" t="s">
        <v>185</v>
      </c>
      <c r="Q16823">
        <v>29</v>
      </c>
    </row>
    <row r="16824" spans="1:17" x14ac:dyDescent="0.3">
      <c r="A16824" t="s">
        <v>38408</v>
      </c>
      <c r="B16824" t="s">
        <v>38121</v>
      </c>
      <c r="F16824" t="s">
        <v>38122</v>
      </c>
      <c r="J16824" t="s">
        <v>159</v>
      </c>
      <c r="K16824" s="1">
        <v>7.8472222222222221E-2</v>
      </c>
      <c r="L16824" s="2">
        <v>44420</v>
      </c>
      <c r="M16824" t="s">
        <v>21</v>
      </c>
      <c r="N16824" t="s">
        <v>2279</v>
      </c>
      <c r="O16824" t="s">
        <v>185</v>
      </c>
      <c r="Q16824">
        <v>456</v>
      </c>
    </row>
    <row r="16825" spans="1:17" x14ac:dyDescent="0.3">
      <c r="A16825" t="s">
        <v>38409</v>
      </c>
      <c r="B16825" t="s">
        <v>38121</v>
      </c>
      <c r="F16825" t="s">
        <v>38122</v>
      </c>
      <c r="J16825" t="s">
        <v>993</v>
      </c>
      <c r="K16825" s="1">
        <v>5.2777777777777778E-2</v>
      </c>
      <c r="L16825" s="2">
        <v>44420</v>
      </c>
      <c r="M16825" t="s">
        <v>21</v>
      </c>
      <c r="N16825" t="s">
        <v>2279</v>
      </c>
      <c r="O16825" t="s">
        <v>185</v>
      </c>
      <c r="Q16825">
        <v>456</v>
      </c>
    </row>
    <row r="16826" spans="1:17" x14ac:dyDescent="0.3">
      <c r="A16826" t="s">
        <v>38410</v>
      </c>
      <c r="B16826" t="s">
        <v>38121</v>
      </c>
      <c r="F16826" t="s">
        <v>38122</v>
      </c>
      <c r="J16826" t="s">
        <v>1129</v>
      </c>
      <c r="K16826" s="1">
        <v>0</v>
      </c>
      <c r="L16826" s="2">
        <v>44420</v>
      </c>
      <c r="M16826" t="s">
        <v>21</v>
      </c>
      <c r="N16826" t="s">
        <v>2279</v>
      </c>
      <c r="O16826" t="s">
        <v>185</v>
      </c>
      <c r="Q16826">
        <v>121</v>
      </c>
    </row>
    <row r="16827" spans="1:17" x14ac:dyDescent="0.3">
      <c r="A16827" t="s">
        <v>38411</v>
      </c>
      <c r="B16827" t="s">
        <v>38121</v>
      </c>
      <c r="F16827" t="s">
        <v>38122</v>
      </c>
      <c r="J16827" t="s">
        <v>1427</v>
      </c>
      <c r="K16827" s="1">
        <v>0</v>
      </c>
      <c r="L16827" s="2">
        <v>44421</v>
      </c>
      <c r="M16827" t="s">
        <v>21</v>
      </c>
      <c r="N16827" t="s">
        <v>37988</v>
      </c>
      <c r="O16827" t="s">
        <v>185</v>
      </c>
      <c r="Q16827">
        <v>121</v>
      </c>
    </row>
    <row r="16828" spans="1:17" x14ac:dyDescent="0.3">
      <c r="A16828" t="s">
        <v>38412</v>
      </c>
      <c r="B16828" t="s">
        <v>38121</v>
      </c>
      <c r="F16828" t="s">
        <v>38122</v>
      </c>
      <c r="J16828" t="s">
        <v>535</v>
      </c>
      <c r="K16828" s="1">
        <v>0</v>
      </c>
      <c r="L16828" s="2">
        <v>44420</v>
      </c>
      <c r="M16828" t="s">
        <v>21</v>
      </c>
      <c r="N16828" t="s">
        <v>2279</v>
      </c>
      <c r="O16828" t="s">
        <v>185</v>
      </c>
      <c r="Q16828">
        <v>29</v>
      </c>
    </row>
    <row r="16829" spans="1:17" x14ac:dyDescent="0.3">
      <c r="A16829" t="s">
        <v>38413</v>
      </c>
      <c r="B16829" t="s">
        <v>38121</v>
      </c>
      <c r="F16829" t="s">
        <v>38122</v>
      </c>
      <c r="J16829" t="s">
        <v>328</v>
      </c>
      <c r="K16829" s="1">
        <v>0</v>
      </c>
      <c r="L16829" s="2">
        <v>44420</v>
      </c>
      <c r="M16829" t="s">
        <v>21</v>
      </c>
      <c r="N16829" t="s">
        <v>2279</v>
      </c>
      <c r="O16829" t="s">
        <v>185</v>
      </c>
      <c r="Q16829">
        <v>121</v>
      </c>
    </row>
    <row r="16830" spans="1:17" x14ac:dyDescent="0.3">
      <c r="A16830" t="s">
        <v>38414</v>
      </c>
      <c r="B16830" t="s">
        <v>38121</v>
      </c>
      <c r="F16830" t="s">
        <v>38122</v>
      </c>
      <c r="J16830" t="s">
        <v>422</v>
      </c>
      <c r="K16830" s="1">
        <v>0</v>
      </c>
      <c r="L16830" s="2">
        <v>44420</v>
      </c>
      <c r="M16830" t="s">
        <v>21</v>
      </c>
      <c r="N16830" t="s">
        <v>2279</v>
      </c>
      <c r="O16830" t="s">
        <v>185</v>
      </c>
      <c r="Q16830">
        <v>151</v>
      </c>
    </row>
    <row r="16831" spans="1:17" x14ac:dyDescent="0.3">
      <c r="A16831" t="s">
        <v>38415</v>
      </c>
      <c r="B16831" t="s">
        <v>38121</v>
      </c>
      <c r="F16831" t="s">
        <v>38122</v>
      </c>
      <c r="J16831" t="s">
        <v>1073</v>
      </c>
      <c r="K16831" s="1">
        <v>0</v>
      </c>
      <c r="L16831" s="2">
        <v>44420</v>
      </c>
      <c r="M16831" t="s">
        <v>21</v>
      </c>
      <c r="N16831" t="s">
        <v>2279</v>
      </c>
      <c r="O16831" t="s">
        <v>185</v>
      </c>
      <c r="Q16831">
        <v>60</v>
      </c>
    </row>
    <row r="16832" spans="1:17" x14ac:dyDescent="0.3">
      <c r="A16832" t="s">
        <v>38416</v>
      </c>
      <c r="B16832" t="s">
        <v>38121</v>
      </c>
      <c r="F16832" t="s">
        <v>38122</v>
      </c>
      <c r="J16832" t="s">
        <v>824</v>
      </c>
      <c r="K16832" s="1">
        <v>6.9444444444444448E-2</v>
      </c>
      <c r="L16832" s="2">
        <v>44420</v>
      </c>
      <c r="M16832" t="s">
        <v>21</v>
      </c>
      <c r="N16832" t="s">
        <v>2279</v>
      </c>
      <c r="O16832" t="s">
        <v>185</v>
      </c>
      <c r="Q16832">
        <v>456</v>
      </c>
    </row>
    <row r="16833" spans="1:17" x14ac:dyDescent="0.3">
      <c r="A16833" t="s">
        <v>38417</v>
      </c>
      <c r="B16833" t="s">
        <v>38121</v>
      </c>
      <c r="F16833" t="s">
        <v>38122</v>
      </c>
      <c r="J16833" t="s">
        <v>328</v>
      </c>
      <c r="K16833" s="1">
        <v>0</v>
      </c>
      <c r="L16833" s="2">
        <v>44420</v>
      </c>
      <c r="M16833" t="s">
        <v>21</v>
      </c>
      <c r="N16833" t="s">
        <v>2279</v>
      </c>
      <c r="O16833" t="s">
        <v>185</v>
      </c>
      <c r="Q16833">
        <v>121</v>
      </c>
    </row>
    <row r="16834" spans="1:17" x14ac:dyDescent="0.3">
      <c r="A16834" t="s">
        <v>38418</v>
      </c>
      <c r="B16834" t="s">
        <v>38121</v>
      </c>
      <c r="F16834" t="s">
        <v>38122</v>
      </c>
      <c r="J16834" t="s">
        <v>1293</v>
      </c>
      <c r="K16834" s="1">
        <v>0</v>
      </c>
      <c r="L16834" s="2">
        <v>44420</v>
      </c>
      <c r="M16834" t="s">
        <v>21</v>
      </c>
      <c r="N16834" t="s">
        <v>2279</v>
      </c>
      <c r="O16834" t="s">
        <v>185</v>
      </c>
      <c r="Q16834">
        <v>60</v>
      </c>
    </row>
    <row r="16835" spans="1:17" x14ac:dyDescent="0.3">
      <c r="A16835" t="s">
        <v>38419</v>
      </c>
      <c r="B16835" t="s">
        <v>38121</v>
      </c>
      <c r="F16835" t="s">
        <v>38122</v>
      </c>
      <c r="J16835" t="s">
        <v>564</v>
      </c>
      <c r="K16835" s="1">
        <v>0</v>
      </c>
      <c r="L16835" s="2">
        <v>44420</v>
      </c>
      <c r="M16835" t="s">
        <v>21</v>
      </c>
      <c r="N16835" t="s">
        <v>2279</v>
      </c>
      <c r="O16835" t="s">
        <v>185</v>
      </c>
      <c r="Q16835">
        <v>60</v>
      </c>
    </row>
    <row r="16836" spans="1:17" x14ac:dyDescent="0.3">
      <c r="A16836" t="s">
        <v>38420</v>
      </c>
      <c r="B16836" t="s">
        <v>38121</v>
      </c>
      <c r="F16836" t="s">
        <v>38122</v>
      </c>
      <c r="J16836" t="s">
        <v>852</v>
      </c>
      <c r="K16836" s="1">
        <v>0</v>
      </c>
      <c r="L16836" s="2">
        <v>44421</v>
      </c>
      <c r="M16836" t="s">
        <v>21</v>
      </c>
      <c r="N16836" t="s">
        <v>37988</v>
      </c>
      <c r="O16836" t="s">
        <v>185</v>
      </c>
      <c r="Q16836">
        <v>151</v>
      </c>
    </row>
    <row r="16837" spans="1:17" x14ac:dyDescent="0.3">
      <c r="A16837" t="s">
        <v>38421</v>
      </c>
      <c r="B16837" t="s">
        <v>38121</v>
      </c>
      <c r="F16837" t="s">
        <v>38122</v>
      </c>
      <c r="J16837" t="s">
        <v>2210</v>
      </c>
      <c r="K16837" s="1">
        <v>0</v>
      </c>
      <c r="L16837" s="2">
        <v>44420</v>
      </c>
      <c r="M16837" t="s">
        <v>21</v>
      </c>
      <c r="N16837" t="s">
        <v>2279</v>
      </c>
      <c r="O16837" t="s">
        <v>185</v>
      </c>
      <c r="Q16837">
        <v>60</v>
      </c>
    </row>
    <row r="16838" spans="1:17" x14ac:dyDescent="0.3">
      <c r="A16838" t="s">
        <v>38422</v>
      </c>
      <c r="B16838" t="s">
        <v>38121</v>
      </c>
      <c r="F16838" t="s">
        <v>38122</v>
      </c>
      <c r="J16838" t="s">
        <v>1803</v>
      </c>
      <c r="K16838" s="1">
        <v>5.5555555555555552E-2</v>
      </c>
      <c r="L16838" s="2">
        <v>44436</v>
      </c>
      <c r="M16838" t="s">
        <v>21</v>
      </c>
      <c r="N16838" t="s">
        <v>31518</v>
      </c>
      <c r="O16838" t="s">
        <v>185</v>
      </c>
      <c r="Q16838">
        <v>456</v>
      </c>
    </row>
    <row r="16839" spans="1:17" x14ac:dyDescent="0.3">
      <c r="A16839" t="s">
        <v>38423</v>
      </c>
      <c r="B16839" t="s">
        <v>38121</v>
      </c>
      <c r="F16839" t="s">
        <v>38122</v>
      </c>
      <c r="J16839" t="s">
        <v>535</v>
      </c>
      <c r="K16839" s="1">
        <v>0</v>
      </c>
      <c r="L16839" s="2">
        <v>44420</v>
      </c>
      <c r="M16839" t="s">
        <v>21</v>
      </c>
      <c r="N16839" t="s">
        <v>2279</v>
      </c>
      <c r="O16839" t="s">
        <v>185</v>
      </c>
      <c r="Q16839">
        <v>29</v>
      </c>
    </row>
    <row r="16840" spans="1:17" x14ac:dyDescent="0.3">
      <c r="A16840" t="s">
        <v>38424</v>
      </c>
      <c r="B16840" t="s">
        <v>38121</v>
      </c>
      <c r="F16840" t="s">
        <v>38122</v>
      </c>
      <c r="J16840" t="s">
        <v>462</v>
      </c>
      <c r="K16840" s="1">
        <v>0</v>
      </c>
      <c r="L16840" s="2">
        <v>44420</v>
      </c>
      <c r="M16840" t="s">
        <v>21</v>
      </c>
      <c r="N16840" t="s">
        <v>2279</v>
      </c>
      <c r="O16840" t="s">
        <v>185</v>
      </c>
      <c r="Q16840">
        <v>121</v>
      </c>
    </row>
    <row r="16841" spans="1:17" x14ac:dyDescent="0.3">
      <c r="A16841" t="s">
        <v>38425</v>
      </c>
      <c r="B16841" t="s">
        <v>38121</v>
      </c>
      <c r="F16841" t="s">
        <v>38122</v>
      </c>
      <c r="J16841" t="s">
        <v>1122</v>
      </c>
      <c r="K16841" s="1">
        <v>0</v>
      </c>
      <c r="L16841" s="2">
        <v>44420</v>
      </c>
      <c r="M16841" t="s">
        <v>21</v>
      </c>
      <c r="N16841" t="s">
        <v>2279</v>
      </c>
      <c r="O16841" t="s">
        <v>185</v>
      </c>
      <c r="Q16841">
        <v>121</v>
      </c>
    </row>
    <row r="16842" spans="1:17" x14ac:dyDescent="0.3">
      <c r="A16842" t="s">
        <v>38426</v>
      </c>
      <c r="B16842" t="s">
        <v>38121</v>
      </c>
      <c r="F16842" t="s">
        <v>38122</v>
      </c>
      <c r="J16842" t="s">
        <v>528</v>
      </c>
      <c r="K16842" s="1">
        <v>0</v>
      </c>
      <c r="L16842" s="2">
        <v>44420</v>
      </c>
      <c r="M16842" t="s">
        <v>21</v>
      </c>
      <c r="N16842" t="s">
        <v>2279</v>
      </c>
      <c r="O16842" t="s">
        <v>185</v>
      </c>
      <c r="Q16842">
        <v>121</v>
      </c>
    </row>
    <row r="16843" spans="1:17" x14ac:dyDescent="0.3">
      <c r="A16843" t="s">
        <v>38427</v>
      </c>
      <c r="B16843" t="s">
        <v>38121</v>
      </c>
      <c r="F16843" t="s">
        <v>38122</v>
      </c>
      <c r="J16843" t="s">
        <v>386</v>
      </c>
      <c r="K16843" s="1">
        <v>6.7361111111111108E-2</v>
      </c>
      <c r="L16843" s="2">
        <v>44420</v>
      </c>
      <c r="M16843" t="s">
        <v>21</v>
      </c>
      <c r="N16843" t="s">
        <v>2279</v>
      </c>
      <c r="O16843" t="s">
        <v>185</v>
      </c>
      <c r="Q16843">
        <v>456</v>
      </c>
    </row>
    <row r="16844" spans="1:17" x14ac:dyDescent="0.3">
      <c r="A16844" t="s">
        <v>38428</v>
      </c>
      <c r="B16844" t="s">
        <v>38121</v>
      </c>
      <c r="F16844" t="s">
        <v>38122</v>
      </c>
      <c r="J16844" t="s">
        <v>852</v>
      </c>
      <c r="K16844" s="1">
        <v>0</v>
      </c>
      <c r="L16844" s="2">
        <v>44418</v>
      </c>
      <c r="M16844" t="s">
        <v>21</v>
      </c>
      <c r="N16844" t="s">
        <v>2449</v>
      </c>
      <c r="O16844" t="s">
        <v>185</v>
      </c>
      <c r="Q16844">
        <v>151</v>
      </c>
    </row>
    <row r="16845" spans="1:17" x14ac:dyDescent="0.3">
      <c r="A16845" t="s">
        <v>38429</v>
      </c>
      <c r="B16845" t="s">
        <v>38121</v>
      </c>
      <c r="F16845" t="s">
        <v>38122</v>
      </c>
      <c r="J16845" t="s">
        <v>2010</v>
      </c>
      <c r="K16845" s="1">
        <v>5.6944444444444443E-2</v>
      </c>
      <c r="L16845" s="2">
        <v>44418</v>
      </c>
      <c r="M16845" t="s">
        <v>21</v>
      </c>
      <c r="N16845" t="s">
        <v>2449</v>
      </c>
      <c r="O16845" t="s">
        <v>185</v>
      </c>
      <c r="Q16845">
        <v>456</v>
      </c>
    </row>
    <row r="16846" spans="1:17" x14ac:dyDescent="0.3">
      <c r="A16846" t="s">
        <v>38430</v>
      </c>
      <c r="B16846" t="s">
        <v>38121</v>
      </c>
      <c r="F16846" t="s">
        <v>38122</v>
      </c>
      <c r="J16846" t="s">
        <v>952</v>
      </c>
      <c r="K16846" s="1">
        <v>5.2083333333333336E-2</v>
      </c>
      <c r="L16846" s="2">
        <v>44418</v>
      </c>
      <c r="M16846" t="s">
        <v>21</v>
      </c>
      <c r="N16846" t="s">
        <v>2449</v>
      </c>
      <c r="O16846" t="s">
        <v>185</v>
      </c>
      <c r="Q16846">
        <v>456</v>
      </c>
    </row>
    <row r="16847" spans="1:17" x14ac:dyDescent="0.3">
      <c r="A16847" t="s">
        <v>38431</v>
      </c>
      <c r="B16847" t="s">
        <v>38121</v>
      </c>
      <c r="F16847" t="s">
        <v>38122</v>
      </c>
      <c r="J16847" t="s">
        <v>993</v>
      </c>
      <c r="K16847" s="1">
        <v>5.2777777777777778E-2</v>
      </c>
      <c r="L16847" s="2">
        <v>44418</v>
      </c>
      <c r="M16847" t="s">
        <v>21</v>
      </c>
      <c r="N16847" t="s">
        <v>2449</v>
      </c>
      <c r="O16847" t="s">
        <v>185</v>
      </c>
      <c r="Q16847">
        <v>456</v>
      </c>
    </row>
    <row r="16848" spans="1:17" x14ac:dyDescent="0.3">
      <c r="A16848" t="s">
        <v>38432</v>
      </c>
      <c r="B16848" t="s">
        <v>38121</v>
      </c>
      <c r="F16848" t="s">
        <v>38122</v>
      </c>
      <c r="J16848" t="s">
        <v>1069</v>
      </c>
      <c r="K16848" s="1">
        <v>4.2361111111111113E-2</v>
      </c>
      <c r="L16848" s="2">
        <v>44418</v>
      </c>
      <c r="M16848" t="s">
        <v>21</v>
      </c>
      <c r="N16848" t="s">
        <v>2449</v>
      </c>
      <c r="O16848" t="s">
        <v>185</v>
      </c>
      <c r="Q16848">
        <v>456</v>
      </c>
    </row>
    <row r="16849" spans="1:17" x14ac:dyDescent="0.3">
      <c r="A16849" t="s">
        <v>38433</v>
      </c>
      <c r="B16849" t="s">
        <v>38121</v>
      </c>
      <c r="F16849" t="s">
        <v>38122</v>
      </c>
      <c r="J16849" t="s">
        <v>439</v>
      </c>
      <c r="K16849" s="1">
        <v>7.6388888888888895E-2</v>
      </c>
      <c r="L16849" s="2">
        <v>44419</v>
      </c>
      <c r="M16849" t="s">
        <v>21</v>
      </c>
      <c r="N16849" t="s">
        <v>38434</v>
      </c>
      <c r="O16849" t="s">
        <v>185</v>
      </c>
      <c r="Q16849">
        <v>456</v>
      </c>
    </row>
    <row r="16850" spans="1:17" x14ac:dyDescent="0.3">
      <c r="A16850" t="s">
        <v>38435</v>
      </c>
      <c r="B16850" t="s">
        <v>38121</v>
      </c>
      <c r="F16850" t="s">
        <v>38122</v>
      </c>
      <c r="J16850" t="s">
        <v>1896</v>
      </c>
      <c r="K16850" s="1">
        <v>0</v>
      </c>
      <c r="L16850" s="2">
        <v>44418</v>
      </c>
      <c r="M16850" t="s">
        <v>21</v>
      </c>
      <c r="N16850" t="s">
        <v>2449</v>
      </c>
      <c r="O16850" t="s">
        <v>185</v>
      </c>
      <c r="Q16850">
        <v>121</v>
      </c>
    </row>
    <row r="16851" spans="1:17" x14ac:dyDescent="0.3">
      <c r="A16851" t="s">
        <v>38436</v>
      </c>
      <c r="B16851" t="s">
        <v>38121</v>
      </c>
      <c r="F16851" t="s">
        <v>38122</v>
      </c>
      <c r="J16851" t="s">
        <v>1527</v>
      </c>
      <c r="K16851" s="1">
        <v>0</v>
      </c>
      <c r="L16851" s="2">
        <v>44418</v>
      </c>
      <c r="M16851" t="s">
        <v>21</v>
      </c>
      <c r="N16851" t="s">
        <v>2449</v>
      </c>
      <c r="O16851" t="s">
        <v>185</v>
      </c>
      <c r="Q16851">
        <v>151</v>
      </c>
    </row>
    <row r="16852" spans="1:17" x14ac:dyDescent="0.3">
      <c r="A16852" t="s">
        <v>38437</v>
      </c>
      <c r="B16852" t="s">
        <v>38121</v>
      </c>
      <c r="F16852" t="s">
        <v>38122</v>
      </c>
      <c r="J16852" t="s">
        <v>520</v>
      </c>
      <c r="K16852" s="1">
        <v>0</v>
      </c>
      <c r="L16852" s="2">
        <v>44418</v>
      </c>
      <c r="M16852" t="s">
        <v>21</v>
      </c>
      <c r="N16852" t="s">
        <v>2449</v>
      </c>
      <c r="O16852" t="s">
        <v>185</v>
      </c>
      <c r="Q16852">
        <v>60</v>
      </c>
    </row>
    <row r="16853" spans="1:17" x14ac:dyDescent="0.3">
      <c r="A16853" t="s">
        <v>38438</v>
      </c>
      <c r="B16853" t="s">
        <v>38121</v>
      </c>
      <c r="F16853" t="s">
        <v>38122</v>
      </c>
      <c r="J16853" t="s">
        <v>1165</v>
      </c>
      <c r="K16853" s="1">
        <v>0</v>
      </c>
      <c r="L16853" s="2">
        <v>44418</v>
      </c>
      <c r="M16853" t="s">
        <v>21</v>
      </c>
      <c r="N16853" t="s">
        <v>2449</v>
      </c>
      <c r="O16853" t="s">
        <v>185</v>
      </c>
      <c r="Q16853">
        <v>60</v>
      </c>
    </row>
    <row r="16854" spans="1:17" x14ac:dyDescent="0.3">
      <c r="A16854" t="s">
        <v>38439</v>
      </c>
      <c r="B16854" t="s">
        <v>38121</v>
      </c>
      <c r="F16854" t="s">
        <v>38122</v>
      </c>
      <c r="J16854" t="s">
        <v>946</v>
      </c>
      <c r="K16854" s="1">
        <v>5.1388888888888887E-2</v>
      </c>
      <c r="L16854" s="2">
        <v>44419</v>
      </c>
      <c r="M16854" t="s">
        <v>21</v>
      </c>
      <c r="N16854" t="s">
        <v>38434</v>
      </c>
      <c r="O16854" t="s">
        <v>185</v>
      </c>
      <c r="Q16854">
        <v>456</v>
      </c>
    </row>
    <row r="16855" spans="1:17" x14ac:dyDescent="0.3">
      <c r="A16855" t="s">
        <v>38440</v>
      </c>
      <c r="B16855" t="s">
        <v>38121</v>
      </c>
      <c r="F16855" t="s">
        <v>38122</v>
      </c>
      <c r="J16855" t="s">
        <v>1478</v>
      </c>
      <c r="K16855" s="1">
        <v>0</v>
      </c>
      <c r="L16855" s="2">
        <v>44418</v>
      </c>
      <c r="M16855" t="s">
        <v>21</v>
      </c>
      <c r="N16855" t="s">
        <v>2449</v>
      </c>
      <c r="O16855" t="s">
        <v>185</v>
      </c>
      <c r="Q16855">
        <v>151</v>
      </c>
    </row>
    <row r="16856" spans="1:17" x14ac:dyDescent="0.3">
      <c r="A16856" t="s">
        <v>38441</v>
      </c>
      <c r="B16856" t="s">
        <v>38121</v>
      </c>
      <c r="F16856" t="s">
        <v>38122</v>
      </c>
      <c r="J16856" t="s">
        <v>1481</v>
      </c>
      <c r="K16856" s="1">
        <v>4.9305555555555554E-2</v>
      </c>
      <c r="L16856" s="2">
        <v>44418</v>
      </c>
      <c r="M16856" t="s">
        <v>21</v>
      </c>
      <c r="N16856" t="s">
        <v>2449</v>
      </c>
      <c r="O16856" t="s">
        <v>185</v>
      </c>
      <c r="Q16856">
        <v>456</v>
      </c>
    </row>
    <row r="16857" spans="1:17" x14ac:dyDescent="0.3">
      <c r="A16857" t="s">
        <v>38442</v>
      </c>
      <c r="B16857" t="s">
        <v>38121</v>
      </c>
      <c r="F16857" t="s">
        <v>38122</v>
      </c>
      <c r="J16857" t="s">
        <v>1293</v>
      </c>
      <c r="K16857" s="1">
        <v>0</v>
      </c>
      <c r="L16857" s="2">
        <v>44418</v>
      </c>
      <c r="M16857" t="s">
        <v>21</v>
      </c>
      <c r="N16857" t="s">
        <v>2449</v>
      </c>
      <c r="O16857" t="s">
        <v>185</v>
      </c>
      <c r="Q16857">
        <v>60</v>
      </c>
    </row>
    <row r="16858" spans="1:17" x14ac:dyDescent="0.3">
      <c r="A16858" t="s">
        <v>38443</v>
      </c>
      <c r="B16858" t="s">
        <v>38121</v>
      </c>
      <c r="F16858" t="s">
        <v>38122</v>
      </c>
      <c r="J16858" t="s">
        <v>1827</v>
      </c>
      <c r="K16858" s="1">
        <v>0</v>
      </c>
      <c r="L16858" s="2">
        <v>44418</v>
      </c>
      <c r="M16858" t="s">
        <v>21</v>
      </c>
      <c r="N16858" t="s">
        <v>2449</v>
      </c>
      <c r="O16858" t="s">
        <v>185</v>
      </c>
      <c r="Q16858">
        <v>151</v>
      </c>
    </row>
    <row r="16859" spans="1:17" x14ac:dyDescent="0.3">
      <c r="A16859" t="s">
        <v>38444</v>
      </c>
      <c r="B16859" t="s">
        <v>38121</v>
      </c>
      <c r="F16859" t="s">
        <v>38122</v>
      </c>
      <c r="J16859" t="s">
        <v>2138</v>
      </c>
      <c r="K16859" s="1">
        <v>0</v>
      </c>
      <c r="L16859" s="2">
        <v>44418</v>
      </c>
      <c r="M16859" t="s">
        <v>21</v>
      </c>
      <c r="N16859" t="s">
        <v>2449</v>
      </c>
      <c r="O16859" t="s">
        <v>185</v>
      </c>
      <c r="Q16859">
        <v>60</v>
      </c>
    </row>
    <row r="16860" spans="1:17" x14ac:dyDescent="0.3">
      <c r="A16860" t="s">
        <v>38445</v>
      </c>
      <c r="B16860" t="s">
        <v>38121</v>
      </c>
      <c r="F16860" t="s">
        <v>38122</v>
      </c>
      <c r="J16860" t="s">
        <v>1527</v>
      </c>
      <c r="K16860" s="1">
        <v>0</v>
      </c>
      <c r="L16860" s="2">
        <v>44418</v>
      </c>
      <c r="M16860" t="s">
        <v>21</v>
      </c>
      <c r="N16860" t="s">
        <v>2449</v>
      </c>
      <c r="O16860" t="s">
        <v>185</v>
      </c>
      <c r="Q16860">
        <v>151</v>
      </c>
    </row>
    <row r="16861" spans="1:17" x14ac:dyDescent="0.3">
      <c r="A16861" t="s">
        <v>38446</v>
      </c>
      <c r="B16861" t="s">
        <v>38121</v>
      </c>
      <c r="F16861" t="s">
        <v>38122</v>
      </c>
      <c r="J16861" t="s">
        <v>687</v>
      </c>
      <c r="K16861" s="1">
        <v>0</v>
      </c>
      <c r="L16861" s="2">
        <v>44418</v>
      </c>
      <c r="M16861" t="s">
        <v>21</v>
      </c>
      <c r="N16861" t="s">
        <v>2449</v>
      </c>
      <c r="O16861" t="s">
        <v>185</v>
      </c>
      <c r="Q16861">
        <v>60</v>
      </c>
    </row>
    <row r="16862" spans="1:17" x14ac:dyDescent="0.3">
      <c r="A16862" t="s">
        <v>38447</v>
      </c>
      <c r="B16862" t="s">
        <v>38121</v>
      </c>
      <c r="F16862" t="s">
        <v>38122</v>
      </c>
      <c r="J16862" t="s">
        <v>1378</v>
      </c>
      <c r="K16862" s="1">
        <v>0</v>
      </c>
      <c r="L16862" s="2">
        <v>44418</v>
      </c>
      <c r="M16862" t="s">
        <v>21</v>
      </c>
      <c r="N16862" t="s">
        <v>2449</v>
      </c>
      <c r="O16862" t="s">
        <v>185</v>
      </c>
      <c r="Q16862">
        <v>151</v>
      </c>
    </row>
    <row r="16863" spans="1:17" x14ac:dyDescent="0.3">
      <c r="A16863" t="s">
        <v>38448</v>
      </c>
      <c r="B16863" t="s">
        <v>38121</v>
      </c>
      <c r="F16863" t="s">
        <v>38122</v>
      </c>
      <c r="J16863" t="s">
        <v>2687</v>
      </c>
      <c r="K16863" s="1">
        <v>4.3055555555555555E-2</v>
      </c>
      <c r="L16863" s="2">
        <v>44425</v>
      </c>
      <c r="M16863" t="s">
        <v>21</v>
      </c>
      <c r="N16863" t="s">
        <v>2276</v>
      </c>
      <c r="O16863" t="s">
        <v>185</v>
      </c>
      <c r="Q16863">
        <v>456</v>
      </c>
    </row>
    <row r="16864" spans="1:17" x14ac:dyDescent="0.3">
      <c r="A16864" t="s">
        <v>38449</v>
      </c>
      <c r="B16864" t="s">
        <v>38121</v>
      </c>
      <c r="F16864" t="s">
        <v>38122</v>
      </c>
      <c r="J16864" t="s">
        <v>4090</v>
      </c>
      <c r="K16864" s="1">
        <v>0</v>
      </c>
      <c r="L16864" s="2">
        <v>44418</v>
      </c>
      <c r="M16864" t="s">
        <v>21</v>
      </c>
      <c r="N16864" t="s">
        <v>2449</v>
      </c>
      <c r="O16864" t="s">
        <v>185</v>
      </c>
      <c r="Q16864">
        <v>151</v>
      </c>
    </row>
    <row r="16865" spans="1:17" x14ac:dyDescent="0.3">
      <c r="A16865" t="s">
        <v>38450</v>
      </c>
      <c r="B16865" t="s">
        <v>38121</v>
      </c>
      <c r="F16865" t="s">
        <v>38122</v>
      </c>
      <c r="J16865" t="s">
        <v>2210</v>
      </c>
      <c r="K16865" s="1">
        <v>0</v>
      </c>
      <c r="L16865" s="2">
        <v>44418</v>
      </c>
      <c r="M16865" t="s">
        <v>21</v>
      </c>
      <c r="N16865" t="s">
        <v>2449</v>
      </c>
      <c r="O16865" t="s">
        <v>185</v>
      </c>
      <c r="Q16865">
        <v>60</v>
      </c>
    </row>
    <row r="16866" spans="1:17" x14ac:dyDescent="0.3">
      <c r="A16866" t="s">
        <v>38451</v>
      </c>
      <c r="B16866" t="s">
        <v>38121</v>
      </c>
      <c r="F16866" t="s">
        <v>38122</v>
      </c>
      <c r="J16866" t="s">
        <v>2125</v>
      </c>
      <c r="K16866" s="1">
        <v>4.583333333333333E-2</v>
      </c>
      <c r="L16866" s="2">
        <v>44415</v>
      </c>
      <c r="M16866" t="s">
        <v>21</v>
      </c>
      <c r="N16866" t="s">
        <v>25794</v>
      </c>
      <c r="O16866" t="s">
        <v>185</v>
      </c>
      <c r="Q16866">
        <v>456</v>
      </c>
    </row>
    <row r="16867" spans="1:17" x14ac:dyDescent="0.3">
      <c r="A16867" t="s">
        <v>38452</v>
      </c>
      <c r="B16867" t="s">
        <v>38121</v>
      </c>
      <c r="F16867" t="s">
        <v>38122</v>
      </c>
      <c r="J16867" t="s">
        <v>2210</v>
      </c>
      <c r="K16867" s="1">
        <v>0</v>
      </c>
      <c r="L16867" s="2">
        <v>44415</v>
      </c>
      <c r="M16867" t="s">
        <v>21</v>
      </c>
      <c r="N16867" t="s">
        <v>25794</v>
      </c>
      <c r="O16867" t="s">
        <v>185</v>
      </c>
      <c r="Q16867">
        <v>29</v>
      </c>
    </row>
    <row r="16868" spans="1:17" x14ac:dyDescent="0.3">
      <c r="A16868" t="s">
        <v>38453</v>
      </c>
      <c r="B16868" t="s">
        <v>38121</v>
      </c>
      <c r="F16868" t="s">
        <v>38122</v>
      </c>
      <c r="J16868" t="s">
        <v>890</v>
      </c>
      <c r="K16868" s="1">
        <v>0</v>
      </c>
      <c r="L16868" s="2">
        <v>44415</v>
      </c>
      <c r="M16868" t="s">
        <v>21</v>
      </c>
      <c r="N16868" t="s">
        <v>25794</v>
      </c>
      <c r="O16868" t="s">
        <v>185</v>
      </c>
      <c r="Q16868">
        <v>151</v>
      </c>
    </row>
    <row r="16869" spans="1:17" x14ac:dyDescent="0.3">
      <c r="A16869" t="s">
        <v>38454</v>
      </c>
      <c r="B16869" t="s">
        <v>38121</v>
      </c>
      <c r="F16869" t="s">
        <v>38122</v>
      </c>
      <c r="J16869" t="s">
        <v>1808</v>
      </c>
      <c r="K16869" s="1">
        <v>0</v>
      </c>
      <c r="L16869" s="2">
        <v>44415</v>
      </c>
      <c r="M16869" t="s">
        <v>21</v>
      </c>
      <c r="N16869" t="s">
        <v>25794</v>
      </c>
      <c r="O16869" t="s">
        <v>185</v>
      </c>
      <c r="Q16869">
        <v>121</v>
      </c>
    </row>
    <row r="16870" spans="1:17" x14ac:dyDescent="0.3">
      <c r="A16870" t="s">
        <v>38455</v>
      </c>
      <c r="B16870" t="s">
        <v>38121</v>
      </c>
      <c r="F16870" t="s">
        <v>38122</v>
      </c>
      <c r="J16870" t="s">
        <v>1016</v>
      </c>
      <c r="K16870" s="1">
        <v>0</v>
      </c>
      <c r="L16870" s="2">
        <v>44415</v>
      </c>
      <c r="M16870" t="s">
        <v>21</v>
      </c>
      <c r="N16870" t="s">
        <v>25794</v>
      </c>
      <c r="O16870" t="s">
        <v>185</v>
      </c>
      <c r="Q16870">
        <v>60</v>
      </c>
    </row>
    <row r="16871" spans="1:17" x14ac:dyDescent="0.3">
      <c r="A16871" t="s">
        <v>38456</v>
      </c>
      <c r="B16871" t="s">
        <v>38121</v>
      </c>
      <c r="F16871" t="s">
        <v>38122</v>
      </c>
      <c r="J16871" t="s">
        <v>5740</v>
      </c>
      <c r="K16871" s="1">
        <v>0</v>
      </c>
      <c r="L16871" s="2">
        <v>44415</v>
      </c>
      <c r="M16871" t="s">
        <v>21</v>
      </c>
      <c r="N16871" t="s">
        <v>25794</v>
      </c>
      <c r="O16871" t="s">
        <v>185</v>
      </c>
      <c r="Q16871">
        <v>151</v>
      </c>
    </row>
    <row r="16872" spans="1:17" x14ac:dyDescent="0.3">
      <c r="A16872" t="s">
        <v>38457</v>
      </c>
      <c r="B16872" t="s">
        <v>38121</v>
      </c>
      <c r="F16872" t="s">
        <v>38122</v>
      </c>
      <c r="J16872" t="s">
        <v>1768</v>
      </c>
      <c r="K16872" s="1">
        <v>4.7222222222222221E-2</v>
      </c>
      <c r="L16872" s="2">
        <v>44415</v>
      </c>
      <c r="M16872" t="s">
        <v>21</v>
      </c>
      <c r="N16872" t="s">
        <v>25794</v>
      </c>
      <c r="O16872" t="s">
        <v>185</v>
      </c>
      <c r="Q16872">
        <v>456</v>
      </c>
    </row>
    <row r="16873" spans="1:17" x14ac:dyDescent="0.3">
      <c r="A16873" t="s">
        <v>38458</v>
      </c>
      <c r="B16873" t="s">
        <v>38121</v>
      </c>
      <c r="F16873" t="s">
        <v>38122</v>
      </c>
      <c r="J16873" t="s">
        <v>764</v>
      </c>
      <c r="K16873" s="1">
        <v>0</v>
      </c>
      <c r="L16873" s="2">
        <v>44415</v>
      </c>
      <c r="M16873" t="s">
        <v>21</v>
      </c>
      <c r="N16873" t="s">
        <v>25794</v>
      </c>
      <c r="O16873" t="s">
        <v>185</v>
      </c>
      <c r="Q16873">
        <v>29</v>
      </c>
    </row>
    <row r="16874" spans="1:17" x14ac:dyDescent="0.3">
      <c r="A16874" t="s">
        <v>38459</v>
      </c>
      <c r="B16874" t="s">
        <v>38121</v>
      </c>
      <c r="F16874" t="s">
        <v>38122</v>
      </c>
      <c r="J16874" t="s">
        <v>1129</v>
      </c>
      <c r="K16874" s="1">
        <v>0</v>
      </c>
      <c r="L16874" s="2">
        <v>44417</v>
      </c>
      <c r="M16874" t="s">
        <v>21</v>
      </c>
      <c r="N16874" t="s">
        <v>38460</v>
      </c>
      <c r="O16874" t="s">
        <v>185</v>
      </c>
      <c r="Q16874">
        <v>121</v>
      </c>
    </row>
    <row r="16875" spans="1:17" x14ac:dyDescent="0.3">
      <c r="A16875" t="s">
        <v>38461</v>
      </c>
      <c r="B16875" t="s">
        <v>38121</v>
      </c>
      <c r="F16875" t="s">
        <v>38122</v>
      </c>
      <c r="J16875" t="s">
        <v>299</v>
      </c>
      <c r="K16875" s="1">
        <v>0</v>
      </c>
      <c r="L16875" s="2">
        <v>44415</v>
      </c>
      <c r="M16875" t="s">
        <v>21</v>
      </c>
      <c r="N16875" t="s">
        <v>25794</v>
      </c>
      <c r="O16875" t="s">
        <v>185</v>
      </c>
      <c r="Q16875">
        <v>29</v>
      </c>
    </row>
    <row r="16876" spans="1:17" x14ac:dyDescent="0.3">
      <c r="A16876" t="s">
        <v>38462</v>
      </c>
      <c r="B16876" t="s">
        <v>38121</v>
      </c>
      <c r="F16876" t="s">
        <v>38122</v>
      </c>
      <c r="J16876" t="s">
        <v>5740</v>
      </c>
      <c r="K16876" s="1">
        <v>0</v>
      </c>
      <c r="L16876" s="2">
        <v>44415</v>
      </c>
      <c r="M16876" t="s">
        <v>21</v>
      </c>
      <c r="N16876" t="s">
        <v>25794</v>
      </c>
      <c r="O16876" t="s">
        <v>185</v>
      </c>
      <c r="Q16876">
        <v>151</v>
      </c>
    </row>
    <row r="16877" spans="1:17" x14ac:dyDescent="0.3">
      <c r="A16877" t="s">
        <v>38463</v>
      </c>
      <c r="B16877" t="s">
        <v>38121</v>
      </c>
      <c r="F16877" t="s">
        <v>38122</v>
      </c>
      <c r="J16877" t="s">
        <v>299</v>
      </c>
      <c r="K16877" s="1">
        <v>0</v>
      </c>
      <c r="L16877" s="2">
        <v>44415</v>
      </c>
      <c r="M16877" t="s">
        <v>21</v>
      </c>
      <c r="N16877" t="s">
        <v>25794</v>
      </c>
      <c r="O16877" t="s">
        <v>185</v>
      </c>
      <c r="Q16877">
        <v>29</v>
      </c>
    </row>
    <row r="16878" spans="1:17" x14ac:dyDescent="0.3">
      <c r="A16878" t="s">
        <v>38464</v>
      </c>
      <c r="B16878" t="s">
        <v>38121</v>
      </c>
      <c r="F16878" t="s">
        <v>38122</v>
      </c>
      <c r="J16878" t="s">
        <v>38465</v>
      </c>
      <c r="K16878" s="1">
        <v>0.73541666666666672</v>
      </c>
      <c r="L16878" s="2">
        <v>44425</v>
      </c>
      <c r="M16878" t="s">
        <v>21</v>
      </c>
      <c r="N16878" t="s">
        <v>2276</v>
      </c>
      <c r="O16878" t="s">
        <v>185</v>
      </c>
      <c r="Q16878">
        <v>1289</v>
      </c>
    </row>
    <row r="16879" spans="1:17" x14ac:dyDescent="0.3">
      <c r="A16879" t="s">
        <v>38466</v>
      </c>
      <c r="B16879" t="s">
        <v>38121</v>
      </c>
      <c r="F16879" t="s">
        <v>38122</v>
      </c>
      <c r="J16879" t="s">
        <v>915</v>
      </c>
      <c r="K16879" s="1">
        <v>0</v>
      </c>
      <c r="L16879" s="2">
        <v>44415</v>
      </c>
      <c r="M16879" t="s">
        <v>21</v>
      </c>
      <c r="N16879" t="s">
        <v>25794</v>
      </c>
      <c r="O16879" t="s">
        <v>185</v>
      </c>
      <c r="Q16879">
        <v>121</v>
      </c>
    </row>
    <row r="16880" spans="1:17" x14ac:dyDescent="0.3">
      <c r="A16880" t="s">
        <v>38467</v>
      </c>
      <c r="B16880" t="s">
        <v>38121</v>
      </c>
      <c r="F16880" t="s">
        <v>38122</v>
      </c>
      <c r="J16880" t="s">
        <v>890</v>
      </c>
      <c r="K16880" s="1">
        <v>0</v>
      </c>
      <c r="L16880" s="2">
        <v>44415</v>
      </c>
      <c r="M16880" t="s">
        <v>21</v>
      </c>
      <c r="N16880" t="s">
        <v>25794</v>
      </c>
      <c r="O16880" t="s">
        <v>185</v>
      </c>
      <c r="Q16880">
        <v>151</v>
      </c>
    </row>
    <row r="16881" spans="1:17" x14ac:dyDescent="0.3">
      <c r="A16881" t="s">
        <v>38468</v>
      </c>
      <c r="B16881" t="s">
        <v>38121</v>
      </c>
      <c r="F16881" t="s">
        <v>38122</v>
      </c>
      <c r="J16881" t="s">
        <v>28668</v>
      </c>
      <c r="K16881" s="1">
        <v>0.66736111111111107</v>
      </c>
      <c r="L16881" s="2">
        <v>44425</v>
      </c>
      <c r="M16881" t="s">
        <v>21</v>
      </c>
      <c r="N16881" t="s">
        <v>2276</v>
      </c>
      <c r="O16881" t="s">
        <v>185</v>
      </c>
      <c r="Q16881">
        <v>1171</v>
      </c>
    </row>
    <row r="16882" spans="1:17" x14ac:dyDescent="0.3">
      <c r="A16882" t="s">
        <v>38469</v>
      </c>
      <c r="B16882" t="s">
        <v>38121</v>
      </c>
      <c r="F16882" t="s">
        <v>38122</v>
      </c>
      <c r="J16882" t="s">
        <v>38470</v>
      </c>
      <c r="K16882" s="1">
        <v>0.68402777777777779</v>
      </c>
      <c r="L16882" s="2">
        <v>44425</v>
      </c>
      <c r="M16882" t="s">
        <v>21</v>
      </c>
      <c r="N16882" t="s">
        <v>2276</v>
      </c>
      <c r="O16882" t="s">
        <v>185</v>
      </c>
      <c r="Q16882">
        <v>1171</v>
      </c>
    </row>
    <row r="16883" spans="1:17" x14ac:dyDescent="0.3">
      <c r="A16883" t="s">
        <v>38471</v>
      </c>
      <c r="B16883" t="s">
        <v>38121</v>
      </c>
      <c r="F16883" t="s">
        <v>38122</v>
      </c>
      <c r="J16883" t="s">
        <v>1481</v>
      </c>
      <c r="K16883" s="1">
        <v>4.9305555555555554E-2</v>
      </c>
      <c r="L16883" s="2">
        <v>44415</v>
      </c>
      <c r="M16883" t="s">
        <v>21</v>
      </c>
      <c r="N16883" t="s">
        <v>25794</v>
      </c>
      <c r="O16883" t="s">
        <v>185</v>
      </c>
      <c r="Q16883">
        <v>456</v>
      </c>
    </row>
    <row r="16884" spans="1:17" x14ac:dyDescent="0.3">
      <c r="A16884" t="s">
        <v>38472</v>
      </c>
      <c r="B16884" t="s">
        <v>38121</v>
      </c>
      <c r="F16884" t="s">
        <v>38122</v>
      </c>
      <c r="J16884" t="s">
        <v>2687</v>
      </c>
      <c r="K16884" s="1">
        <v>4.3055555555555555E-2</v>
      </c>
      <c r="L16884" s="2">
        <v>44415</v>
      </c>
      <c r="M16884" t="s">
        <v>21</v>
      </c>
      <c r="N16884" t="s">
        <v>25794</v>
      </c>
      <c r="O16884" t="s">
        <v>185</v>
      </c>
      <c r="Q16884">
        <v>456</v>
      </c>
    </row>
    <row r="16885" spans="1:17" x14ac:dyDescent="0.3">
      <c r="A16885" t="s">
        <v>38473</v>
      </c>
      <c r="B16885" t="s">
        <v>38121</v>
      </c>
      <c r="F16885" t="s">
        <v>38122</v>
      </c>
      <c r="J16885" t="s">
        <v>26300</v>
      </c>
      <c r="K16885" s="1">
        <v>0.67291666666666672</v>
      </c>
      <c r="L16885" s="2">
        <v>44425</v>
      </c>
      <c r="M16885" t="s">
        <v>21</v>
      </c>
      <c r="N16885" t="s">
        <v>2276</v>
      </c>
      <c r="O16885" t="s">
        <v>185</v>
      </c>
      <c r="Q16885">
        <v>1171</v>
      </c>
    </row>
    <row r="16886" spans="1:17" x14ac:dyDescent="0.3">
      <c r="A16886" t="s">
        <v>38474</v>
      </c>
      <c r="B16886" t="s">
        <v>38121</v>
      </c>
      <c r="F16886" t="s">
        <v>38122</v>
      </c>
      <c r="J16886" t="s">
        <v>194</v>
      </c>
      <c r="K16886" s="1">
        <v>0.11319444444444444</v>
      </c>
      <c r="L16886" s="2">
        <v>44415</v>
      </c>
      <c r="M16886" t="s">
        <v>21</v>
      </c>
      <c r="N16886" t="s">
        <v>25794</v>
      </c>
      <c r="O16886" t="s">
        <v>185</v>
      </c>
      <c r="Q16886">
        <v>456</v>
      </c>
    </row>
    <row r="16887" spans="1:17" x14ac:dyDescent="0.3">
      <c r="A16887" t="s">
        <v>38475</v>
      </c>
      <c r="B16887" t="s">
        <v>38121</v>
      </c>
      <c r="F16887" t="s">
        <v>38122</v>
      </c>
      <c r="J16887" t="s">
        <v>462</v>
      </c>
      <c r="K16887" s="1">
        <v>0</v>
      </c>
      <c r="L16887" s="2">
        <v>44415</v>
      </c>
      <c r="M16887" t="s">
        <v>21</v>
      </c>
      <c r="N16887" t="s">
        <v>25794</v>
      </c>
      <c r="O16887" t="s">
        <v>185</v>
      </c>
      <c r="Q16887">
        <v>60</v>
      </c>
    </row>
    <row r="16888" spans="1:17" x14ac:dyDescent="0.3">
      <c r="A16888" t="s">
        <v>38476</v>
      </c>
      <c r="B16888" t="s">
        <v>38121</v>
      </c>
      <c r="F16888" t="s">
        <v>38122</v>
      </c>
      <c r="J16888" t="s">
        <v>328</v>
      </c>
      <c r="K16888" s="1">
        <v>0</v>
      </c>
      <c r="L16888" s="2">
        <v>44415</v>
      </c>
      <c r="M16888" t="s">
        <v>21</v>
      </c>
      <c r="N16888" t="s">
        <v>25794</v>
      </c>
      <c r="O16888" t="s">
        <v>185</v>
      </c>
      <c r="Q16888">
        <v>121</v>
      </c>
    </row>
    <row r="16889" spans="1:17" x14ac:dyDescent="0.3">
      <c r="A16889" t="s">
        <v>38477</v>
      </c>
      <c r="B16889" t="s">
        <v>38121</v>
      </c>
      <c r="F16889" t="s">
        <v>38122</v>
      </c>
      <c r="J16889" t="s">
        <v>38478</v>
      </c>
      <c r="K16889" s="1">
        <v>0.78819444444444442</v>
      </c>
      <c r="L16889" s="2">
        <v>44425</v>
      </c>
      <c r="M16889" t="s">
        <v>21</v>
      </c>
      <c r="N16889" t="s">
        <v>2276</v>
      </c>
      <c r="O16889" t="s">
        <v>185</v>
      </c>
      <c r="Q16889">
        <v>1289</v>
      </c>
    </row>
    <row r="16890" spans="1:17" x14ac:dyDescent="0.3">
      <c r="A16890" t="s">
        <v>38479</v>
      </c>
      <c r="B16890" t="s">
        <v>38121</v>
      </c>
      <c r="F16890" t="s">
        <v>38122</v>
      </c>
      <c r="J16890" t="s">
        <v>462</v>
      </c>
      <c r="K16890" s="1">
        <v>0</v>
      </c>
      <c r="L16890" s="2">
        <v>44415</v>
      </c>
      <c r="M16890" t="s">
        <v>21</v>
      </c>
      <c r="N16890" t="s">
        <v>25794</v>
      </c>
      <c r="O16890" t="s">
        <v>185</v>
      </c>
      <c r="Q16890">
        <v>121</v>
      </c>
    </row>
    <row r="16891" spans="1:17" x14ac:dyDescent="0.3">
      <c r="A16891" t="s">
        <v>38480</v>
      </c>
      <c r="B16891" t="s">
        <v>38121</v>
      </c>
      <c r="F16891" t="s">
        <v>38122</v>
      </c>
      <c r="J16891" t="s">
        <v>1293</v>
      </c>
      <c r="K16891" s="1">
        <v>0</v>
      </c>
      <c r="L16891" s="2">
        <v>44415</v>
      </c>
      <c r="M16891" t="s">
        <v>21</v>
      </c>
      <c r="N16891" t="s">
        <v>25794</v>
      </c>
      <c r="O16891" t="s">
        <v>185</v>
      </c>
      <c r="Q16891">
        <v>60</v>
      </c>
    </row>
    <row r="16892" spans="1:17" x14ac:dyDescent="0.3">
      <c r="A16892" t="s">
        <v>38481</v>
      </c>
      <c r="B16892" t="s">
        <v>38121</v>
      </c>
      <c r="F16892" t="s">
        <v>38122</v>
      </c>
      <c r="J16892" t="s">
        <v>257</v>
      </c>
      <c r="K16892" s="1">
        <v>0</v>
      </c>
      <c r="L16892" s="2">
        <v>44415</v>
      </c>
      <c r="M16892" t="s">
        <v>21</v>
      </c>
      <c r="N16892" t="s">
        <v>25794</v>
      </c>
      <c r="O16892" t="s">
        <v>185</v>
      </c>
      <c r="Q16892">
        <v>60</v>
      </c>
    </row>
    <row r="16893" spans="1:17" x14ac:dyDescent="0.3">
      <c r="A16893" t="s">
        <v>38482</v>
      </c>
      <c r="B16893" t="s">
        <v>38121</v>
      </c>
      <c r="F16893" t="s">
        <v>38122</v>
      </c>
      <c r="J16893" t="s">
        <v>369</v>
      </c>
      <c r="K16893" s="1">
        <v>0</v>
      </c>
      <c r="L16893" s="2">
        <v>44415</v>
      </c>
      <c r="M16893" t="s">
        <v>21</v>
      </c>
      <c r="N16893" t="s">
        <v>25794</v>
      </c>
      <c r="O16893" t="s">
        <v>185</v>
      </c>
      <c r="Q16893">
        <v>29</v>
      </c>
    </row>
    <row r="16894" spans="1:17" x14ac:dyDescent="0.3">
      <c r="A16894" t="s">
        <v>38483</v>
      </c>
      <c r="B16894" t="s">
        <v>38121</v>
      </c>
      <c r="F16894" t="s">
        <v>38122</v>
      </c>
      <c r="J16894" t="s">
        <v>328</v>
      </c>
      <c r="K16894" s="1">
        <v>0</v>
      </c>
      <c r="L16894" s="2">
        <v>44415</v>
      </c>
      <c r="M16894" t="s">
        <v>21</v>
      </c>
      <c r="N16894" t="s">
        <v>25794</v>
      </c>
      <c r="O16894" t="s">
        <v>185</v>
      </c>
      <c r="Q16894">
        <v>121</v>
      </c>
    </row>
    <row r="16895" spans="1:17" x14ac:dyDescent="0.3">
      <c r="A16895" t="s">
        <v>38484</v>
      </c>
      <c r="B16895" t="s">
        <v>38121</v>
      </c>
      <c r="F16895" t="s">
        <v>38122</v>
      </c>
      <c r="J16895" t="s">
        <v>946</v>
      </c>
      <c r="K16895" s="1">
        <v>5.1388888888888887E-2</v>
      </c>
      <c r="L16895" s="2">
        <v>44415</v>
      </c>
      <c r="M16895" t="s">
        <v>21</v>
      </c>
      <c r="N16895" t="s">
        <v>25794</v>
      </c>
      <c r="O16895" t="s">
        <v>185</v>
      </c>
      <c r="Q16895">
        <v>456</v>
      </c>
    </row>
    <row r="16896" spans="1:17" x14ac:dyDescent="0.3">
      <c r="A16896" t="s">
        <v>38485</v>
      </c>
      <c r="B16896" t="s">
        <v>38121</v>
      </c>
      <c r="F16896" t="s">
        <v>38122</v>
      </c>
      <c r="J16896" t="s">
        <v>1378</v>
      </c>
      <c r="K16896" s="1">
        <v>0</v>
      </c>
      <c r="L16896" s="2">
        <v>44415</v>
      </c>
      <c r="M16896" t="s">
        <v>21</v>
      </c>
      <c r="N16896" t="s">
        <v>25794</v>
      </c>
      <c r="O16896" t="s">
        <v>185</v>
      </c>
      <c r="Q16896">
        <v>151</v>
      </c>
    </row>
    <row r="16897" spans="1:17" x14ac:dyDescent="0.3">
      <c r="A16897" t="s">
        <v>38486</v>
      </c>
      <c r="B16897" t="s">
        <v>38121</v>
      </c>
      <c r="F16897" t="s">
        <v>38122</v>
      </c>
      <c r="J16897" t="s">
        <v>1069</v>
      </c>
      <c r="K16897" s="1">
        <v>4.2361111111111113E-2</v>
      </c>
      <c r="L16897" s="2">
        <v>44415</v>
      </c>
      <c r="M16897" t="s">
        <v>21</v>
      </c>
      <c r="N16897" t="s">
        <v>25794</v>
      </c>
      <c r="O16897" t="s">
        <v>185</v>
      </c>
      <c r="Q16897">
        <v>456</v>
      </c>
    </row>
    <row r="16898" spans="1:17" x14ac:dyDescent="0.3">
      <c r="A16898" t="s">
        <v>38487</v>
      </c>
      <c r="B16898" t="s">
        <v>38121</v>
      </c>
      <c r="F16898" t="s">
        <v>38122</v>
      </c>
      <c r="J16898" t="s">
        <v>1427</v>
      </c>
      <c r="K16898" s="1">
        <v>0</v>
      </c>
      <c r="L16898" s="2">
        <v>44415</v>
      </c>
      <c r="M16898" t="s">
        <v>21</v>
      </c>
      <c r="N16898" t="s">
        <v>25794</v>
      </c>
      <c r="O16898" t="s">
        <v>185</v>
      </c>
      <c r="Q16898">
        <v>121</v>
      </c>
    </row>
    <row r="16899" spans="1:17" x14ac:dyDescent="0.3">
      <c r="A16899" t="s">
        <v>38488</v>
      </c>
      <c r="B16899" t="s">
        <v>38121</v>
      </c>
      <c r="F16899" t="s">
        <v>38122</v>
      </c>
      <c r="J16899" t="s">
        <v>2085</v>
      </c>
      <c r="K16899" s="1">
        <v>0.22847222222222222</v>
      </c>
      <c r="L16899" s="2">
        <v>44415</v>
      </c>
      <c r="M16899" t="s">
        <v>21</v>
      </c>
      <c r="N16899" t="s">
        <v>25794</v>
      </c>
      <c r="O16899" t="s">
        <v>185</v>
      </c>
      <c r="Q16899">
        <v>820</v>
      </c>
    </row>
    <row r="16900" spans="1:17" x14ac:dyDescent="0.3">
      <c r="A16900" t="s">
        <v>38489</v>
      </c>
      <c r="B16900" t="s">
        <v>38121</v>
      </c>
      <c r="F16900" t="s">
        <v>38122</v>
      </c>
      <c r="J16900" t="s">
        <v>1073</v>
      </c>
      <c r="K16900" s="1">
        <v>0</v>
      </c>
      <c r="L16900" s="2">
        <v>44415</v>
      </c>
      <c r="M16900" t="s">
        <v>21</v>
      </c>
      <c r="N16900" t="s">
        <v>25794</v>
      </c>
      <c r="O16900" t="s">
        <v>185</v>
      </c>
      <c r="Q16900">
        <v>60</v>
      </c>
    </row>
    <row r="16901" spans="1:17" x14ac:dyDescent="0.3">
      <c r="A16901" t="s">
        <v>38490</v>
      </c>
      <c r="B16901" t="s">
        <v>38121</v>
      </c>
      <c r="F16901" t="s">
        <v>38122</v>
      </c>
      <c r="J16901" t="s">
        <v>772</v>
      </c>
      <c r="K16901" s="1">
        <v>4.4444444444444446E-2</v>
      </c>
      <c r="L16901" s="2">
        <v>44415</v>
      </c>
      <c r="M16901" t="s">
        <v>21</v>
      </c>
      <c r="N16901" t="s">
        <v>25794</v>
      </c>
      <c r="O16901" t="s">
        <v>185</v>
      </c>
      <c r="Q16901">
        <v>456</v>
      </c>
    </row>
    <row r="16902" spans="1:17" x14ac:dyDescent="0.3">
      <c r="A16902" t="s">
        <v>38491</v>
      </c>
      <c r="B16902" t="s">
        <v>38121</v>
      </c>
      <c r="F16902" t="s">
        <v>38122</v>
      </c>
      <c r="J16902" t="s">
        <v>528</v>
      </c>
      <c r="K16902" s="1">
        <v>0</v>
      </c>
      <c r="L16902" s="2">
        <v>44415</v>
      </c>
      <c r="M16902" t="s">
        <v>21</v>
      </c>
      <c r="N16902" t="s">
        <v>25794</v>
      </c>
      <c r="O16902" t="s">
        <v>185</v>
      </c>
      <c r="Q16902">
        <v>121</v>
      </c>
    </row>
    <row r="16903" spans="1:17" x14ac:dyDescent="0.3">
      <c r="A16903" t="s">
        <v>38492</v>
      </c>
      <c r="B16903" t="s">
        <v>38121</v>
      </c>
      <c r="F16903" t="s">
        <v>38122</v>
      </c>
      <c r="J16903" t="s">
        <v>27919</v>
      </c>
      <c r="K16903" s="1">
        <v>0.6694444444444444</v>
      </c>
      <c r="L16903" s="2">
        <v>44415</v>
      </c>
      <c r="M16903" t="s">
        <v>21</v>
      </c>
      <c r="N16903" t="s">
        <v>25794</v>
      </c>
      <c r="O16903" t="s">
        <v>185</v>
      </c>
      <c r="Q16903">
        <v>1171</v>
      </c>
    </row>
    <row r="16904" spans="1:17" x14ac:dyDescent="0.3">
      <c r="A16904" t="s">
        <v>38493</v>
      </c>
      <c r="B16904" t="s">
        <v>38121</v>
      </c>
      <c r="F16904" t="s">
        <v>38122</v>
      </c>
      <c r="J16904" t="s">
        <v>202</v>
      </c>
      <c r="K16904" s="1">
        <v>8.1944444444444445E-2</v>
      </c>
      <c r="L16904" s="2">
        <v>44415</v>
      </c>
      <c r="M16904" t="s">
        <v>21</v>
      </c>
      <c r="N16904" t="s">
        <v>25794</v>
      </c>
      <c r="O16904" t="s">
        <v>185</v>
      </c>
      <c r="Q16904">
        <v>456</v>
      </c>
    </row>
    <row r="16905" spans="1:17" x14ac:dyDescent="0.3">
      <c r="A16905" t="s">
        <v>38494</v>
      </c>
      <c r="B16905" t="s">
        <v>38121</v>
      </c>
      <c r="F16905" t="s">
        <v>38122</v>
      </c>
      <c r="J16905" t="s">
        <v>2645</v>
      </c>
      <c r="K16905" s="1">
        <v>0</v>
      </c>
      <c r="L16905" s="2">
        <v>44415</v>
      </c>
      <c r="M16905" t="s">
        <v>21</v>
      </c>
      <c r="N16905" t="s">
        <v>25794</v>
      </c>
      <c r="O16905" t="s">
        <v>185</v>
      </c>
      <c r="Q16905">
        <v>60</v>
      </c>
    </row>
    <row r="16906" spans="1:17" x14ac:dyDescent="0.3">
      <c r="A16906" t="s">
        <v>38495</v>
      </c>
      <c r="B16906" t="s">
        <v>38121</v>
      </c>
      <c r="F16906" t="s">
        <v>38122</v>
      </c>
      <c r="J16906" t="s">
        <v>38496</v>
      </c>
      <c r="K16906" s="1">
        <v>1.0520833333333333</v>
      </c>
      <c r="L16906" s="2">
        <v>44415</v>
      </c>
      <c r="M16906" t="s">
        <v>21</v>
      </c>
      <c r="N16906" t="s">
        <v>25794</v>
      </c>
      <c r="O16906" t="s">
        <v>185</v>
      </c>
      <c r="Q16906">
        <v>1523</v>
      </c>
    </row>
    <row r="16907" spans="1:17" x14ac:dyDescent="0.3">
      <c r="A16907" t="s">
        <v>38497</v>
      </c>
      <c r="B16907" t="s">
        <v>38121</v>
      </c>
      <c r="F16907" t="s">
        <v>38122</v>
      </c>
      <c r="J16907" t="s">
        <v>1481</v>
      </c>
      <c r="K16907" s="1">
        <v>4.9305555555555554E-2</v>
      </c>
      <c r="L16907" s="2">
        <v>44414</v>
      </c>
      <c r="M16907" t="s">
        <v>21</v>
      </c>
      <c r="N16907" t="s">
        <v>5694</v>
      </c>
      <c r="O16907" t="s">
        <v>185</v>
      </c>
      <c r="Q16907">
        <v>456</v>
      </c>
    </row>
    <row r="16908" spans="1:17" x14ac:dyDescent="0.3">
      <c r="A16908" t="s">
        <v>38498</v>
      </c>
      <c r="B16908" t="s">
        <v>38121</v>
      </c>
      <c r="F16908" t="s">
        <v>38122</v>
      </c>
      <c r="J16908" t="s">
        <v>993</v>
      </c>
      <c r="K16908" s="1">
        <v>5.2777777777777778E-2</v>
      </c>
      <c r="L16908" s="2">
        <v>44414</v>
      </c>
      <c r="M16908" t="s">
        <v>21</v>
      </c>
      <c r="N16908" t="s">
        <v>5694</v>
      </c>
      <c r="O16908" t="s">
        <v>185</v>
      </c>
      <c r="Q16908">
        <v>456</v>
      </c>
    </row>
    <row r="16909" spans="1:17" x14ac:dyDescent="0.3">
      <c r="A16909" t="s">
        <v>38499</v>
      </c>
      <c r="B16909" t="s">
        <v>38121</v>
      </c>
      <c r="F16909" t="s">
        <v>38122</v>
      </c>
      <c r="J16909" t="s">
        <v>760</v>
      </c>
      <c r="K16909" s="1">
        <v>6.25E-2</v>
      </c>
      <c r="L16909" s="2">
        <v>44414</v>
      </c>
      <c r="M16909" t="s">
        <v>21</v>
      </c>
      <c r="N16909" t="s">
        <v>5694</v>
      </c>
      <c r="O16909" t="s">
        <v>185</v>
      </c>
      <c r="Q16909">
        <v>456</v>
      </c>
    </row>
    <row r="16910" spans="1:17" x14ac:dyDescent="0.3">
      <c r="A16910" t="s">
        <v>38500</v>
      </c>
      <c r="B16910" t="s">
        <v>38121</v>
      </c>
      <c r="F16910" t="s">
        <v>38122</v>
      </c>
      <c r="J16910" t="s">
        <v>202</v>
      </c>
      <c r="K16910" s="1">
        <v>8.1944444444444445E-2</v>
      </c>
      <c r="L16910" s="2">
        <v>44414</v>
      </c>
      <c r="M16910" t="s">
        <v>21</v>
      </c>
      <c r="N16910" t="s">
        <v>5694</v>
      </c>
      <c r="O16910" t="s">
        <v>185</v>
      </c>
      <c r="Q16910">
        <v>456</v>
      </c>
    </row>
    <row r="16911" spans="1:17" x14ac:dyDescent="0.3">
      <c r="A16911" t="s">
        <v>38501</v>
      </c>
      <c r="B16911" t="s">
        <v>38121</v>
      </c>
      <c r="F16911" t="s">
        <v>38122</v>
      </c>
      <c r="J16911" t="s">
        <v>2687</v>
      </c>
      <c r="K16911" s="1">
        <v>4.3055555555555555E-2</v>
      </c>
      <c r="L16911" s="2">
        <v>44414</v>
      </c>
      <c r="M16911" t="s">
        <v>21</v>
      </c>
      <c r="N16911" t="s">
        <v>5694</v>
      </c>
      <c r="O16911" t="s">
        <v>185</v>
      </c>
      <c r="Q16911">
        <v>456</v>
      </c>
    </row>
    <row r="16912" spans="1:17" x14ac:dyDescent="0.3">
      <c r="A16912" t="s">
        <v>38502</v>
      </c>
      <c r="B16912" t="s">
        <v>38121</v>
      </c>
      <c r="F16912" t="s">
        <v>38122</v>
      </c>
      <c r="J16912" t="s">
        <v>827</v>
      </c>
      <c r="K16912" s="1">
        <v>6.6666666666666666E-2</v>
      </c>
      <c r="L16912" s="2">
        <v>44414</v>
      </c>
      <c r="M16912" t="s">
        <v>21</v>
      </c>
      <c r="N16912" t="s">
        <v>5694</v>
      </c>
      <c r="O16912" t="s">
        <v>185</v>
      </c>
      <c r="Q16912">
        <v>456</v>
      </c>
    </row>
    <row r="16913" spans="1:17" x14ac:dyDescent="0.3">
      <c r="A16913" t="s">
        <v>38503</v>
      </c>
      <c r="B16913" t="s">
        <v>38121</v>
      </c>
      <c r="F16913" t="s">
        <v>38122</v>
      </c>
      <c r="J16913" t="s">
        <v>2645</v>
      </c>
      <c r="K16913" s="1">
        <v>0</v>
      </c>
      <c r="L16913" s="2">
        <v>44414</v>
      </c>
      <c r="M16913" t="s">
        <v>21</v>
      </c>
      <c r="N16913" t="s">
        <v>5694</v>
      </c>
      <c r="O16913" t="s">
        <v>185</v>
      </c>
      <c r="Q16913">
        <v>60</v>
      </c>
    </row>
    <row r="16914" spans="1:17" x14ac:dyDescent="0.3">
      <c r="A16914" t="s">
        <v>38504</v>
      </c>
      <c r="B16914" t="s">
        <v>38121</v>
      </c>
      <c r="F16914" t="s">
        <v>38122</v>
      </c>
      <c r="J16914" t="s">
        <v>462</v>
      </c>
      <c r="K16914" s="1">
        <v>0</v>
      </c>
      <c r="L16914" s="2">
        <v>44414</v>
      </c>
      <c r="M16914" t="s">
        <v>21</v>
      </c>
      <c r="N16914" t="s">
        <v>5694</v>
      </c>
      <c r="O16914" t="s">
        <v>185</v>
      </c>
      <c r="Q16914">
        <v>60</v>
      </c>
    </row>
    <row r="16915" spans="1:17" x14ac:dyDescent="0.3">
      <c r="A16915" t="s">
        <v>38505</v>
      </c>
      <c r="B16915" t="s">
        <v>38121</v>
      </c>
      <c r="F16915" t="s">
        <v>38122</v>
      </c>
      <c r="J16915" t="s">
        <v>827</v>
      </c>
      <c r="K16915" s="1">
        <v>6.6666666666666666E-2</v>
      </c>
      <c r="L16915" s="2">
        <v>44414</v>
      </c>
      <c r="M16915" t="s">
        <v>21</v>
      </c>
      <c r="N16915" t="s">
        <v>5694</v>
      </c>
      <c r="O16915" t="s">
        <v>185</v>
      </c>
      <c r="Q16915">
        <v>456</v>
      </c>
    </row>
    <row r="16916" spans="1:17" x14ac:dyDescent="0.3">
      <c r="A16916" t="s">
        <v>38506</v>
      </c>
      <c r="B16916" t="s">
        <v>38121</v>
      </c>
      <c r="F16916" t="s">
        <v>38122</v>
      </c>
      <c r="J16916" t="s">
        <v>552</v>
      </c>
      <c r="K16916" s="1">
        <v>9.7916666666666666E-2</v>
      </c>
      <c r="L16916" s="2">
        <v>44414</v>
      </c>
      <c r="M16916" t="s">
        <v>21</v>
      </c>
      <c r="N16916" t="s">
        <v>5694</v>
      </c>
      <c r="O16916" t="s">
        <v>185</v>
      </c>
      <c r="Q16916">
        <v>456</v>
      </c>
    </row>
    <row r="16917" spans="1:17" x14ac:dyDescent="0.3">
      <c r="A16917" t="s">
        <v>38507</v>
      </c>
      <c r="B16917" t="s">
        <v>38121</v>
      </c>
      <c r="F16917" t="s">
        <v>38122</v>
      </c>
      <c r="J16917" t="s">
        <v>2138</v>
      </c>
      <c r="K16917" s="1">
        <v>0</v>
      </c>
      <c r="L16917" s="2">
        <v>44414</v>
      </c>
      <c r="M16917" t="s">
        <v>21</v>
      </c>
      <c r="N16917" t="s">
        <v>5694</v>
      </c>
      <c r="O16917" t="s">
        <v>185</v>
      </c>
      <c r="Q16917">
        <v>60</v>
      </c>
    </row>
    <row r="16918" spans="1:17" x14ac:dyDescent="0.3">
      <c r="A16918" t="s">
        <v>38508</v>
      </c>
      <c r="B16918" t="s">
        <v>38121</v>
      </c>
      <c r="F16918" t="s">
        <v>38122</v>
      </c>
      <c r="J16918" t="s">
        <v>1016</v>
      </c>
      <c r="K16918" s="1">
        <v>0</v>
      </c>
      <c r="L16918" s="2">
        <v>44414</v>
      </c>
      <c r="M16918" t="s">
        <v>21</v>
      </c>
      <c r="N16918" t="s">
        <v>5694</v>
      </c>
      <c r="O16918" t="s">
        <v>185</v>
      </c>
      <c r="Q16918">
        <v>60</v>
      </c>
    </row>
    <row r="16919" spans="1:17" x14ac:dyDescent="0.3">
      <c r="A16919" t="s">
        <v>38509</v>
      </c>
      <c r="B16919" t="s">
        <v>38121</v>
      </c>
      <c r="F16919" t="s">
        <v>38122</v>
      </c>
      <c r="J16919" t="s">
        <v>1427</v>
      </c>
      <c r="K16919" s="1">
        <v>0</v>
      </c>
      <c r="L16919" s="2">
        <v>44414</v>
      </c>
      <c r="M16919" t="s">
        <v>21</v>
      </c>
      <c r="N16919" t="s">
        <v>5694</v>
      </c>
      <c r="O16919" t="s">
        <v>185</v>
      </c>
      <c r="Q16919">
        <v>121</v>
      </c>
    </row>
    <row r="16920" spans="1:17" x14ac:dyDescent="0.3">
      <c r="A16920" t="s">
        <v>38510</v>
      </c>
      <c r="B16920" t="s">
        <v>38121</v>
      </c>
      <c r="F16920" t="s">
        <v>38122</v>
      </c>
      <c r="J16920" t="s">
        <v>397</v>
      </c>
      <c r="K16920" s="1">
        <v>6.1805555555555558E-2</v>
      </c>
      <c r="L16920" s="2">
        <v>44414</v>
      </c>
      <c r="M16920" t="s">
        <v>21</v>
      </c>
      <c r="N16920" t="s">
        <v>5694</v>
      </c>
      <c r="O16920" t="s">
        <v>185</v>
      </c>
      <c r="Q16920">
        <v>456</v>
      </c>
    </row>
    <row r="16921" spans="1:17" x14ac:dyDescent="0.3">
      <c r="A16921" t="s">
        <v>38511</v>
      </c>
      <c r="B16921" t="s">
        <v>38121</v>
      </c>
      <c r="F16921" t="s">
        <v>38122</v>
      </c>
      <c r="J16921" t="s">
        <v>422</v>
      </c>
      <c r="K16921" s="1">
        <v>0</v>
      </c>
      <c r="L16921" s="2">
        <v>44414</v>
      </c>
      <c r="M16921" t="s">
        <v>21</v>
      </c>
      <c r="N16921" t="s">
        <v>5694</v>
      </c>
      <c r="O16921" t="s">
        <v>185</v>
      </c>
      <c r="Q16921">
        <v>151</v>
      </c>
    </row>
    <row r="16922" spans="1:17" x14ac:dyDescent="0.3">
      <c r="A16922" t="s">
        <v>38512</v>
      </c>
      <c r="B16922" t="s">
        <v>38121</v>
      </c>
      <c r="F16922" t="s">
        <v>38122</v>
      </c>
      <c r="J16922" t="s">
        <v>5740</v>
      </c>
      <c r="K16922" s="1">
        <v>0</v>
      </c>
      <c r="L16922" s="2">
        <v>44414</v>
      </c>
      <c r="M16922" t="s">
        <v>21</v>
      </c>
      <c r="N16922" t="s">
        <v>5694</v>
      </c>
      <c r="O16922" t="s">
        <v>185</v>
      </c>
      <c r="Q16922">
        <v>151</v>
      </c>
    </row>
    <row r="16923" spans="1:17" x14ac:dyDescent="0.3">
      <c r="A16923" t="s">
        <v>38513</v>
      </c>
      <c r="B16923" t="s">
        <v>38121</v>
      </c>
      <c r="F16923" t="s">
        <v>38122</v>
      </c>
      <c r="J16923" t="s">
        <v>687</v>
      </c>
      <c r="K16923" s="1">
        <v>0</v>
      </c>
      <c r="L16923" s="2">
        <v>44414</v>
      </c>
      <c r="M16923" t="s">
        <v>21</v>
      </c>
      <c r="N16923" t="s">
        <v>5694</v>
      </c>
      <c r="O16923" t="s">
        <v>185</v>
      </c>
      <c r="Q16923">
        <v>60</v>
      </c>
    </row>
    <row r="16924" spans="1:17" x14ac:dyDescent="0.3">
      <c r="A16924" t="s">
        <v>38514</v>
      </c>
      <c r="B16924" t="s">
        <v>38121</v>
      </c>
      <c r="F16924" t="s">
        <v>38122</v>
      </c>
      <c r="J16924" t="s">
        <v>1467</v>
      </c>
      <c r="K16924" s="1">
        <v>6.805555555555555E-2</v>
      </c>
      <c r="L16924" s="2">
        <v>44414</v>
      </c>
      <c r="M16924" t="s">
        <v>21</v>
      </c>
      <c r="N16924" t="s">
        <v>5694</v>
      </c>
      <c r="O16924" t="s">
        <v>185</v>
      </c>
      <c r="Q16924">
        <v>456</v>
      </c>
    </row>
    <row r="16925" spans="1:17" x14ac:dyDescent="0.3">
      <c r="A16925" t="s">
        <v>38515</v>
      </c>
      <c r="B16925" t="s">
        <v>38121</v>
      </c>
      <c r="F16925" t="s">
        <v>38122</v>
      </c>
      <c r="J16925" t="s">
        <v>2138</v>
      </c>
      <c r="K16925" s="1">
        <v>0</v>
      </c>
      <c r="L16925" s="2">
        <v>44414</v>
      </c>
      <c r="M16925" t="s">
        <v>21</v>
      </c>
      <c r="N16925" t="s">
        <v>5694</v>
      </c>
      <c r="O16925" t="s">
        <v>185</v>
      </c>
      <c r="Q16925">
        <v>60</v>
      </c>
    </row>
    <row r="16926" spans="1:17" x14ac:dyDescent="0.3">
      <c r="A16926" t="s">
        <v>38516</v>
      </c>
      <c r="B16926" t="s">
        <v>38121</v>
      </c>
      <c r="F16926" t="s">
        <v>38122</v>
      </c>
      <c r="J16926" t="s">
        <v>568</v>
      </c>
      <c r="K16926" s="1">
        <v>0</v>
      </c>
      <c r="L16926" s="2">
        <v>44414</v>
      </c>
      <c r="M16926" t="s">
        <v>21</v>
      </c>
      <c r="N16926" t="s">
        <v>5694</v>
      </c>
      <c r="O16926" t="s">
        <v>185</v>
      </c>
      <c r="Q16926">
        <v>121</v>
      </c>
    </row>
    <row r="16927" spans="1:17" x14ac:dyDescent="0.3">
      <c r="A16927" t="s">
        <v>38517</v>
      </c>
      <c r="B16927" t="s">
        <v>38121</v>
      </c>
      <c r="F16927" t="s">
        <v>38122</v>
      </c>
      <c r="J16927" t="s">
        <v>1478</v>
      </c>
      <c r="K16927" s="1">
        <v>0</v>
      </c>
      <c r="L16927" s="2">
        <v>44414</v>
      </c>
      <c r="M16927" t="s">
        <v>21</v>
      </c>
      <c r="N16927" t="s">
        <v>5694</v>
      </c>
      <c r="O16927" t="s">
        <v>185</v>
      </c>
      <c r="Q16927">
        <v>151</v>
      </c>
    </row>
    <row r="16928" spans="1:17" x14ac:dyDescent="0.3">
      <c r="A16928" t="s">
        <v>38518</v>
      </c>
      <c r="B16928" t="s">
        <v>38121</v>
      </c>
      <c r="F16928" t="s">
        <v>38122</v>
      </c>
      <c r="J16928" t="s">
        <v>1768</v>
      </c>
      <c r="K16928" s="1">
        <v>4.7222222222222221E-2</v>
      </c>
      <c r="L16928" s="2">
        <v>44414</v>
      </c>
      <c r="M16928" t="s">
        <v>21</v>
      </c>
      <c r="N16928" t="s">
        <v>5694</v>
      </c>
      <c r="O16928" t="s">
        <v>185</v>
      </c>
      <c r="Q16928">
        <v>151</v>
      </c>
    </row>
    <row r="16929" spans="1:17" x14ac:dyDescent="0.3">
      <c r="A16929" t="s">
        <v>15649</v>
      </c>
      <c r="B16929" t="s">
        <v>38121</v>
      </c>
      <c r="F16929" t="s">
        <v>38122</v>
      </c>
      <c r="J16929" t="s">
        <v>624</v>
      </c>
      <c r="K16929" s="1">
        <v>0</v>
      </c>
      <c r="L16929" s="2">
        <v>44414</v>
      </c>
      <c r="M16929" t="s">
        <v>21</v>
      </c>
      <c r="N16929" t="s">
        <v>5694</v>
      </c>
      <c r="O16929" t="s">
        <v>185</v>
      </c>
      <c r="Q16929">
        <v>121</v>
      </c>
    </row>
    <row r="16930" spans="1:17" x14ac:dyDescent="0.3">
      <c r="A16930" t="s">
        <v>38519</v>
      </c>
      <c r="B16930" t="s">
        <v>38121</v>
      </c>
      <c r="F16930" t="s">
        <v>38122</v>
      </c>
      <c r="J16930" t="s">
        <v>2210</v>
      </c>
      <c r="K16930" s="1">
        <v>0</v>
      </c>
      <c r="L16930" s="2">
        <v>44414</v>
      </c>
      <c r="M16930" t="s">
        <v>21</v>
      </c>
      <c r="N16930" t="s">
        <v>5694</v>
      </c>
      <c r="O16930" t="s">
        <v>185</v>
      </c>
      <c r="Q16930">
        <v>29</v>
      </c>
    </row>
    <row r="16931" spans="1:17" x14ac:dyDescent="0.3">
      <c r="A16931" t="s">
        <v>38520</v>
      </c>
      <c r="B16931" t="s">
        <v>38121</v>
      </c>
      <c r="F16931" t="s">
        <v>38122</v>
      </c>
      <c r="J16931" t="s">
        <v>1117</v>
      </c>
      <c r="K16931" s="1">
        <v>0</v>
      </c>
      <c r="L16931" s="2">
        <v>44414</v>
      </c>
      <c r="M16931" t="s">
        <v>21</v>
      </c>
      <c r="N16931" t="s">
        <v>5694</v>
      </c>
      <c r="O16931" t="s">
        <v>185</v>
      </c>
      <c r="Q16931">
        <v>60</v>
      </c>
    </row>
    <row r="16932" spans="1:17" x14ac:dyDescent="0.3">
      <c r="A16932" t="s">
        <v>38521</v>
      </c>
      <c r="B16932" t="s">
        <v>38121</v>
      </c>
      <c r="F16932" t="s">
        <v>38122</v>
      </c>
      <c r="J16932" t="s">
        <v>1427</v>
      </c>
      <c r="K16932" s="1">
        <v>0</v>
      </c>
      <c r="L16932" s="2">
        <v>44414</v>
      </c>
      <c r="M16932" t="s">
        <v>21</v>
      </c>
      <c r="N16932" t="s">
        <v>5694</v>
      </c>
      <c r="O16932" t="s">
        <v>185</v>
      </c>
      <c r="Q16932">
        <v>121</v>
      </c>
    </row>
    <row r="16933" spans="1:17" x14ac:dyDescent="0.3">
      <c r="A16933" t="s">
        <v>38522</v>
      </c>
      <c r="B16933" t="s">
        <v>38121</v>
      </c>
      <c r="F16933" t="s">
        <v>38122</v>
      </c>
      <c r="J16933" t="s">
        <v>1869</v>
      </c>
      <c r="K16933" s="1">
        <v>7.0833333333333331E-2</v>
      </c>
      <c r="L16933" s="2">
        <v>44414</v>
      </c>
      <c r="M16933" t="s">
        <v>21</v>
      </c>
      <c r="N16933" t="s">
        <v>5694</v>
      </c>
      <c r="O16933" t="s">
        <v>185</v>
      </c>
      <c r="Q16933">
        <v>456</v>
      </c>
    </row>
    <row r="16934" spans="1:17" x14ac:dyDescent="0.3">
      <c r="A16934" t="s">
        <v>38523</v>
      </c>
      <c r="B16934" t="s">
        <v>38121</v>
      </c>
      <c r="F16934" t="s">
        <v>38122</v>
      </c>
      <c r="J16934" t="s">
        <v>756</v>
      </c>
      <c r="K16934" s="1">
        <v>0</v>
      </c>
      <c r="L16934" s="2">
        <v>44414</v>
      </c>
      <c r="M16934" t="s">
        <v>21</v>
      </c>
      <c r="N16934" t="s">
        <v>5694</v>
      </c>
      <c r="O16934" t="s">
        <v>185</v>
      </c>
      <c r="Q16934">
        <v>29</v>
      </c>
    </row>
    <row r="16935" spans="1:17" x14ac:dyDescent="0.3">
      <c r="A16935" t="s">
        <v>38524</v>
      </c>
      <c r="B16935" t="s">
        <v>38121</v>
      </c>
      <c r="F16935" t="s">
        <v>38122</v>
      </c>
      <c r="J16935" t="s">
        <v>1958</v>
      </c>
      <c r="K16935" s="1">
        <v>0</v>
      </c>
      <c r="L16935" s="2">
        <v>44414</v>
      </c>
      <c r="M16935" t="s">
        <v>21</v>
      </c>
      <c r="N16935" t="s">
        <v>5694</v>
      </c>
      <c r="O16935" t="s">
        <v>185</v>
      </c>
      <c r="Q16935">
        <v>121</v>
      </c>
    </row>
    <row r="16936" spans="1:17" x14ac:dyDescent="0.3">
      <c r="A16936" t="s">
        <v>38525</v>
      </c>
      <c r="B16936" t="s">
        <v>38121</v>
      </c>
      <c r="F16936" t="s">
        <v>38122</v>
      </c>
      <c r="J16936" t="s">
        <v>299</v>
      </c>
      <c r="K16936" s="1">
        <v>0</v>
      </c>
      <c r="L16936" s="2">
        <v>44414</v>
      </c>
      <c r="M16936" t="s">
        <v>21</v>
      </c>
      <c r="N16936" t="s">
        <v>5694</v>
      </c>
      <c r="O16936" t="s">
        <v>185</v>
      </c>
      <c r="Q16936">
        <v>29</v>
      </c>
    </row>
    <row r="16937" spans="1:17" x14ac:dyDescent="0.3">
      <c r="A16937" t="s">
        <v>38526</v>
      </c>
      <c r="B16937" t="s">
        <v>38121</v>
      </c>
      <c r="F16937" t="s">
        <v>38122</v>
      </c>
      <c r="J16937" t="s">
        <v>2645</v>
      </c>
      <c r="K16937" s="1">
        <v>0</v>
      </c>
      <c r="L16937" s="2">
        <v>44414</v>
      </c>
      <c r="M16937" t="s">
        <v>21</v>
      </c>
      <c r="N16937" t="s">
        <v>5694</v>
      </c>
      <c r="O16937" t="s">
        <v>185</v>
      </c>
      <c r="Q16937">
        <v>60</v>
      </c>
    </row>
    <row r="16938" spans="1:17" x14ac:dyDescent="0.3">
      <c r="A16938" t="s">
        <v>38527</v>
      </c>
      <c r="B16938" t="s">
        <v>38121</v>
      </c>
      <c r="F16938" t="s">
        <v>38122</v>
      </c>
      <c r="J16938" t="s">
        <v>693</v>
      </c>
      <c r="K16938" s="1">
        <v>0</v>
      </c>
      <c r="L16938" s="2">
        <v>44414</v>
      </c>
      <c r="M16938" t="s">
        <v>21</v>
      </c>
      <c r="N16938" t="s">
        <v>5694</v>
      </c>
      <c r="O16938" t="s">
        <v>185</v>
      </c>
      <c r="Q16938">
        <v>60</v>
      </c>
    </row>
    <row r="16939" spans="1:17" x14ac:dyDescent="0.3">
      <c r="A16939" t="s">
        <v>38528</v>
      </c>
      <c r="B16939" t="s">
        <v>38121</v>
      </c>
      <c r="F16939" t="s">
        <v>38122</v>
      </c>
      <c r="J16939" t="s">
        <v>2010</v>
      </c>
      <c r="K16939" s="1">
        <v>5.6944444444444443E-2</v>
      </c>
      <c r="L16939" s="2">
        <v>44414</v>
      </c>
      <c r="M16939" t="s">
        <v>21</v>
      </c>
      <c r="N16939" t="s">
        <v>5694</v>
      </c>
      <c r="O16939" t="s">
        <v>185</v>
      </c>
      <c r="Q16939">
        <v>456</v>
      </c>
    </row>
    <row r="16940" spans="1:17" x14ac:dyDescent="0.3">
      <c r="A16940" t="s">
        <v>38529</v>
      </c>
      <c r="B16940" t="s">
        <v>38121</v>
      </c>
      <c r="F16940" t="s">
        <v>38122</v>
      </c>
      <c r="J16940" t="s">
        <v>760</v>
      </c>
      <c r="K16940" s="1">
        <v>6.25E-2</v>
      </c>
      <c r="L16940" s="2">
        <v>44414</v>
      </c>
      <c r="M16940" t="s">
        <v>21</v>
      </c>
      <c r="N16940" t="s">
        <v>5694</v>
      </c>
      <c r="O16940" t="s">
        <v>185</v>
      </c>
      <c r="Q16940">
        <v>456</v>
      </c>
    </row>
    <row r="16941" spans="1:17" x14ac:dyDescent="0.3">
      <c r="A16941" t="s">
        <v>38530</v>
      </c>
      <c r="B16941" t="s">
        <v>38121</v>
      </c>
      <c r="F16941" t="s">
        <v>38122</v>
      </c>
      <c r="J16941" t="s">
        <v>756</v>
      </c>
      <c r="K16941" s="1">
        <v>0</v>
      </c>
      <c r="L16941" s="2">
        <v>44414</v>
      </c>
      <c r="M16941" t="s">
        <v>21</v>
      </c>
      <c r="N16941" t="s">
        <v>5694</v>
      </c>
      <c r="O16941" t="s">
        <v>185</v>
      </c>
      <c r="Q16941">
        <v>29</v>
      </c>
    </row>
    <row r="16942" spans="1:17" x14ac:dyDescent="0.3">
      <c r="A16942" t="s">
        <v>38531</v>
      </c>
      <c r="B16942" t="s">
        <v>38121</v>
      </c>
      <c r="F16942" t="s">
        <v>38122</v>
      </c>
      <c r="J16942" t="s">
        <v>980</v>
      </c>
      <c r="K16942" s="1">
        <v>4.1666666666666664E-2</v>
      </c>
      <c r="L16942" s="2">
        <v>44414</v>
      </c>
      <c r="M16942" t="s">
        <v>21</v>
      </c>
      <c r="N16942" t="s">
        <v>5694</v>
      </c>
      <c r="O16942" t="s">
        <v>185</v>
      </c>
      <c r="Q16942">
        <v>151</v>
      </c>
    </row>
    <row r="16943" spans="1:17" x14ac:dyDescent="0.3">
      <c r="A16943" t="s">
        <v>38532</v>
      </c>
      <c r="B16943" t="s">
        <v>38121</v>
      </c>
      <c r="F16943" t="s">
        <v>38122</v>
      </c>
      <c r="J16943" t="s">
        <v>1860</v>
      </c>
      <c r="K16943" s="1">
        <v>0</v>
      </c>
      <c r="L16943" s="2">
        <v>44414</v>
      </c>
      <c r="M16943" t="s">
        <v>21</v>
      </c>
      <c r="N16943" t="s">
        <v>5694</v>
      </c>
      <c r="O16943" t="s">
        <v>185</v>
      </c>
      <c r="Q16943">
        <v>121</v>
      </c>
    </row>
    <row r="16944" spans="1:17" x14ac:dyDescent="0.3">
      <c r="A16944" t="s">
        <v>38533</v>
      </c>
      <c r="B16944" t="s">
        <v>38121</v>
      </c>
      <c r="F16944" t="s">
        <v>38122</v>
      </c>
      <c r="J16944" t="s">
        <v>687</v>
      </c>
      <c r="K16944" s="1">
        <v>0</v>
      </c>
      <c r="L16944" s="2">
        <v>44414</v>
      </c>
      <c r="M16944" t="s">
        <v>21</v>
      </c>
      <c r="N16944" t="s">
        <v>5694</v>
      </c>
      <c r="O16944" t="s">
        <v>185</v>
      </c>
      <c r="Q16944">
        <v>60</v>
      </c>
    </row>
    <row r="16945" spans="1:17" x14ac:dyDescent="0.3">
      <c r="A16945" t="s">
        <v>38534</v>
      </c>
      <c r="B16945" t="s">
        <v>38121</v>
      </c>
      <c r="F16945" t="s">
        <v>38122</v>
      </c>
      <c r="J16945" t="s">
        <v>1467</v>
      </c>
      <c r="K16945" s="1">
        <v>6.805555555555555E-2</v>
      </c>
      <c r="L16945" s="2">
        <v>44414</v>
      </c>
      <c r="M16945" t="s">
        <v>21</v>
      </c>
      <c r="N16945" t="s">
        <v>5694</v>
      </c>
      <c r="O16945" t="s">
        <v>185</v>
      </c>
      <c r="Q16945">
        <v>456</v>
      </c>
    </row>
    <row r="16946" spans="1:17" x14ac:dyDescent="0.3">
      <c r="A16946" t="s">
        <v>38535</v>
      </c>
      <c r="B16946" t="s">
        <v>38121</v>
      </c>
      <c r="F16946" t="s">
        <v>38122</v>
      </c>
      <c r="J16946" t="s">
        <v>1066</v>
      </c>
      <c r="K16946" s="1">
        <v>0</v>
      </c>
      <c r="L16946" s="2">
        <v>44414</v>
      </c>
      <c r="M16946" t="s">
        <v>21</v>
      </c>
      <c r="N16946" t="s">
        <v>5694</v>
      </c>
      <c r="O16946" t="s">
        <v>185</v>
      </c>
      <c r="Q16946">
        <v>29</v>
      </c>
    </row>
    <row r="16947" spans="1:17" x14ac:dyDescent="0.3">
      <c r="A16947" t="s">
        <v>38536</v>
      </c>
      <c r="B16947" t="s">
        <v>38121</v>
      </c>
      <c r="F16947" t="s">
        <v>38122</v>
      </c>
      <c r="J16947" t="s">
        <v>2010</v>
      </c>
      <c r="K16947" s="1">
        <v>5.6944444444444443E-2</v>
      </c>
      <c r="L16947" s="2">
        <v>44414</v>
      </c>
      <c r="M16947" t="s">
        <v>21</v>
      </c>
      <c r="N16947" t="s">
        <v>5694</v>
      </c>
      <c r="O16947" t="s">
        <v>185</v>
      </c>
      <c r="Q16947">
        <v>456</v>
      </c>
    </row>
    <row r="16948" spans="1:17" x14ac:dyDescent="0.3">
      <c r="A16948" t="s">
        <v>38537</v>
      </c>
      <c r="B16948" t="s">
        <v>38121</v>
      </c>
      <c r="F16948" t="s">
        <v>38122</v>
      </c>
      <c r="J16948" t="s">
        <v>946</v>
      </c>
      <c r="K16948" s="1">
        <v>5.1388888888888887E-2</v>
      </c>
      <c r="L16948" s="2">
        <v>44414</v>
      </c>
      <c r="M16948" t="s">
        <v>21</v>
      </c>
      <c r="N16948" t="s">
        <v>5694</v>
      </c>
      <c r="O16948" t="s">
        <v>185</v>
      </c>
      <c r="Q16948">
        <v>456</v>
      </c>
    </row>
    <row r="16949" spans="1:17" x14ac:dyDescent="0.3">
      <c r="A16949" t="s">
        <v>38538</v>
      </c>
      <c r="B16949" t="s">
        <v>38121</v>
      </c>
      <c r="F16949" t="s">
        <v>38122</v>
      </c>
      <c r="J16949" t="s">
        <v>915</v>
      </c>
      <c r="K16949" s="1">
        <v>0</v>
      </c>
      <c r="L16949" s="2">
        <v>44414</v>
      </c>
      <c r="M16949" t="s">
        <v>21</v>
      </c>
      <c r="N16949" t="s">
        <v>5694</v>
      </c>
      <c r="O16949" t="s">
        <v>185</v>
      </c>
      <c r="Q16949">
        <v>121</v>
      </c>
    </row>
    <row r="16950" spans="1:17" x14ac:dyDescent="0.3">
      <c r="A16950" t="s">
        <v>38539</v>
      </c>
      <c r="B16950" t="s">
        <v>38121</v>
      </c>
      <c r="F16950" t="s">
        <v>38122</v>
      </c>
      <c r="J16950" t="s">
        <v>2125</v>
      </c>
      <c r="K16950" s="1">
        <v>4.583333333333333E-2</v>
      </c>
      <c r="L16950" s="2">
        <v>44414</v>
      </c>
      <c r="M16950" t="s">
        <v>21</v>
      </c>
      <c r="N16950" t="s">
        <v>5694</v>
      </c>
      <c r="O16950" t="s">
        <v>185</v>
      </c>
      <c r="Q16950">
        <v>456</v>
      </c>
    </row>
    <row r="16951" spans="1:17" x14ac:dyDescent="0.3">
      <c r="A16951" t="s">
        <v>38540</v>
      </c>
      <c r="B16951" t="s">
        <v>38121</v>
      </c>
      <c r="F16951" t="s">
        <v>38122</v>
      </c>
      <c r="J16951" t="s">
        <v>2125</v>
      </c>
      <c r="K16951" s="1">
        <v>4.583333333333333E-2</v>
      </c>
      <c r="L16951" s="2">
        <v>44425</v>
      </c>
      <c r="M16951" t="s">
        <v>21</v>
      </c>
      <c r="N16951" t="s">
        <v>2276</v>
      </c>
      <c r="O16951" t="s">
        <v>185</v>
      </c>
      <c r="Q16951">
        <v>456</v>
      </c>
    </row>
    <row r="16952" spans="1:17" x14ac:dyDescent="0.3">
      <c r="A16952" t="s">
        <v>38541</v>
      </c>
      <c r="B16952" t="s">
        <v>38121</v>
      </c>
      <c r="F16952" t="s">
        <v>38122</v>
      </c>
      <c r="J16952" t="s">
        <v>1430</v>
      </c>
      <c r="K16952" s="1">
        <v>0</v>
      </c>
      <c r="L16952" s="2">
        <v>44425</v>
      </c>
      <c r="M16952" t="s">
        <v>21</v>
      </c>
      <c r="N16952" t="s">
        <v>2276</v>
      </c>
      <c r="O16952" t="s">
        <v>185</v>
      </c>
      <c r="Q16952">
        <v>151</v>
      </c>
    </row>
    <row r="16953" spans="1:17" x14ac:dyDescent="0.3">
      <c r="A16953" t="s">
        <v>38542</v>
      </c>
      <c r="B16953" t="s">
        <v>38121</v>
      </c>
      <c r="F16953" t="s">
        <v>38122</v>
      </c>
      <c r="J16953" t="s">
        <v>535</v>
      </c>
      <c r="K16953" s="1">
        <v>0</v>
      </c>
      <c r="L16953" s="2">
        <v>44414</v>
      </c>
      <c r="M16953" t="s">
        <v>21</v>
      </c>
      <c r="N16953" t="s">
        <v>5694</v>
      </c>
      <c r="O16953" t="s">
        <v>185</v>
      </c>
      <c r="Q16953">
        <v>29</v>
      </c>
    </row>
    <row r="16954" spans="1:17" x14ac:dyDescent="0.3">
      <c r="A16954" t="s">
        <v>38543</v>
      </c>
      <c r="B16954" t="s">
        <v>38121</v>
      </c>
      <c r="F16954" t="s">
        <v>38122</v>
      </c>
      <c r="J16954" t="s">
        <v>363</v>
      </c>
      <c r="K16954" s="1">
        <v>0</v>
      </c>
      <c r="L16954" s="2">
        <v>44425</v>
      </c>
      <c r="M16954" t="s">
        <v>21</v>
      </c>
      <c r="N16954" t="s">
        <v>2276</v>
      </c>
      <c r="O16954" t="s">
        <v>185</v>
      </c>
      <c r="Q16954">
        <v>121</v>
      </c>
    </row>
    <row r="16955" spans="1:17" x14ac:dyDescent="0.3">
      <c r="A16955" t="s">
        <v>38544</v>
      </c>
      <c r="B16955" t="s">
        <v>38121</v>
      </c>
      <c r="F16955" t="s">
        <v>38122</v>
      </c>
      <c r="J16955" t="s">
        <v>1126</v>
      </c>
      <c r="K16955" s="1">
        <v>9.3055555555555558E-2</v>
      </c>
      <c r="L16955" s="2">
        <v>44414</v>
      </c>
      <c r="M16955" t="s">
        <v>21</v>
      </c>
      <c r="N16955" t="s">
        <v>5694</v>
      </c>
      <c r="O16955" t="s">
        <v>185</v>
      </c>
      <c r="Q16955">
        <v>456</v>
      </c>
    </row>
    <row r="16956" spans="1:17" x14ac:dyDescent="0.3">
      <c r="A16956" t="s">
        <v>38545</v>
      </c>
      <c r="B16956" t="s">
        <v>38121</v>
      </c>
      <c r="F16956" t="s">
        <v>38122</v>
      </c>
      <c r="J16956" t="s">
        <v>363</v>
      </c>
      <c r="K16956" s="1">
        <v>0</v>
      </c>
      <c r="L16956" s="2">
        <v>44414</v>
      </c>
      <c r="M16956" t="s">
        <v>21</v>
      </c>
      <c r="N16956" t="s">
        <v>5694</v>
      </c>
      <c r="O16956" t="s">
        <v>185</v>
      </c>
      <c r="Q16956">
        <v>121</v>
      </c>
    </row>
    <row r="16957" spans="1:17" x14ac:dyDescent="0.3">
      <c r="A16957" t="s">
        <v>38546</v>
      </c>
      <c r="B16957" t="s">
        <v>38121</v>
      </c>
      <c r="F16957" t="s">
        <v>38122</v>
      </c>
      <c r="J16957" t="s">
        <v>4541</v>
      </c>
      <c r="K16957" s="1">
        <v>6.8750000000000006E-2</v>
      </c>
      <c r="L16957" s="2">
        <v>44425</v>
      </c>
      <c r="M16957" t="s">
        <v>21</v>
      </c>
      <c r="N16957" t="s">
        <v>2276</v>
      </c>
      <c r="O16957" t="s">
        <v>185</v>
      </c>
      <c r="Q16957">
        <v>456</v>
      </c>
    </row>
    <row r="16958" spans="1:17" x14ac:dyDescent="0.3">
      <c r="A16958" t="s">
        <v>38522</v>
      </c>
      <c r="B16958" t="s">
        <v>38121</v>
      </c>
      <c r="F16958" t="s">
        <v>38122</v>
      </c>
      <c r="J16958" t="s">
        <v>1129</v>
      </c>
      <c r="K16958" s="1">
        <v>0</v>
      </c>
      <c r="L16958" s="2">
        <v>44417</v>
      </c>
      <c r="M16958" t="s">
        <v>21</v>
      </c>
      <c r="N16958" t="s">
        <v>38460</v>
      </c>
      <c r="O16958" t="s">
        <v>185</v>
      </c>
      <c r="Q16958">
        <v>456</v>
      </c>
    </row>
    <row r="16959" spans="1:17" x14ac:dyDescent="0.3">
      <c r="A16959" t="s">
        <v>38547</v>
      </c>
      <c r="B16959" t="s">
        <v>38121</v>
      </c>
      <c r="F16959" t="s">
        <v>38122</v>
      </c>
      <c r="J16959" t="s">
        <v>1350</v>
      </c>
      <c r="K16959" s="1">
        <v>0</v>
      </c>
      <c r="L16959" s="2">
        <v>44414</v>
      </c>
      <c r="M16959" t="s">
        <v>21</v>
      </c>
      <c r="N16959" t="s">
        <v>5694</v>
      </c>
      <c r="O16959" t="s">
        <v>185</v>
      </c>
      <c r="Q16959">
        <v>121</v>
      </c>
    </row>
    <row r="16960" spans="1:17" x14ac:dyDescent="0.3">
      <c r="A16960" t="s">
        <v>38548</v>
      </c>
      <c r="B16960" t="s">
        <v>38121</v>
      </c>
      <c r="F16960" t="s">
        <v>38122</v>
      </c>
      <c r="J16960" t="s">
        <v>1120</v>
      </c>
      <c r="K16960" s="1">
        <v>0</v>
      </c>
      <c r="L16960" s="2">
        <v>44414</v>
      </c>
      <c r="M16960" t="s">
        <v>21</v>
      </c>
      <c r="N16960" t="s">
        <v>5694</v>
      </c>
      <c r="O16960" t="s">
        <v>185</v>
      </c>
      <c r="Q16960">
        <v>60</v>
      </c>
    </row>
    <row r="16961" spans="1:17" x14ac:dyDescent="0.3">
      <c r="A16961" t="s">
        <v>38549</v>
      </c>
      <c r="B16961" t="s">
        <v>38121</v>
      </c>
      <c r="F16961" t="s">
        <v>38122</v>
      </c>
      <c r="J16961" t="s">
        <v>159</v>
      </c>
      <c r="K16961" s="1">
        <v>7.8472222222222221E-2</v>
      </c>
      <c r="L16961" s="2">
        <v>44414</v>
      </c>
      <c r="M16961" t="s">
        <v>21</v>
      </c>
      <c r="N16961" t="s">
        <v>5694</v>
      </c>
      <c r="O16961" t="s">
        <v>185</v>
      </c>
      <c r="Q16961">
        <v>456</v>
      </c>
    </row>
    <row r="16962" spans="1:17" x14ac:dyDescent="0.3">
      <c r="A16962" t="s">
        <v>38550</v>
      </c>
      <c r="B16962" t="s">
        <v>38121</v>
      </c>
      <c r="F16962" t="s">
        <v>38122</v>
      </c>
      <c r="J16962" t="s">
        <v>2645</v>
      </c>
      <c r="K16962" s="1">
        <v>0</v>
      </c>
      <c r="L16962" s="2">
        <v>44414</v>
      </c>
      <c r="M16962" t="s">
        <v>21</v>
      </c>
      <c r="N16962" t="s">
        <v>5694</v>
      </c>
      <c r="O16962" t="s">
        <v>185</v>
      </c>
      <c r="Q16962">
        <v>60</v>
      </c>
    </row>
    <row r="16963" spans="1:17" x14ac:dyDescent="0.3">
      <c r="A16963" t="s">
        <v>38551</v>
      </c>
      <c r="B16963" t="s">
        <v>38121</v>
      </c>
      <c r="F16963" t="s">
        <v>38122</v>
      </c>
      <c r="J16963" t="s">
        <v>535</v>
      </c>
      <c r="K16963" s="1">
        <v>0</v>
      </c>
      <c r="L16963" s="2">
        <v>44414</v>
      </c>
      <c r="M16963" t="s">
        <v>21</v>
      </c>
      <c r="N16963" t="s">
        <v>5694</v>
      </c>
      <c r="O16963" t="s">
        <v>185</v>
      </c>
      <c r="Q16963">
        <v>29</v>
      </c>
    </row>
    <row r="16964" spans="1:17" x14ac:dyDescent="0.3">
      <c r="A16964" t="s">
        <v>38552</v>
      </c>
      <c r="B16964" t="s">
        <v>38121</v>
      </c>
      <c r="F16964" t="s">
        <v>38122</v>
      </c>
      <c r="J16964" t="s">
        <v>1350</v>
      </c>
      <c r="K16964" s="1">
        <v>0</v>
      </c>
      <c r="L16964" s="2">
        <v>44414</v>
      </c>
      <c r="M16964" t="s">
        <v>21</v>
      </c>
      <c r="N16964" t="s">
        <v>5694</v>
      </c>
      <c r="O16964" t="s">
        <v>185</v>
      </c>
      <c r="Q16964">
        <v>121</v>
      </c>
    </row>
    <row r="16965" spans="1:17" x14ac:dyDescent="0.3">
      <c r="A16965" t="s">
        <v>38553</v>
      </c>
      <c r="B16965" t="s">
        <v>38121</v>
      </c>
      <c r="F16965" t="s">
        <v>38122</v>
      </c>
      <c r="J16965" t="s">
        <v>328</v>
      </c>
      <c r="K16965" s="1">
        <v>0</v>
      </c>
      <c r="L16965" s="2">
        <v>44425</v>
      </c>
      <c r="M16965" t="s">
        <v>21</v>
      </c>
      <c r="N16965" t="s">
        <v>2276</v>
      </c>
      <c r="O16965" t="s">
        <v>185</v>
      </c>
      <c r="Q16965">
        <v>121</v>
      </c>
    </row>
    <row r="16966" spans="1:17" x14ac:dyDescent="0.3">
      <c r="A16966" t="s">
        <v>38554</v>
      </c>
      <c r="B16966" t="s">
        <v>38121</v>
      </c>
      <c r="F16966" t="s">
        <v>38122</v>
      </c>
      <c r="J16966" t="s">
        <v>2383</v>
      </c>
      <c r="K16966" s="1">
        <v>5.4166666666666669E-2</v>
      </c>
      <c r="L16966" s="2">
        <v>44425</v>
      </c>
      <c r="M16966" t="s">
        <v>21</v>
      </c>
      <c r="N16966" t="s">
        <v>2276</v>
      </c>
      <c r="O16966" t="s">
        <v>185</v>
      </c>
      <c r="Q16966">
        <v>456</v>
      </c>
    </row>
    <row r="16967" spans="1:17" x14ac:dyDescent="0.3">
      <c r="A16967" t="s">
        <v>38555</v>
      </c>
      <c r="B16967" t="s">
        <v>38121</v>
      </c>
      <c r="F16967" t="s">
        <v>38122</v>
      </c>
      <c r="J16967" t="s">
        <v>2687</v>
      </c>
      <c r="K16967" s="1">
        <v>4.3055555555555555E-2</v>
      </c>
      <c r="L16967" s="2">
        <v>44414</v>
      </c>
      <c r="M16967" t="s">
        <v>21</v>
      </c>
      <c r="N16967" t="s">
        <v>5694</v>
      </c>
      <c r="O16967" t="s">
        <v>185</v>
      </c>
      <c r="Q16967">
        <v>456</v>
      </c>
    </row>
    <row r="16968" spans="1:17" x14ac:dyDescent="0.3">
      <c r="A16968" t="s">
        <v>38556</v>
      </c>
      <c r="B16968" t="s">
        <v>38121</v>
      </c>
      <c r="F16968" t="s">
        <v>38122</v>
      </c>
      <c r="J16968" t="s">
        <v>1129</v>
      </c>
      <c r="K16968" s="1">
        <v>0</v>
      </c>
      <c r="L16968" s="2">
        <v>44425</v>
      </c>
      <c r="M16968" t="s">
        <v>21</v>
      </c>
      <c r="N16968" t="s">
        <v>2276</v>
      </c>
      <c r="O16968" t="s">
        <v>185</v>
      </c>
      <c r="Q16968">
        <v>121</v>
      </c>
    </row>
    <row r="16969" spans="1:17" x14ac:dyDescent="0.3">
      <c r="A16969" t="s">
        <v>38557</v>
      </c>
      <c r="B16969" t="s">
        <v>38121</v>
      </c>
      <c r="F16969" t="s">
        <v>38122</v>
      </c>
      <c r="J16969" t="s">
        <v>299</v>
      </c>
      <c r="K16969" s="1">
        <v>0</v>
      </c>
      <c r="L16969" s="2">
        <v>44414</v>
      </c>
      <c r="M16969" t="s">
        <v>21</v>
      </c>
      <c r="N16969" t="s">
        <v>5694</v>
      </c>
      <c r="O16969" t="s">
        <v>185</v>
      </c>
      <c r="Q16969">
        <v>29</v>
      </c>
    </row>
    <row r="16970" spans="1:17" x14ac:dyDescent="0.3">
      <c r="A16970" t="s">
        <v>38558</v>
      </c>
      <c r="B16970" t="s">
        <v>38121</v>
      </c>
      <c r="F16970" t="s">
        <v>38122</v>
      </c>
      <c r="J16970" t="s">
        <v>1954</v>
      </c>
      <c r="K16970" s="1">
        <v>4.8611111111111112E-2</v>
      </c>
      <c r="L16970" s="2">
        <v>44414</v>
      </c>
      <c r="M16970" t="s">
        <v>21</v>
      </c>
      <c r="N16970" t="s">
        <v>5694</v>
      </c>
      <c r="O16970" t="s">
        <v>185</v>
      </c>
      <c r="Q16970">
        <v>456</v>
      </c>
    </row>
    <row r="16971" spans="1:17" x14ac:dyDescent="0.3">
      <c r="A16971" t="s">
        <v>14240</v>
      </c>
      <c r="B16971" t="s">
        <v>38121</v>
      </c>
      <c r="F16971" t="s">
        <v>38122</v>
      </c>
      <c r="J16971" t="s">
        <v>2383</v>
      </c>
      <c r="K16971" s="1">
        <v>5.4166666666666669E-2</v>
      </c>
      <c r="L16971" s="2">
        <v>44414</v>
      </c>
      <c r="M16971" t="s">
        <v>21</v>
      </c>
      <c r="N16971" t="s">
        <v>5694</v>
      </c>
      <c r="O16971" t="s">
        <v>185</v>
      </c>
      <c r="Q16971">
        <v>456</v>
      </c>
    </row>
    <row r="16972" spans="1:17" x14ac:dyDescent="0.3">
      <c r="A16972" t="s">
        <v>38559</v>
      </c>
      <c r="B16972" t="s">
        <v>38121</v>
      </c>
      <c r="F16972" t="s">
        <v>38122</v>
      </c>
      <c r="J16972" t="s">
        <v>535</v>
      </c>
      <c r="K16972" s="1">
        <v>0</v>
      </c>
      <c r="L16972" s="2">
        <v>44414</v>
      </c>
      <c r="M16972" t="s">
        <v>21</v>
      </c>
      <c r="N16972" t="s">
        <v>5694</v>
      </c>
      <c r="O16972" t="s">
        <v>185</v>
      </c>
      <c r="Q16972">
        <v>29</v>
      </c>
    </row>
    <row r="16973" spans="1:17" x14ac:dyDescent="0.3">
      <c r="A16973" t="s">
        <v>38554</v>
      </c>
      <c r="B16973" t="s">
        <v>38121</v>
      </c>
      <c r="F16973" t="s">
        <v>38122</v>
      </c>
      <c r="J16973" t="s">
        <v>2383</v>
      </c>
      <c r="K16973" s="1">
        <v>5.4166666666666669E-2</v>
      </c>
      <c r="L16973" s="2">
        <v>44414</v>
      </c>
      <c r="M16973" t="s">
        <v>21</v>
      </c>
      <c r="N16973" t="s">
        <v>5694</v>
      </c>
      <c r="O16973" t="s">
        <v>185</v>
      </c>
      <c r="Q16973">
        <v>456</v>
      </c>
    </row>
    <row r="16974" spans="1:17" x14ac:dyDescent="0.3">
      <c r="A16974" t="s">
        <v>38560</v>
      </c>
      <c r="B16974" t="s">
        <v>38121</v>
      </c>
      <c r="F16974" t="s">
        <v>38122</v>
      </c>
      <c r="J16974" t="s">
        <v>749</v>
      </c>
      <c r="K16974" s="1">
        <v>0</v>
      </c>
      <c r="L16974" s="2">
        <v>44414</v>
      </c>
      <c r="M16974" t="s">
        <v>21</v>
      </c>
      <c r="N16974" t="s">
        <v>5694</v>
      </c>
      <c r="O16974" t="s">
        <v>185</v>
      </c>
      <c r="Q16974">
        <v>121</v>
      </c>
    </row>
    <row r="16975" spans="1:17" x14ac:dyDescent="0.3">
      <c r="A16975" t="s">
        <v>38561</v>
      </c>
      <c r="B16975" t="s">
        <v>38121</v>
      </c>
      <c r="F16975" t="s">
        <v>38122</v>
      </c>
      <c r="J16975" t="s">
        <v>462</v>
      </c>
      <c r="K16975" s="1">
        <v>0</v>
      </c>
      <c r="L16975" s="2">
        <v>44414</v>
      </c>
      <c r="M16975" t="s">
        <v>21</v>
      </c>
      <c r="N16975" t="s">
        <v>5694</v>
      </c>
      <c r="O16975" t="s">
        <v>185</v>
      </c>
      <c r="Q16975">
        <v>121</v>
      </c>
    </row>
    <row r="16976" spans="1:17" x14ac:dyDescent="0.3">
      <c r="A16976" t="s">
        <v>38562</v>
      </c>
      <c r="B16976" t="s">
        <v>38121</v>
      </c>
      <c r="F16976" t="s">
        <v>38122</v>
      </c>
      <c r="J16976" t="s">
        <v>749</v>
      </c>
      <c r="K16976" s="1">
        <v>0</v>
      </c>
      <c r="L16976" s="2">
        <v>44414</v>
      </c>
      <c r="M16976" t="s">
        <v>21</v>
      </c>
      <c r="N16976" t="s">
        <v>5694</v>
      </c>
      <c r="O16976" t="s">
        <v>185</v>
      </c>
      <c r="Q16976">
        <v>121</v>
      </c>
    </row>
    <row r="16977" spans="1:17" x14ac:dyDescent="0.3">
      <c r="A16977" t="s">
        <v>38563</v>
      </c>
      <c r="B16977" t="s">
        <v>38121</v>
      </c>
      <c r="F16977" t="s">
        <v>38122</v>
      </c>
      <c r="J16977" t="s">
        <v>852</v>
      </c>
      <c r="K16977" s="1">
        <v>0</v>
      </c>
      <c r="L16977" s="2">
        <v>44414</v>
      </c>
      <c r="M16977" t="s">
        <v>21</v>
      </c>
      <c r="N16977" t="s">
        <v>5694</v>
      </c>
      <c r="O16977" t="s">
        <v>185</v>
      </c>
      <c r="Q16977">
        <v>151</v>
      </c>
    </row>
    <row r="16978" spans="1:17" x14ac:dyDescent="0.3">
      <c r="A16978" t="s">
        <v>38564</v>
      </c>
      <c r="B16978" t="s">
        <v>38121</v>
      </c>
      <c r="F16978" t="s">
        <v>38122</v>
      </c>
      <c r="J16978" t="s">
        <v>2112</v>
      </c>
      <c r="K16978" s="1">
        <v>5.6250000000000001E-2</v>
      </c>
      <c r="L16978" s="2">
        <v>44414</v>
      </c>
      <c r="M16978" t="s">
        <v>21</v>
      </c>
      <c r="N16978" t="s">
        <v>5694</v>
      </c>
      <c r="O16978" t="s">
        <v>185</v>
      </c>
      <c r="Q16978">
        <v>456</v>
      </c>
    </row>
    <row r="16979" spans="1:17" x14ac:dyDescent="0.3">
      <c r="A16979" t="s">
        <v>38565</v>
      </c>
      <c r="B16979" t="s">
        <v>38121</v>
      </c>
      <c r="F16979" t="s">
        <v>38122</v>
      </c>
      <c r="J16979" t="s">
        <v>1827</v>
      </c>
      <c r="K16979" s="1">
        <v>0</v>
      </c>
      <c r="L16979" s="2">
        <v>44414</v>
      </c>
      <c r="M16979" t="s">
        <v>21</v>
      </c>
      <c r="N16979" t="s">
        <v>5694</v>
      </c>
      <c r="O16979" t="s">
        <v>185</v>
      </c>
      <c r="Q16979">
        <v>151</v>
      </c>
    </row>
    <row r="16980" spans="1:17" x14ac:dyDescent="0.3">
      <c r="A16980" t="s">
        <v>38566</v>
      </c>
      <c r="B16980" t="s">
        <v>38121</v>
      </c>
      <c r="F16980" t="s">
        <v>38122</v>
      </c>
      <c r="J16980" t="s">
        <v>1069</v>
      </c>
      <c r="K16980" s="1">
        <v>4.2361111111111113E-2</v>
      </c>
      <c r="L16980" s="2">
        <v>44414</v>
      </c>
      <c r="M16980" t="s">
        <v>21</v>
      </c>
      <c r="N16980" t="s">
        <v>5694</v>
      </c>
      <c r="O16980" t="s">
        <v>185</v>
      </c>
      <c r="Q16980">
        <v>456</v>
      </c>
    </row>
    <row r="16981" spans="1:17" x14ac:dyDescent="0.3">
      <c r="A16981" t="s">
        <v>38567</v>
      </c>
      <c r="B16981" t="s">
        <v>38121</v>
      </c>
      <c r="F16981" t="s">
        <v>38122</v>
      </c>
      <c r="J16981" t="s">
        <v>328</v>
      </c>
      <c r="K16981" s="1">
        <v>0</v>
      </c>
      <c r="L16981" s="2">
        <v>44414</v>
      </c>
      <c r="M16981" t="s">
        <v>21</v>
      </c>
      <c r="N16981" t="s">
        <v>5694</v>
      </c>
      <c r="O16981" t="s">
        <v>185</v>
      </c>
      <c r="Q16981">
        <v>121</v>
      </c>
    </row>
    <row r="16982" spans="1:17" x14ac:dyDescent="0.3">
      <c r="A16982" t="s">
        <v>38568</v>
      </c>
      <c r="B16982" t="s">
        <v>38121</v>
      </c>
      <c r="F16982" t="s">
        <v>38122</v>
      </c>
      <c r="J16982" t="s">
        <v>1670</v>
      </c>
      <c r="K16982" s="1">
        <v>5.347222222222222E-2</v>
      </c>
      <c r="L16982" s="2">
        <v>44414</v>
      </c>
      <c r="M16982" t="s">
        <v>21</v>
      </c>
      <c r="N16982" t="s">
        <v>5694</v>
      </c>
      <c r="O16982" t="s">
        <v>185</v>
      </c>
      <c r="Q16982">
        <v>456</v>
      </c>
    </row>
    <row r="16983" spans="1:17" x14ac:dyDescent="0.3">
      <c r="A16983" t="s">
        <v>38569</v>
      </c>
      <c r="B16983" t="s">
        <v>38121</v>
      </c>
      <c r="F16983" t="s">
        <v>38122</v>
      </c>
      <c r="J16983" t="s">
        <v>777</v>
      </c>
      <c r="K16983" s="1">
        <v>0.16597222222222222</v>
      </c>
      <c r="L16983" s="2">
        <v>44414</v>
      </c>
      <c r="M16983" t="s">
        <v>21</v>
      </c>
      <c r="N16983" t="s">
        <v>5694</v>
      </c>
      <c r="O16983" t="s">
        <v>185</v>
      </c>
      <c r="Q16983">
        <v>456</v>
      </c>
    </row>
    <row r="16984" spans="1:17" x14ac:dyDescent="0.3">
      <c r="A16984" t="s">
        <v>38570</v>
      </c>
      <c r="B16984" t="s">
        <v>38121</v>
      </c>
      <c r="F16984" t="s">
        <v>38122</v>
      </c>
      <c r="J16984" t="s">
        <v>328</v>
      </c>
      <c r="K16984" s="1">
        <v>0</v>
      </c>
      <c r="L16984" s="2">
        <v>44414</v>
      </c>
      <c r="M16984" t="s">
        <v>21</v>
      </c>
      <c r="N16984" t="s">
        <v>5694</v>
      </c>
      <c r="O16984" t="s">
        <v>185</v>
      </c>
      <c r="Q16984">
        <v>121</v>
      </c>
    </row>
    <row r="16985" spans="1:17" x14ac:dyDescent="0.3">
      <c r="A16985" t="s">
        <v>38571</v>
      </c>
      <c r="B16985" t="s">
        <v>38121</v>
      </c>
      <c r="F16985" t="s">
        <v>38122</v>
      </c>
      <c r="J16985" t="s">
        <v>98</v>
      </c>
      <c r="K16985" s="1">
        <v>0.10069444444444445</v>
      </c>
      <c r="L16985" s="2">
        <v>44414</v>
      </c>
      <c r="M16985" t="s">
        <v>21</v>
      </c>
      <c r="N16985" t="s">
        <v>5694</v>
      </c>
      <c r="O16985" t="s">
        <v>185</v>
      </c>
      <c r="Q16985">
        <v>456</v>
      </c>
    </row>
    <row r="16986" spans="1:17" x14ac:dyDescent="0.3">
      <c r="A16986" t="s">
        <v>38572</v>
      </c>
      <c r="B16986" t="s">
        <v>38121</v>
      </c>
      <c r="F16986" t="s">
        <v>38122</v>
      </c>
      <c r="J16986" t="s">
        <v>980</v>
      </c>
      <c r="K16986" s="1">
        <v>4.1666666666666664E-2</v>
      </c>
      <c r="L16986" s="2">
        <v>44414</v>
      </c>
      <c r="M16986" t="s">
        <v>21</v>
      </c>
      <c r="N16986" t="s">
        <v>5694</v>
      </c>
      <c r="O16986" t="s">
        <v>185</v>
      </c>
      <c r="Q16986">
        <v>456</v>
      </c>
    </row>
    <row r="16987" spans="1:17" x14ac:dyDescent="0.3">
      <c r="A16987" t="s">
        <v>38573</v>
      </c>
      <c r="B16987" t="s">
        <v>38121</v>
      </c>
      <c r="F16987" t="s">
        <v>38122</v>
      </c>
      <c r="J16987" t="s">
        <v>1066</v>
      </c>
      <c r="K16987" s="1">
        <v>0</v>
      </c>
      <c r="L16987" s="2">
        <v>44414</v>
      </c>
      <c r="M16987" t="s">
        <v>21</v>
      </c>
      <c r="N16987" t="s">
        <v>5694</v>
      </c>
      <c r="O16987" t="s">
        <v>185</v>
      </c>
      <c r="Q16987">
        <v>29</v>
      </c>
    </row>
    <row r="16988" spans="1:17" x14ac:dyDescent="0.3">
      <c r="A16988" t="s">
        <v>38574</v>
      </c>
      <c r="B16988" t="s">
        <v>38121</v>
      </c>
      <c r="F16988" t="s">
        <v>38122</v>
      </c>
      <c r="J16988" t="s">
        <v>1860</v>
      </c>
      <c r="K16988" s="1">
        <v>0</v>
      </c>
      <c r="L16988" s="2">
        <v>44414</v>
      </c>
      <c r="M16988" t="s">
        <v>21</v>
      </c>
      <c r="N16988" t="s">
        <v>5694</v>
      </c>
      <c r="O16988" t="s">
        <v>185</v>
      </c>
      <c r="Q16988">
        <v>121</v>
      </c>
    </row>
    <row r="16989" spans="1:17" x14ac:dyDescent="0.3">
      <c r="A16989" t="s">
        <v>38575</v>
      </c>
      <c r="B16989" t="s">
        <v>38121</v>
      </c>
      <c r="F16989" t="s">
        <v>38122</v>
      </c>
      <c r="J16989" t="s">
        <v>4090</v>
      </c>
      <c r="K16989" s="1">
        <v>0</v>
      </c>
      <c r="L16989" s="2">
        <v>44414</v>
      </c>
      <c r="M16989" t="s">
        <v>21</v>
      </c>
      <c r="N16989" t="s">
        <v>5694</v>
      </c>
      <c r="O16989" t="s">
        <v>185</v>
      </c>
      <c r="Q16989">
        <v>151</v>
      </c>
    </row>
    <row r="16990" spans="1:17" x14ac:dyDescent="0.3">
      <c r="A16990" t="s">
        <v>38576</v>
      </c>
      <c r="B16990" t="s">
        <v>38121</v>
      </c>
      <c r="F16990" t="s">
        <v>38122</v>
      </c>
      <c r="J16990" t="s">
        <v>1129</v>
      </c>
      <c r="K16990" s="1">
        <v>0</v>
      </c>
      <c r="L16990" s="2">
        <v>44414</v>
      </c>
      <c r="M16990" t="s">
        <v>21</v>
      </c>
      <c r="N16990" t="s">
        <v>5694</v>
      </c>
      <c r="O16990" t="s">
        <v>185</v>
      </c>
      <c r="Q16990">
        <v>121</v>
      </c>
    </row>
    <row r="16991" spans="1:17" x14ac:dyDescent="0.3">
      <c r="A16991" t="s">
        <v>38577</v>
      </c>
      <c r="B16991" t="s">
        <v>38121</v>
      </c>
      <c r="F16991" t="s">
        <v>38122</v>
      </c>
      <c r="J16991" t="s">
        <v>1066</v>
      </c>
      <c r="K16991" s="1">
        <v>0</v>
      </c>
      <c r="L16991" s="2">
        <v>44414</v>
      </c>
      <c r="M16991" t="s">
        <v>21</v>
      </c>
      <c r="N16991" t="s">
        <v>5694</v>
      </c>
      <c r="O16991" t="s">
        <v>185</v>
      </c>
      <c r="Q16991">
        <v>29</v>
      </c>
    </row>
    <row r="16992" spans="1:17" x14ac:dyDescent="0.3">
      <c r="A16992" t="s">
        <v>38578</v>
      </c>
      <c r="B16992" t="s">
        <v>38121</v>
      </c>
      <c r="F16992" t="s">
        <v>38122</v>
      </c>
      <c r="J16992" t="s">
        <v>3341</v>
      </c>
      <c r="K16992" s="1">
        <v>5.9722222222222225E-2</v>
      </c>
      <c r="L16992" s="2">
        <v>44414</v>
      </c>
      <c r="M16992" t="s">
        <v>21</v>
      </c>
      <c r="N16992" t="s">
        <v>5694</v>
      </c>
      <c r="O16992" t="s">
        <v>185</v>
      </c>
      <c r="Q16992">
        <v>456</v>
      </c>
    </row>
    <row r="16993" spans="1:17" x14ac:dyDescent="0.3">
      <c r="A16993" t="s">
        <v>38579</v>
      </c>
      <c r="B16993" t="s">
        <v>38121</v>
      </c>
      <c r="F16993" t="s">
        <v>38122</v>
      </c>
      <c r="J16993" t="s">
        <v>2369</v>
      </c>
      <c r="K16993" s="1">
        <v>0</v>
      </c>
      <c r="L16993" s="2">
        <v>44414</v>
      </c>
      <c r="M16993" t="s">
        <v>21</v>
      </c>
      <c r="N16993" t="s">
        <v>5694</v>
      </c>
      <c r="O16993" t="s">
        <v>185</v>
      </c>
      <c r="Q16993">
        <v>151</v>
      </c>
    </row>
    <row r="16994" spans="1:17" x14ac:dyDescent="0.3">
      <c r="A16994" t="s">
        <v>38580</v>
      </c>
      <c r="B16994" t="s">
        <v>38121</v>
      </c>
      <c r="F16994" t="s">
        <v>38122</v>
      </c>
      <c r="J16994" t="s">
        <v>1478</v>
      </c>
      <c r="K16994" s="1">
        <v>0</v>
      </c>
      <c r="L16994" s="2">
        <v>44414</v>
      </c>
      <c r="M16994" t="s">
        <v>21</v>
      </c>
      <c r="N16994" t="s">
        <v>5694</v>
      </c>
      <c r="O16994" t="s">
        <v>185</v>
      </c>
      <c r="Q16994">
        <v>151</v>
      </c>
    </row>
    <row r="16995" spans="1:17" x14ac:dyDescent="0.3">
      <c r="A16995" t="s">
        <v>38581</v>
      </c>
      <c r="B16995" t="s">
        <v>38121</v>
      </c>
      <c r="F16995" t="s">
        <v>38122</v>
      </c>
      <c r="J16995" t="s">
        <v>1016</v>
      </c>
      <c r="K16995" s="1">
        <v>0</v>
      </c>
      <c r="L16995" s="2">
        <v>44414</v>
      </c>
      <c r="M16995" t="s">
        <v>21</v>
      </c>
      <c r="N16995" t="s">
        <v>5694</v>
      </c>
      <c r="O16995" t="s">
        <v>185</v>
      </c>
      <c r="Q16995">
        <v>60</v>
      </c>
    </row>
    <row r="16996" spans="1:17" x14ac:dyDescent="0.3">
      <c r="A16996" t="s">
        <v>38582</v>
      </c>
      <c r="B16996" t="s">
        <v>38121</v>
      </c>
      <c r="F16996" t="s">
        <v>38122</v>
      </c>
      <c r="J16996" t="s">
        <v>890</v>
      </c>
      <c r="K16996" s="1">
        <v>0</v>
      </c>
      <c r="L16996" s="2">
        <v>44414</v>
      </c>
      <c r="M16996" t="s">
        <v>21</v>
      </c>
      <c r="N16996" t="s">
        <v>5694</v>
      </c>
      <c r="O16996" t="s">
        <v>185</v>
      </c>
      <c r="Q16996">
        <v>151</v>
      </c>
    </row>
    <row r="16997" spans="1:17" x14ac:dyDescent="0.3">
      <c r="A16997" t="s">
        <v>38583</v>
      </c>
      <c r="B16997" t="s">
        <v>38121</v>
      </c>
      <c r="F16997" t="s">
        <v>38122</v>
      </c>
      <c r="J16997" t="s">
        <v>2067</v>
      </c>
      <c r="K16997" s="1">
        <v>5.9027777777777776E-2</v>
      </c>
      <c r="L16997" s="2">
        <v>44414</v>
      </c>
      <c r="M16997" t="s">
        <v>21</v>
      </c>
      <c r="N16997" t="s">
        <v>5694</v>
      </c>
      <c r="O16997" t="s">
        <v>185</v>
      </c>
      <c r="Q16997">
        <v>456</v>
      </c>
    </row>
    <row r="16998" spans="1:17" x14ac:dyDescent="0.3">
      <c r="A16998" t="s">
        <v>38584</v>
      </c>
      <c r="B16998" t="s">
        <v>38121</v>
      </c>
      <c r="F16998" t="s">
        <v>38122</v>
      </c>
      <c r="J16998" t="s">
        <v>1378</v>
      </c>
      <c r="K16998" s="1">
        <v>0</v>
      </c>
      <c r="L16998" s="2">
        <v>44414</v>
      </c>
      <c r="M16998" t="s">
        <v>21</v>
      </c>
      <c r="N16998" t="s">
        <v>5694</v>
      </c>
      <c r="O16998" t="s">
        <v>185</v>
      </c>
      <c r="Q16998">
        <v>151</v>
      </c>
    </row>
    <row r="16999" spans="1:17" x14ac:dyDescent="0.3">
      <c r="A16999" t="s">
        <v>38585</v>
      </c>
      <c r="B16999" t="s">
        <v>38121</v>
      </c>
      <c r="F16999" t="s">
        <v>38122</v>
      </c>
      <c r="J16999" t="s">
        <v>1896</v>
      </c>
      <c r="K16999" s="1">
        <v>0</v>
      </c>
      <c r="L16999" s="2">
        <v>44414</v>
      </c>
      <c r="M16999" t="s">
        <v>21</v>
      </c>
      <c r="N16999" t="s">
        <v>5694</v>
      </c>
      <c r="O16999" t="s">
        <v>185</v>
      </c>
      <c r="Q16999">
        <v>121</v>
      </c>
    </row>
    <row r="17000" spans="1:17" x14ac:dyDescent="0.3">
      <c r="A17000" t="s">
        <v>38586</v>
      </c>
      <c r="B17000" t="s">
        <v>38121</v>
      </c>
      <c r="F17000" t="s">
        <v>38122</v>
      </c>
      <c r="J17000" t="s">
        <v>386</v>
      </c>
      <c r="K17000" s="1">
        <v>6.7361111111111108E-2</v>
      </c>
      <c r="L17000" s="2">
        <v>44414</v>
      </c>
      <c r="M17000" t="s">
        <v>21</v>
      </c>
      <c r="N17000" t="s">
        <v>5694</v>
      </c>
      <c r="O17000" t="s">
        <v>185</v>
      </c>
      <c r="Q17000">
        <v>456</v>
      </c>
    </row>
    <row r="17001" spans="1:17" x14ac:dyDescent="0.3">
      <c r="A17001" t="s">
        <v>38587</v>
      </c>
      <c r="B17001" t="s">
        <v>38588</v>
      </c>
      <c r="F17001" t="s">
        <v>38589</v>
      </c>
      <c r="J17001" t="s">
        <v>988</v>
      </c>
      <c r="K17001" s="1">
        <v>8.9583333333333334E-2</v>
      </c>
      <c r="L17001" s="2">
        <v>44410</v>
      </c>
      <c r="M17001" t="s">
        <v>345</v>
      </c>
      <c r="N17001" t="s">
        <v>3096</v>
      </c>
      <c r="O17001" t="s">
        <v>185</v>
      </c>
      <c r="Q17001">
        <v>334</v>
      </c>
    </row>
    <row r="17002" spans="1:17" x14ac:dyDescent="0.3">
      <c r="A17002" t="s">
        <v>38590</v>
      </c>
      <c r="B17002" t="s">
        <v>38591</v>
      </c>
      <c r="C17002" t="s">
        <v>38592</v>
      </c>
      <c r="F17002" t="s">
        <v>38593</v>
      </c>
      <c r="J17002" t="s">
        <v>11475</v>
      </c>
      <c r="K17002" s="1">
        <v>0.45833333333333331</v>
      </c>
      <c r="L17002" s="2">
        <v>44488</v>
      </c>
      <c r="M17002" t="s">
        <v>21</v>
      </c>
      <c r="N17002" t="s">
        <v>825</v>
      </c>
      <c r="O17002" t="s">
        <v>185</v>
      </c>
      <c r="Q17002">
        <v>938</v>
      </c>
    </row>
    <row r="17003" spans="1:17" x14ac:dyDescent="0.3">
      <c r="A17003" t="s">
        <v>38594</v>
      </c>
      <c r="B17003" t="s">
        <v>38595</v>
      </c>
      <c r="F17003" t="s">
        <v>38596</v>
      </c>
      <c r="J17003" t="s">
        <v>9049</v>
      </c>
      <c r="K17003" s="1">
        <v>0.34027777777777779</v>
      </c>
      <c r="L17003" s="2">
        <v>44476</v>
      </c>
      <c r="M17003" t="s">
        <v>21</v>
      </c>
      <c r="N17003" t="s">
        <v>947</v>
      </c>
      <c r="O17003" t="s">
        <v>185</v>
      </c>
      <c r="Q17003">
        <v>645</v>
      </c>
    </row>
    <row r="17004" spans="1:17" x14ac:dyDescent="0.3">
      <c r="A17004" t="s">
        <v>38597</v>
      </c>
      <c r="B17004" t="s">
        <v>38598</v>
      </c>
      <c r="F17004" t="s">
        <v>38599</v>
      </c>
      <c r="J17004" t="s">
        <v>249</v>
      </c>
      <c r="K17004" s="1">
        <v>0.32430555555555557</v>
      </c>
      <c r="L17004" s="2">
        <v>44474</v>
      </c>
      <c r="M17004" t="s">
        <v>21</v>
      </c>
      <c r="N17004" t="s">
        <v>39</v>
      </c>
      <c r="O17004" t="s">
        <v>185</v>
      </c>
      <c r="Q17004">
        <v>134</v>
      </c>
    </row>
    <row r="17005" spans="1:17" x14ac:dyDescent="0.3">
      <c r="A17005" t="s">
        <v>38600</v>
      </c>
      <c r="B17005" t="s">
        <v>38601</v>
      </c>
      <c r="F17005" t="s">
        <v>15480</v>
      </c>
      <c r="G17005" t="s">
        <v>38602</v>
      </c>
      <c r="J17005" t="s">
        <v>127</v>
      </c>
      <c r="K17005" s="1">
        <v>0.28194444444444444</v>
      </c>
      <c r="L17005" s="2">
        <v>44467</v>
      </c>
      <c r="M17005" t="s">
        <v>21</v>
      </c>
      <c r="N17005" t="s">
        <v>663</v>
      </c>
      <c r="O17005" t="s">
        <v>185</v>
      </c>
      <c r="Q17005">
        <v>134</v>
      </c>
    </row>
    <row r="17006" spans="1:17" x14ac:dyDescent="0.3">
      <c r="A17006" t="s">
        <v>38603</v>
      </c>
      <c r="B17006" t="s">
        <v>38604</v>
      </c>
      <c r="F17006" t="s">
        <v>38605</v>
      </c>
      <c r="J17006" t="s">
        <v>2305</v>
      </c>
      <c r="K17006" s="1">
        <v>0.33263888888888887</v>
      </c>
      <c r="L17006" s="2">
        <v>44468</v>
      </c>
      <c r="M17006" t="s">
        <v>21</v>
      </c>
      <c r="N17006" t="s">
        <v>5394</v>
      </c>
      <c r="O17006" t="s">
        <v>185</v>
      </c>
      <c r="Q17006">
        <v>1063</v>
      </c>
    </row>
    <row r="17007" spans="1:17" x14ac:dyDescent="0.3">
      <c r="A17007" t="s">
        <v>38606</v>
      </c>
      <c r="B17007" t="s">
        <v>38607</v>
      </c>
      <c r="F17007" t="s">
        <v>38608</v>
      </c>
      <c r="J17007" t="s">
        <v>38609</v>
      </c>
      <c r="K17007" s="1">
        <v>0.79097222222222219</v>
      </c>
      <c r="L17007" s="2">
        <v>44476</v>
      </c>
      <c r="M17007" t="s">
        <v>21</v>
      </c>
      <c r="N17007" t="s">
        <v>947</v>
      </c>
      <c r="O17007" t="s">
        <v>185</v>
      </c>
      <c r="Q17007">
        <v>1138</v>
      </c>
    </row>
    <row r="17008" spans="1:17" x14ac:dyDescent="0.3">
      <c r="A17008" t="s">
        <v>38610</v>
      </c>
      <c r="B17008" t="s">
        <v>38611</v>
      </c>
      <c r="F17008" t="s">
        <v>9360</v>
      </c>
      <c r="J17008" t="s">
        <v>38612</v>
      </c>
      <c r="K17008" s="1">
        <v>0.74583333333333335</v>
      </c>
      <c r="L17008" s="2">
        <v>44418</v>
      </c>
      <c r="M17008" t="s">
        <v>21</v>
      </c>
      <c r="N17008" t="s">
        <v>2449</v>
      </c>
      <c r="O17008" t="s">
        <v>185</v>
      </c>
      <c r="Q17008">
        <v>703</v>
      </c>
    </row>
    <row r="17009" spans="1:17" x14ac:dyDescent="0.3">
      <c r="A17009" t="s">
        <v>38613</v>
      </c>
      <c r="B17009" t="s">
        <v>38614</v>
      </c>
      <c r="C17009" t="s">
        <v>38615</v>
      </c>
      <c r="F17009" t="s">
        <v>38616</v>
      </c>
      <c r="G17009" t="s">
        <v>38617</v>
      </c>
      <c r="H17009" t="s">
        <v>38618</v>
      </c>
      <c r="I17009" t="s">
        <v>359</v>
      </c>
      <c r="J17009" t="s">
        <v>316</v>
      </c>
      <c r="K17009" s="1">
        <v>0.12083333333333333</v>
      </c>
      <c r="L17009" s="2">
        <v>44495</v>
      </c>
      <c r="M17009" t="s">
        <v>21</v>
      </c>
      <c r="N17009" t="s">
        <v>2489</v>
      </c>
      <c r="O17009" t="s">
        <v>185</v>
      </c>
      <c r="Q17009">
        <v>500</v>
      </c>
    </row>
    <row r="17010" spans="1:17" x14ac:dyDescent="0.3">
      <c r="A17010" t="s">
        <v>38619</v>
      </c>
      <c r="B17010" t="s">
        <v>38620</v>
      </c>
      <c r="F17010" t="s">
        <v>38621</v>
      </c>
      <c r="J17010" t="s">
        <v>38622</v>
      </c>
      <c r="K17010" s="1">
        <v>0.48680555555555555</v>
      </c>
      <c r="L17010" s="2">
        <v>44091</v>
      </c>
      <c r="M17010" t="s">
        <v>21</v>
      </c>
      <c r="N17010" t="s">
        <v>634</v>
      </c>
      <c r="O17010" t="s">
        <v>185</v>
      </c>
      <c r="Q17010">
        <v>888</v>
      </c>
    </row>
    <row r="17011" spans="1:17" x14ac:dyDescent="0.3">
      <c r="A17011" t="s">
        <v>38623</v>
      </c>
      <c r="B17011" t="s">
        <v>38624</v>
      </c>
      <c r="F17011" t="s">
        <v>38625</v>
      </c>
      <c r="G17011" t="s">
        <v>38626</v>
      </c>
      <c r="H17011" t="s">
        <v>38627</v>
      </c>
      <c r="I17011" t="s">
        <v>359</v>
      </c>
      <c r="J17011" t="s">
        <v>772</v>
      </c>
      <c r="K17011" s="1">
        <v>4.4444444444444446E-2</v>
      </c>
      <c r="L17011" s="2">
        <v>44432</v>
      </c>
      <c r="M17011" t="s">
        <v>21</v>
      </c>
      <c r="N17011" t="s">
        <v>1258</v>
      </c>
      <c r="O17011" t="s">
        <v>185</v>
      </c>
      <c r="Q17011">
        <v>1043</v>
      </c>
    </row>
    <row r="17012" spans="1:17" x14ac:dyDescent="0.3">
      <c r="A17012" t="s">
        <v>38628</v>
      </c>
      <c r="B17012" t="s">
        <v>38629</v>
      </c>
      <c r="C17012" t="s">
        <v>38630</v>
      </c>
      <c r="F17012" t="s">
        <v>38631</v>
      </c>
      <c r="G17012" t="s">
        <v>38632</v>
      </c>
      <c r="J17012" t="s">
        <v>15571</v>
      </c>
      <c r="K17012" s="1">
        <v>0.38750000000000001</v>
      </c>
      <c r="L17012" s="2">
        <v>44488</v>
      </c>
      <c r="M17012" t="s">
        <v>21</v>
      </c>
      <c r="N17012" t="s">
        <v>825</v>
      </c>
      <c r="O17012" t="s">
        <v>185</v>
      </c>
      <c r="Q17012">
        <v>1005</v>
      </c>
    </row>
    <row r="17013" spans="1:17" x14ac:dyDescent="0.3">
      <c r="A17013" t="s">
        <v>38633</v>
      </c>
      <c r="B17013" t="s">
        <v>38634</v>
      </c>
      <c r="F17013" t="s">
        <v>38635</v>
      </c>
      <c r="J17013" t="s">
        <v>34620</v>
      </c>
      <c r="K17013" s="1">
        <v>0.62708333333333333</v>
      </c>
      <c r="L17013" s="2">
        <v>44425</v>
      </c>
      <c r="M17013" t="s">
        <v>21</v>
      </c>
      <c r="N17013" t="s">
        <v>2276</v>
      </c>
      <c r="O17013" t="s">
        <v>185</v>
      </c>
      <c r="Q17013">
        <v>1256</v>
      </c>
    </row>
    <row r="17014" spans="1:17" x14ac:dyDescent="0.3">
      <c r="A17014" t="s">
        <v>38333</v>
      </c>
      <c r="B17014" t="s">
        <v>38636</v>
      </c>
      <c r="F17014" t="s">
        <v>26296</v>
      </c>
      <c r="J17014" t="s">
        <v>15272</v>
      </c>
      <c r="K17014" s="1">
        <v>0.31805555555555554</v>
      </c>
      <c r="L17014" s="2">
        <v>44461</v>
      </c>
      <c r="M17014" t="s">
        <v>21</v>
      </c>
      <c r="N17014" t="s">
        <v>38637</v>
      </c>
      <c r="O17014" t="s">
        <v>185</v>
      </c>
      <c r="Q17014">
        <v>1025</v>
      </c>
    </row>
    <row r="17015" spans="1:17" x14ac:dyDescent="0.3">
      <c r="A17015" t="s">
        <v>38638</v>
      </c>
      <c r="B17015" t="s">
        <v>38639</v>
      </c>
      <c r="F17015" t="s">
        <v>38640</v>
      </c>
      <c r="J17015" t="s">
        <v>289</v>
      </c>
      <c r="K17015" s="1">
        <v>0.2590277777777778</v>
      </c>
      <c r="L17015" s="2">
        <v>43888</v>
      </c>
      <c r="M17015" t="s">
        <v>21</v>
      </c>
      <c r="N17015" t="s">
        <v>3246</v>
      </c>
      <c r="O17015" t="s">
        <v>185</v>
      </c>
      <c r="Q17015">
        <v>888</v>
      </c>
    </row>
    <row r="17016" spans="1:17" x14ac:dyDescent="0.3">
      <c r="A17016" t="s">
        <v>38641</v>
      </c>
      <c r="B17016" t="s">
        <v>38642</v>
      </c>
      <c r="F17016" t="s">
        <v>38643</v>
      </c>
      <c r="J17016" t="s">
        <v>3424</v>
      </c>
      <c r="K17016" s="1">
        <v>0.33611111111111114</v>
      </c>
      <c r="L17016" s="2">
        <v>42851</v>
      </c>
      <c r="M17016" t="s">
        <v>21</v>
      </c>
      <c r="N17016" t="s">
        <v>38644</v>
      </c>
      <c r="O17016" t="s">
        <v>185</v>
      </c>
      <c r="Q17016">
        <v>668</v>
      </c>
    </row>
    <row r="17017" spans="1:17" x14ac:dyDescent="0.3">
      <c r="A17017" t="s">
        <v>38645</v>
      </c>
      <c r="B17017" t="s">
        <v>38646</v>
      </c>
      <c r="F17017" t="s">
        <v>38647</v>
      </c>
      <c r="G17017" t="s">
        <v>38648</v>
      </c>
      <c r="J17017" t="s">
        <v>624</v>
      </c>
      <c r="K17017" s="1">
        <v>0</v>
      </c>
      <c r="L17017" s="2">
        <v>44616</v>
      </c>
      <c r="M17017" t="s">
        <v>345</v>
      </c>
      <c r="N17017" t="s">
        <v>2763</v>
      </c>
      <c r="O17017" t="s">
        <v>185</v>
      </c>
      <c r="Q17017">
        <v>233</v>
      </c>
    </row>
    <row r="17018" spans="1:17" x14ac:dyDescent="0.3">
      <c r="A17018" t="s">
        <v>38649</v>
      </c>
      <c r="B17018" t="s">
        <v>38650</v>
      </c>
      <c r="F17018" t="s">
        <v>38651</v>
      </c>
      <c r="J17018" t="s">
        <v>1360</v>
      </c>
      <c r="K17018" s="1">
        <v>0.37291666666666667</v>
      </c>
      <c r="L17018" s="2">
        <v>44614</v>
      </c>
      <c r="M17018" t="s">
        <v>21</v>
      </c>
      <c r="N17018" t="s">
        <v>2834</v>
      </c>
      <c r="O17018" t="s">
        <v>185</v>
      </c>
      <c r="Q17018">
        <v>586</v>
      </c>
    </row>
    <row r="17019" spans="1:17" x14ac:dyDescent="0.3">
      <c r="A17019" t="s">
        <v>38652</v>
      </c>
      <c r="B17019" t="s">
        <v>38653</v>
      </c>
      <c r="F17019" t="s">
        <v>38654</v>
      </c>
      <c r="J17019" t="s">
        <v>18523</v>
      </c>
      <c r="K17019" s="1">
        <v>0.46180555555555558</v>
      </c>
      <c r="L17019" s="2">
        <v>44614</v>
      </c>
      <c r="M17019" t="s">
        <v>21</v>
      </c>
      <c r="N17019" t="s">
        <v>2834</v>
      </c>
      <c r="O17019" t="s">
        <v>185</v>
      </c>
      <c r="Q17019">
        <v>586</v>
      </c>
    </row>
    <row r="17020" spans="1:17" x14ac:dyDescent="0.3">
      <c r="A17020" t="s">
        <v>38655</v>
      </c>
      <c r="B17020" t="s">
        <v>38656</v>
      </c>
      <c r="F17020" t="s">
        <v>38657</v>
      </c>
      <c r="J17020" t="s">
        <v>1869</v>
      </c>
      <c r="K17020" s="1">
        <v>7.0833333333333331E-2</v>
      </c>
      <c r="L17020" s="2">
        <v>44630</v>
      </c>
      <c r="M17020" t="s">
        <v>345</v>
      </c>
      <c r="N17020" t="s">
        <v>33230</v>
      </c>
      <c r="O17020" t="s">
        <v>185</v>
      </c>
      <c r="Q17020">
        <v>367</v>
      </c>
    </row>
    <row r="17021" spans="1:17" x14ac:dyDescent="0.3">
      <c r="A17021" t="s">
        <v>38658</v>
      </c>
      <c r="B17021" t="s">
        <v>38659</v>
      </c>
      <c r="F17021" t="s">
        <v>34959</v>
      </c>
      <c r="J17021" t="s">
        <v>38660</v>
      </c>
      <c r="K17021" s="1">
        <v>1.1354166666666667</v>
      </c>
      <c r="L17021" s="2">
        <v>44607</v>
      </c>
      <c r="M17021" t="s">
        <v>21</v>
      </c>
      <c r="N17021" t="s">
        <v>1222</v>
      </c>
      <c r="O17021" t="s">
        <v>185</v>
      </c>
      <c r="Q17021">
        <v>938</v>
      </c>
    </row>
    <row r="17022" spans="1:17" x14ac:dyDescent="0.3">
      <c r="A17022" t="s">
        <v>38661</v>
      </c>
      <c r="B17022" t="s">
        <v>38662</v>
      </c>
      <c r="F17022" t="s">
        <v>7774</v>
      </c>
      <c r="J17022" t="s">
        <v>24630</v>
      </c>
      <c r="K17022" s="1">
        <v>0.84930555555555554</v>
      </c>
      <c r="L17022" s="2">
        <v>44614</v>
      </c>
      <c r="M17022" t="s">
        <v>21</v>
      </c>
      <c r="N17022" t="s">
        <v>2834</v>
      </c>
      <c r="O17022" t="s">
        <v>185</v>
      </c>
      <c r="Q17022">
        <v>1382</v>
      </c>
    </row>
    <row r="17023" spans="1:17" x14ac:dyDescent="0.3">
      <c r="A17023" t="s">
        <v>38663</v>
      </c>
      <c r="B17023" t="s">
        <v>38664</v>
      </c>
      <c r="F17023" t="s">
        <v>38665</v>
      </c>
      <c r="G17023" t="s">
        <v>38666</v>
      </c>
      <c r="J17023" t="s">
        <v>23780</v>
      </c>
      <c r="K17023" s="1">
        <v>0.46458333333333335</v>
      </c>
      <c r="L17023" s="2">
        <v>43578</v>
      </c>
      <c r="M17023" t="s">
        <v>21</v>
      </c>
      <c r="N17023" t="s">
        <v>12893</v>
      </c>
      <c r="O17023" t="s">
        <v>265</v>
      </c>
      <c r="P17023">
        <v>5</v>
      </c>
      <c r="Q17023">
        <v>1005</v>
      </c>
    </row>
    <row r="17024" spans="1:17" x14ac:dyDescent="0.3">
      <c r="A17024" t="s">
        <v>38667</v>
      </c>
      <c r="B17024" t="s">
        <v>23971</v>
      </c>
      <c r="F17024" t="s">
        <v>38668</v>
      </c>
      <c r="J17024" t="s">
        <v>1746</v>
      </c>
      <c r="K17024" s="1">
        <v>0.23125000000000001</v>
      </c>
      <c r="L17024" s="2">
        <v>40927</v>
      </c>
      <c r="M17024" t="s">
        <v>21</v>
      </c>
      <c r="N17024" t="s">
        <v>38669</v>
      </c>
      <c r="O17024" t="s">
        <v>66</v>
      </c>
      <c r="P17024">
        <v>5</v>
      </c>
      <c r="Q17024">
        <v>879</v>
      </c>
    </row>
    <row r="17025" spans="1:17" x14ac:dyDescent="0.3">
      <c r="A17025" t="s">
        <v>38670</v>
      </c>
      <c r="B17025" t="s">
        <v>36732</v>
      </c>
      <c r="F17025" t="s">
        <v>36733</v>
      </c>
      <c r="G17025" t="s">
        <v>38671</v>
      </c>
      <c r="J17025" t="s">
        <v>26329</v>
      </c>
      <c r="K17025" s="1">
        <v>0.60277777777777775</v>
      </c>
      <c r="L17025" s="2">
        <v>42710</v>
      </c>
      <c r="M17025" t="s">
        <v>21</v>
      </c>
      <c r="N17025" t="s">
        <v>7703</v>
      </c>
      <c r="O17025" t="s">
        <v>265</v>
      </c>
      <c r="P17025">
        <v>5</v>
      </c>
      <c r="Q17025">
        <v>938</v>
      </c>
    </row>
    <row r="17026" spans="1:17" x14ac:dyDescent="0.3">
      <c r="A17026" t="s">
        <v>38672</v>
      </c>
      <c r="B17026" t="s">
        <v>38673</v>
      </c>
      <c r="F17026" t="s">
        <v>38674</v>
      </c>
      <c r="J17026" t="s">
        <v>3138</v>
      </c>
      <c r="K17026" s="1">
        <v>0.15486111111111112</v>
      </c>
      <c r="L17026" s="2">
        <v>40309</v>
      </c>
      <c r="M17026" t="s">
        <v>21</v>
      </c>
      <c r="N17026" t="s">
        <v>36189</v>
      </c>
      <c r="O17026" t="s">
        <v>185</v>
      </c>
      <c r="Q17026">
        <v>301</v>
      </c>
    </row>
    <row r="17027" spans="1:17" x14ac:dyDescent="0.3">
      <c r="A17027" t="s">
        <v>38675</v>
      </c>
      <c r="B17027" t="s">
        <v>38676</v>
      </c>
      <c r="F17027" t="s">
        <v>38677</v>
      </c>
      <c r="J17027" t="s">
        <v>20681</v>
      </c>
      <c r="K17027" s="1">
        <v>0.36944444444444446</v>
      </c>
      <c r="L17027" s="2">
        <v>43788</v>
      </c>
      <c r="M17027" t="s">
        <v>21</v>
      </c>
      <c r="N17027" t="s">
        <v>3213</v>
      </c>
      <c r="O17027" t="s">
        <v>232</v>
      </c>
      <c r="P17027">
        <v>4</v>
      </c>
      <c r="Q17027">
        <v>879</v>
      </c>
    </row>
    <row r="17028" spans="1:17" x14ac:dyDescent="0.3">
      <c r="A17028" t="s">
        <v>38678</v>
      </c>
      <c r="B17028" t="s">
        <v>38679</v>
      </c>
      <c r="C17028" t="s">
        <v>38680</v>
      </c>
      <c r="F17028" t="s">
        <v>38681</v>
      </c>
      <c r="G17028" t="s">
        <v>38680</v>
      </c>
      <c r="J17028" t="s">
        <v>213</v>
      </c>
      <c r="K17028" s="1">
        <v>0.13819444444444445</v>
      </c>
      <c r="L17028" s="2">
        <v>42979</v>
      </c>
      <c r="M17028" t="s">
        <v>21</v>
      </c>
      <c r="N17028" t="s">
        <v>1299</v>
      </c>
      <c r="O17028" t="s">
        <v>185</v>
      </c>
      <c r="Q17028">
        <v>703</v>
      </c>
    </row>
    <row r="17029" spans="1:17" x14ac:dyDescent="0.3">
      <c r="A17029" t="s">
        <v>38682</v>
      </c>
      <c r="B17029" t="s">
        <v>38683</v>
      </c>
      <c r="F17029" t="s">
        <v>38684</v>
      </c>
      <c r="J17029" t="s">
        <v>1069</v>
      </c>
      <c r="K17029" s="1">
        <v>4.2361111111111113E-2</v>
      </c>
      <c r="L17029" s="2">
        <v>42565</v>
      </c>
      <c r="M17029" t="s">
        <v>21</v>
      </c>
      <c r="N17029" t="s">
        <v>25523</v>
      </c>
      <c r="O17029" t="s">
        <v>147</v>
      </c>
      <c r="P17029">
        <v>5</v>
      </c>
      <c r="Q17029">
        <v>187</v>
      </c>
    </row>
    <row r="17030" spans="1:17" x14ac:dyDescent="0.3">
      <c r="A17030" t="s">
        <v>38685</v>
      </c>
      <c r="B17030" t="s">
        <v>38686</v>
      </c>
      <c r="F17030" t="s">
        <v>18886</v>
      </c>
      <c r="J17030" t="s">
        <v>2002</v>
      </c>
      <c r="K17030" s="1">
        <v>0.11805555555555555</v>
      </c>
      <c r="L17030" s="2">
        <v>43484</v>
      </c>
      <c r="M17030" t="s">
        <v>21</v>
      </c>
      <c r="N17030" t="s">
        <v>30927</v>
      </c>
      <c r="O17030" t="s">
        <v>4917</v>
      </c>
      <c r="P17030">
        <v>1</v>
      </c>
      <c r="Q17030">
        <v>377</v>
      </c>
    </row>
    <row r="17031" spans="1:17" x14ac:dyDescent="0.3">
      <c r="A17031" t="s">
        <v>38687</v>
      </c>
      <c r="B17031" t="s">
        <v>8374</v>
      </c>
      <c r="F17031" t="s">
        <v>38688</v>
      </c>
      <c r="J17031" t="s">
        <v>28259</v>
      </c>
      <c r="K17031" s="1">
        <v>0.66527777777777775</v>
      </c>
      <c r="L17031" s="2">
        <v>44091</v>
      </c>
      <c r="M17031" t="s">
        <v>21</v>
      </c>
      <c r="N17031" t="s">
        <v>634</v>
      </c>
      <c r="O17031" t="s">
        <v>185</v>
      </c>
      <c r="Q17031">
        <v>888</v>
      </c>
    </row>
    <row r="17032" spans="1:17" x14ac:dyDescent="0.3">
      <c r="A17032" t="s">
        <v>38689</v>
      </c>
      <c r="B17032" t="s">
        <v>38690</v>
      </c>
      <c r="F17032" t="s">
        <v>7774</v>
      </c>
      <c r="J17032" t="s">
        <v>27662</v>
      </c>
      <c r="K17032" s="1">
        <v>0.35625000000000001</v>
      </c>
      <c r="L17032" s="2">
        <v>41905</v>
      </c>
      <c r="M17032" t="s">
        <v>21</v>
      </c>
      <c r="N17032" t="s">
        <v>7674</v>
      </c>
      <c r="O17032" t="s">
        <v>407</v>
      </c>
      <c r="P17032">
        <v>5</v>
      </c>
      <c r="Q17032">
        <v>668</v>
      </c>
    </row>
    <row r="17033" spans="1:17" x14ac:dyDescent="0.3">
      <c r="A17033" t="s">
        <v>38691</v>
      </c>
      <c r="B17033" t="s">
        <v>38692</v>
      </c>
      <c r="C17033" t="s">
        <v>38693</v>
      </c>
      <c r="F17033" t="s">
        <v>24081</v>
      </c>
      <c r="J17033" t="s">
        <v>38694</v>
      </c>
      <c r="K17033" s="1">
        <v>0.62986111111111109</v>
      </c>
      <c r="L17033" s="2">
        <v>43347</v>
      </c>
      <c r="M17033" t="s">
        <v>21</v>
      </c>
      <c r="N17033" t="s">
        <v>7670</v>
      </c>
      <c r="O17033" t="s">
        <v>185</v>
      </c>
      <c r="Q17033">
        <v>703</v>
      </c>
    </row>
    <row r="17034" spans="1:17" x14ac:dyDescent="0.3">
      <c r="A17034" t="s">
        <v>38695</v>
      </c>
      <c r="B17034" t="s">
        <v>38696</v>
      </c>
      <c r="F17034" t="s">
        <v>38697</v>
      </c>
      <c r="J17034" t="s">
        <v>658</v>
      </c>
      <c r="K17034" s="1">
        <v>0.21666666666666667</v>
      </c>
      <c r="L17034" s="2">
        <v>36713</v>
      </c>
      <c r="M17034" t="s">
        <v>21</v>
      </c>
      <c r="N17034" t="s">
        <v>21179</v>
      </c>
      <c r="O17034" t="s">
        <v>185</v>
      </c>
      <c r="Q17034">
        <v>586</v>
      </c>
    </row>
    <row r="17035" spans="1:17" x14ac:dyDescent="0.3">
      <c r="A17035" t="s">
        <v>38698</v>
      </c>
      <c r="B17035" t="s">
        <v>38699</v>
      </c>
      <c r="F17035" t="s">
        <v>844</v>
      </c>
      <c r="J17035" t="s">
        <v>662</v>
      </c>
      <c r="K17035" s="1">
        <v>0.20902777777777778</v>
      </c>
      <c r="L17035" s="2">
        <v>43810</v>
      </c>
      <c r="M17035" t="s">
        <v>21</v>
      </c>
      <c r="N17035" t="s">
        <v>38700</v>
      </c>
      <c r="O17035" t="s">
        <v>265</v>
      </c>
      <c r="P17035">
        <v>5</v>
      </c>
      <c r="Q17035">
        <v>351</v>
      </c>
    </row>
    <row r="17036" spans="1:17" x14ac:dyDescent="0.3">
      <c r="A17036" t="s">
        <v>38701</v>
      </c>
      <c r="B17036" t="s">
        <v>38702</v>
      </c>
      <c r="C17036" t="s">
        <v>38703</v>
      </c>
      <c r="F17036" t="s">
        <v>4548</v>
      </c>
      <c r="J17036" t="s">
        <v>23644</v>
      </c>
      <c r="K17036" s="1">
        <v>0.56180555555555556</v>
      </c>
      <c r="L17036" s="2">
        <v>43599</v>
      </c>
      <c r="M17036" t="s">
        <v>21</v>
      </c>
      <c r="N17036" t="s">
        <v>483</v>
      </c>
      <c r="O17036" t="s">
        <v>185</v>
      </c>
      <c r="Q17036">
        <v>836</v>
      </c>
    </row>
    <row r="17037" spans="1:17" x14ac:dyDescent="0.3">
      <c r="A17037" t="s">
        <v>38704</v>
      </c>
      <c r="B17037" t="s">
        <v>38705</v>
      </c>
      <c r="F17037" t="s">
        <v>38706</v>
      </c>
      <c r="G17037" t="s">
        <v>38707</v>
      </c>
      <c r="J17037" t="s">
        <v>2433</v>
      </c>
      <c r="K17037" s="1">
        <v>0.25277777777777777</v>
      </c>
      <c r="L17037" s="2">
        <v>41933</v>
      </c>
      <c r="M17037" t="s">
        <v>21</v>
      </c>
      <c r="N17037" t="s">
        <v>25112</v>
      </c>
      <c r="O17037" t="s">
        <v>484</v>
      </c>
      <c r="P17037">
        <v>4</v>
      </c>
      <c r="Q17037">
        <v>1069</v>
      </c>
    </row>
    <row r="17038" spans="1:17" x14ac:dyDescent="0.3">
      <c r="A17038" t="s">
        <v>38708</v>
      </c>
      <c r="B17038" t="s">
        <v>38709</v>
      </c>
      <c r="F17038" t="s">
        <v>38710</v>
      </c>
      <c r="G17038" t="s">
        <v>38711</v>
      </c>
      <c r="J17038" t="s">
        <v>7301</v>
      </c>
      <c r="K17038" s="1">
        <v>0.15416666666666667</v>
      </c>
      <c r="L17038" s="2">
        <v>42419</v>
      </c>
      <c r="M17038" t="s">
        <v>21</v>
      </c>
      <c r="N17038" t="s">
        <v>4064</v>
      </c>
      <c r="O17038" t="s">
        <v>185</v>
      </c>
      <c r="Q17038">
        <v>233</v>
      </c>
    </row>
    <row r="17039" spans="1:17" x14ac:dyDescent="0.3">
      <c r="A17039" t="s">
        <v>27928</v>
      </c>
      <c r="B17039" t="s">
        <v>38712</v>
      </c>
      <c r="F17039" t="s">
        <v>38713</v>
      </c>
      <c r="G17039" t="s">
        <v>18743</v>
      </c>
      <c r="J17039" t="s">
        <v>2315</v>
      </c>
      <c r="K17039" s="1">
        <v>0.30625000000000002</v>
      </c>
      <c r="L17039" s="2">
        <v>41423</v>
      </c>
      <c r="M17039" t="s">
        <v>21</v>
      </c>
      <c r="N17039" t="s">
        <v>34036</v>
      </c>
      <c r="O17039" t="s">
        <v>185</v>
      </c>
      <c r="Q17039">
        <v>656</v>
      </c>
    </row>
    <row r="17040" spans="1:17" x14ac:dyDescent="0.3">
      <c r="A17040" t="s">
        <v>38714</v>
      </c>
      <c r="B17040" t="s">
        <v>38715</v>
      </c>
      <c r="F17040" t="s">
        <v>38716</v>
      </c>
      <c r="J17040" t="s">
        <v>1768</v>
      </c>
      <c r="K17040" s="1">
        <v>4.7222222222222221E-2</v>
      </c>
      <c r="L17040" s="2">
        <v>44280</v>
      </c>
      <c r="M17040" t="s">
        <v>21</v>
      </c>
      <c r="N17040" t="s">
        <v>13655</v>
      </c>
      <c r="O17040" t="s">
        <v>185</v>
      </c>
      <c r="Q17040">
        <v>70</v>
      </c>
    </row>
    <row r="17041" spans="1:17" x14ac:dyDescent="0.3">
      <c r="A17041" t="s">
        <v>38717</v>
      </c>
      <c r="B17041" t="s">
        <v>38718</v>
      </c>
      <c r="F17041" t="s">
        <v>38719</v>
      </c>
      <c r="J17041" t="s">
        <v>887</v>
      </c>
      <c r="K17041" s="1">
        <v>7.2222222222222215E-2</v>
      </c>
      <c r="L17041" s="2">
        <v>44404</v>
      </c>
      <c r="M17041" t="s">
        <v>323</v>
      </c>
      <c r="N17041" t="s">
        <v>38720</v>
      </c>
      <c r="O17041" t="s">
        <v>185</v>
      </c>
      <c r="Q17041">
        <v>234</v>
      </c>
    </row>
    <row r="17042" spans="1:17" x14ac:dyDescent="0.3">
      <c r="A17042" t="s">
        <v>38721</v>
      </c>
      <c r="B17042" t="s">
        <v>38722</v>
      </c>
      <c r="F17042" t="s">
        <v>38723</v>
      </c>
      <c r="J17042" t="s">
        <v>9150</v>
      </c>
      <c r="K17042" s="1">
        <v>0.2076388888888889</v>
      </c>
      <c r="L17042" s="2">
        <v>44411</v>
      </c>
      <c r="M17042" t="s">
        <v>21</v>
      </c>
      <c r="N17042" t="s">
        <v>1271</v>
      </c>
      <c r="O17042" t="s">
        <v>185</v>
      </c>
      <c r="Q17042">
        <v>668</v>
      </c>
    </row>
    <row r="17043" spans="1:17" x14ac:dyDescent="0.3">
      <c r="A17043" t="s">
        <v>38724</v>
      </c>
      <c r="B17043" t="s">
        <v>38725</v>
      </c>
      <c r="F17043" t="s">
        <v>1220</v>
      </c>
      <c r="J17043" t="s">
        <v>38726</v>
      </c>
      <c r="K17043" s="1">
        <v>0.69444444444444442</v>
      </c>
      <c r="L17043" s="2">
        <v>44404</v>
      </c>
      <c r="M17043" t="s">
        <v>21</v>
      </c>
      <c r="N17043" t="s">
        <v>6428</v>
      </c>
      <c r="O17043" t="s">
        <v>185</v>
      </c>
      <c r="Q17043">
        <v>568</v>
      </c>
    </row>
    <row r="17044" spans="1:17" x14ac:dyDescent="0.3">
      <c r="A17044" t="s">
        <v>38727</v>
      </c>
      <c r="B17044" t="s">
        <v>38728</v>
      </c>
      <c r="F17044" t="s">
        <v>34664</v>
      </c>
      <c r="J17044" t="s">
        <v>876</v>
      </c>
      <c r="K17044" s="1">
        <v>0.29097222222222224</v>
      </c>
      <c r="L17044" s="2">
        <v>44404</v>
      </c>
      <c r="M17044" t="s">
        <v>21</v>
      </c>
      <c r="N17044" t="s">
        <v>6428</v>
      </c>
      <c r="O17044" t="s">
        <v>185</v>
      </c>
      <c r="Q17044">
        <v>586</v>
      </c>
    </row>
    <row r="17045" spans="1:17" x14ac:dyDescent="0.3">
      <c r="A17045" t="s">
        <v>38729</v>
      </c>
      <c r="B17045" t="s">
        <v>38730</v>
      </c>
      <c r="F17045" t="s">
        <v>38731</v>
      </c>
      <c r="J17045" t="s">
        <v>1002</v>
      </c>
      <c r="K17045" s="1">
        <v>0.42152777777777778</v>
      </c>
      <c r="L17045" s="2">
        <v>44406</v>
      </c>
      <c r="M17045" t="s">
        <v>21</v>
      </c>
      <c r="N17045" t="s">
        <v>6377</v>
      </c>
      <c r="O17045" t="s">
        <v>185</v>
      </c>
      <c r="Q17045">
        <v>645</v>
      </c>
    </row>
    <row r="17046" spans="1:17" x14ac:dyDescent="0.3">
      <c r="A17046" t="s">
        <v>38732</v>
      </c>
      <c r="B17046" t="s">
        <v>38733</v>
      </c>
      <c r="F17046" t="s">
        <v>15532</v>
      </c>
      <c r="J17046" t="s">
        <v>38734</v>
      </c>
      <c r="K17046" s="1">
        <v>0.96319444444444446</v>
      </c>
      <c r="L17046" s="2">
        <v>39426</v>
      </c>
      <c r="M17046" t="s">
        <v>21</v>
      </c>
      <c r="N17046" t="s">
        <v>30159</v>
      </c>
      <c r="O17046" t="s">
        <v>185</v>
      </c>
      <c r="Q17046">
        <v>1338</v>
      </c>
    </row>
    <row r="17047" spans="1:17" x14ac:dyDescent="0.3">
      <c r="A17047" t="s">
        <v>38735</v>
      </c>
      <c r="B17047" t="s">
        <v>38736</v>
      </c>
      <c r="C17047" t="s">
        <v>38737</v>
      </c>
      <c r="F17047" t="s">
        <v>38738</v>
      </c>
      <c r="G17047" t="s">
        <v>38739</v>
      </c>
      <c r="H17047" t="s">
        <v>38740</v>
      </c>
      <c r="I17047" t="s">
        <v>359</v>
      </c>
      <c r="J17047" t="s">
        <v>3236</v>
      </c>
      <c r="K17047" s="1">
        <v>0.19375000000000001</v>
      </c>
      <c r="L17047" s="2">
        <v>44082</v>
      </c>
      <c r="M17047" t="s">
        <v>21</v>
      </c>
      <c r="N17047" t="s">
        <v>1934</v>
      </c>
      <c r="O17047" t="s">
        <v>312</v>
      </c>
      <c r="P17047">
        <v>5</v>
      </c>
      <c r="Q17047">
        <v>500</v>
      </c>
    </row>
    <row r="17048" spans="1:17" x14ac:dyDescent="0.3">
      <c r="A17048" t="s">
        <v>38741</v>
      </c>
      <c r="B17048" t="s">
        <v>32232</v>
      </c>
      <c r="F17048" t="s">
        <v>32233</v>
      </c>
      <c r="J17048" t="s">
        <v>23780</v>
      </c>
      <c r="K17048" s="1">
        <v>0.46458333333333335</v>
      </c>
      <c r="L17048" s="2">
        <v>43664</v>
      </c>
      <c r="M17048" t="s">
        <v>21</v>
      </c>
      <c r="N17048" t="s">
        <v>22614</v>
      </c>
      <c r="O17048" t="s">
        <v>185</v>
      </c>
      <c r="Q17048">
        <v>721</v>
      </c>
    </row>
    <row r="17049" spans="1:17" x14ac:dyDescent="0.3">
      <c r="A17049" t="s">
        <v>38742</v>
      </c>
      <c r="B17049" t="s">
        <v>38743</v>
      </c>
      <c r="F17049" t="s">
        <v>18854</v>
      </c>
      <c r="J17049" t="s">
        <v>38744</v>
      </c>
      <c r="K17049" s="1">
        <v>0.93958333333333333</v>
      </c>
      <c r="L17049" s="2">
        <v>41214</v>
      </c>
      <c r="M17049" t="s">
        <v>21</v>
      </c>
      <c r="N17049" t="s">
        <v>38745</v>
      </c>
      <c r="O17049" t="s">
        <v>185</v>
      </c>
      <c r="Q17049">
        <v>500</v>
      </c>
    </row>
    <row r="17050" spans="1:17" x14ac:dyDescent="0.3">
      <c r="A17050" t="s">
        <v>38746</v>
      </c>
      <c r="B17050" t="s">
        <v>38747</v>
      </c>
      <c r="F17050" t="s">
        <v>38748</v>
      </c>
      <c r="J17050" t="s">
        <v>1108</v>
      </c>
      <c r="K17050" s="1">
        <v>0.15625</v>
      </c>
      <c r="L17050" s="2">
        <v>43038</v>
      </c>
      <c r="M17050" t="s">
        <v>21</v>
      </c>
      <c r="N17050" t="s">
        <v>17987</v>
      </c>
      <c r="O17050" t="s">
        <v>185</v>
      </c>
      <c r="Q17050">
        <v>501</v>
      </c>
    </row>
    <row r="17051" spans="1:17" x14ac:dyDescent="0.3">
      <c r="A17051" t="s">
        <v>38749</v>
      </c>
      <c r="B17051" t="s">
        <v>38750</v>
      </c>
      <c r="C17051" t="s">
        <v>38751</v>
      </c>
      <c r="F17051" t="s">
        <v>38752</v>
      </c>
      <c r="J17051" t="s">
        <v>38753</v>
      </c>
      <c r="K17051" s="1">
        <v>0.61875000000000002</v>
      </c>
      <c r="L17051" s="2">
        <v>41030</v>
      </c>
      <c r="M17051" t="s">
        <v>21</v>
      </c>
      <c r="N17051" t="s">
        <v>4388</v>
      </c>
      <c r="O17051" t="s">
        <v>185</v>
      </c>
      <c r="Q17051">
        <v>937</v>
      </c>
    </row>
    <row r="17052" spans="1:17" x14ac:dyDescent="0.3">
      <c r="A17052" t="s">
        <v>38754</v>
      </c>
      <c r="B17052" t="s">
        <v>38755</v>
      </c>
      <c r="F17052" t="s">
        <v>38756</v>
      </c>
      <c r="G17052" t="s">
        <v>38757</v>
      </c>
      <c r="J17052" t="s">
        <v>14743</v>
      </c>
      <c r="K17052" s="1">
        <v>0.3659722222222222</v>
      </c>
      <c r="L17052" s="2">
        <v>44400</v>
      </c>
      <c r="M17052" t="s">
        <v>21</v>
      </c>
      <c r="N17052" t="s">
        <v>6379</v>
      </c>
      <c r="O17052" t="s">
        <v>185</v>
      </c>
      <c r="Q17052">
        <v>445</v>
      </c>
    </row>
    <row r="17053" spans="1:17" x14ac:dyDescent="0.3">
      <c r="A17053" t="s">
        <v>38758</v>
      </c>
      <c r="B17053" t="s">
        <v>38121</v>
      </c>
      <c r="F17053" t="s">
        <v>38122</v>
      </c>
      <c r="J17053" t="s">
        <v>38759</v>
      </c>
      <c r="K17053" s="1">
        <v>1.0652777777777778</v>
      </c>
      <c r="L17053" s="2">
        <v>44397</v>
      </c>
      <c r="M17053" t="s">
        <v>21</v>
      </c>
      <c r="N17053" t="s">
        <v>1358</v>
      </c>
      <c r="O17053" t="s">
        <v>185</v>
      </c>
      <c r="Q17053">
        <v>1523</v>
      </c>
    </row>
    <row r="17054" spans="1:17" x14ac:dyDescent="0.3">
      <c r="A17054" t="s">
        <v>38760</v>
      </c>
      <c r="B17054" t="s">
        <v>38761</v>
      </c>
      <c r="F17054" t="s">
        <v>38762</v>
      </c>
      <c r="J17054" t="s">
        <v>1886</v>
      </c>
      <c r="K17054" s="1">
        <v>0.20694444444444443</v>
      </c>
      <c r="L17054" s="2">
        <v>44393</v>
      </c>
      <c r="M17054" t="s">
        <v>21</v>
      </c>
      <c r="N17054" t="s">
        <v>3399</v>
      </c>
      <c r="O17054" t="s">
        <v>185</v>
      </c>
      <c r="Q17054">
        <v>586</v>
      </c>
    </row>
    <row r="17055" spans="1:17" x14ac:dyDescent="0.3">
      <c r="A17055" t="s">
        <v>38763</v>
      </c>
      <c r="B17055" t="s">
        <v>38764</v>
      </c>
      <c r="F17055" t="s">
        <v>25243</v>
      </c>
      <c r="J17055" t="s">
        <v>14513</v>
      </c>
      <c r="K17055" s="1">
        <v>0.37916666666666665</v>
      </c>
      <c r="L17055" s="2">
        <v>44390</v>
      </c>
      <c r="M17055" t="s">
        <v>21</v>
      </c>
      <c r="N17055" t="s">
        <v>6565</v>
      </c>
      <c r="O17055" t="s">
        <v>185</v>
      </c>
      <c r="Q17055">
        <v>586</v>
      </c>
    </row>
    <row r="17056" spans="1:17" x14ac:dyDescent="0.3">
      <c r="A17056" t="s">
        <v>38765</v>
      </c>
      <c r="B17056" t="s">
        <v>34364</v>
      </c>
      <c r="C17056" t="s">
        <v>38766</v>
      </c>
      <c r="F17056" t="s">
        <v>3194</v>
      </c>
      <c r="J17056" t="s">
        <v>2157</v>
      </c>
      <c r="K17056" s="1">
        <v>0.46736111111111112</v>
      </c>
      <c r="L17056" s="2">
        <v>44397</v>
      </c>
      <c r="M17056" t="s">
        <v>21</v>
      </c>
      <c r="N17056" t="s">
        <v>1358</v>
      </c>
      <c r="O17056" t="s">
        <v>185</v>
      </c>
      <c r="Q17056">
        <v>703</v>
      </c>
    </row>
    <row r="17057" spans="1:17" x14ac:dyDescent="0.3">
      <c r="A17057" t="s">
        <v>38767</v>
      </c>
      <c r="B17057" t="s">
        <v>38768</v>
      </c>
      <c r="C17057" t="s">
        <v>38769</v>
      </c>
      <c r="F17057" t="s">
        <v>6639</v>
      </c>
      <c r="J17057" t="s">
        <v>26501</v>
      </c>
      <c r="K17057" s="1">
        <v>0.32569444444444445</v>
      </c>
      <c r="L17057" s="2">
        <v>44390</v>
      </c>
      <c r="M17057" t="s">
        <v>21</v>
      </c>
      <c r="N17057" t="s">
        <v>6565</v>
      </c>
      <c r="O17057" t="s">
        <v>185</v>
      </c>
      <c r="Q17057">
        <v>703</v>
      </c>
    </row>
    <row r="17058" spans="1:17" x14ac:dyDescent="0.3">
      <c r="A17058" t="s">
        <v>38770</v>
      </c>
      <c r="B17058" t="s">
        <v>38771</v>
      </c>
      <c r="F17058" t="s">
        <v>38772</v>
      </c>
      <c r="J17058" t="s">
        <v>2184</v>
      </c>
      <c r="K17058" s="1">
        <v>0.36875000000000002</v>
      </c>
      <c r="L17058" s="2">
        <v>44640</v>
      </c>
      <c r="M17058" t="s">
        <v>21</v>
      </c>
      <c r="N17058" t="s">
        <v>3516</v>
      </c>
      <c r="O17058" t="s">
        <v>185</v>
      </c>
      <c r="Q17058">
        <v>610</v>
      </c>
    </row>
    <row r="17059" spans="1:17" x14ac:dyDescent="0.3">
      <c r="A17059" t="s">
        <v>38773</v>
      </c>
      <c r="B17059" t="s">
        <v>38774</v>
      </c>
      <c r="F17059" t="s">
        <v>7932</v>
      </c>
      <c r="J17059" t="s">
        <v>24862</v>
      </c>
      <c r="K17059" s="1">
        <v>0.55069444444444449</v>
      </c>
      <c r="L17059" s="2">
        <v>44642</v>
      </c>
      <c r="M17059" t="s">
        <v>21</v>
      </c>
      <c r="N17059" t="s">
        <v>3511</v>
      </c>
      <c r="O17059" t="s">
        <v>185</v>
      </c>
      <c r="Q17059">
        <v>703</v>
      </c>
    </row>
    <row r="17060" spans="1:17" x14ac:dyDescent="0.3">
      <c r="A17060" t="s">
        <v>38775</v>
      </c>
      <c r="B17060" t="s">
        <v>38776</v>
      </c>
      <c r="F17060" t="s">
        <v>38777</v>
      </c>
      <c r="J17060" t="s">
        <v>22534</v>
      </c>
      <c r="K17060" s="1">
        <v>0.41875000000000001</v>
      </c>
      <c r="L17060" s="2">
        <v>44306</v>
      </c>
      <c r="M17060" t="s">
        <v>21</v>
      </c>
      <c r="N17060" t="s">
        <v>13545</v>
      </c>
      <c r="O17060" t="s">
        <v>448</v>
      </c>
      <c r="P17060">
        <v>4</v>
      </c>
      <c r="Q17060">
        <v>1005</v>
      </c>
    </row>
    <row r="17061" spans="1:17" x14ac:dyDescent="0.3">
      <c r="A17061" t="s">
        <v>38778</v>
      </c>
      <c r="B17061" t="s">
        <v>38779</v>
      </c>
      <c r="C17061" t="s">
        <v>38780</v>
      </c>
      <c r="F17061" t="s">
        <v>38781</v>
      </c>
      <c r="J17061" t="s">
        <v>18949</v>
      </c>
      <c r="K17061" s="1">
        <v>0.25972222222222224</v>
      </c>
      <c r="L17061" s="2">
        <v>43914</v>
      </c>
      <c r="M17061" t="s">
        <v>21</v>
      </c>
      <c r="N17061" t="s">
        <v>13188</v>
      </c>
      <c r="O17061" t="s">
        <v>185</v>
      </c>
      <c r="Q17061">
        <v>586</v>
      </c>
    </row>
    <row r="17062" spans="1:17" x14ac:dyDescent="0.3">
      <c r="A17062" t="s">
        <v>38782</v>
      </c>
      <c r="B17062" t="s">
        <v>38783</v>
      </c>
      <c r="F17062" t="s">
        <v>38784</v>
      </c>
      <c r="J17062" t="s">
        <v>4902</v>
      </c>
      <c r="K17062" s="1">
        <v>0.33680555555555558</v>
      </c>
      <c r="L17062" s="2">
        <v>42646</v>
      </c>
      <c r="M17062" t="s">
        <v>21</v>
      </c>
      <c r="N17062" t="s">
        <v>38785</v>
      </c>
      <c r="O17062" t="s">
        <v>185</v>
      </c>
      <c r="Q17062">
        <v>690</v>
      </c>
    </row>
    <row r="17063" spans="1:17" x14ac:dyDescent="0.3">
      <c r="A17063" t="s">
        <v>38786</v>
      </c>
      <c r="B17063" t="s">
        <v>38787</v>
      </c>
      <c r="F17063" t="s">
        <v>8644</v>
      </c>
      <c r="G17063" t="s">
        <v>38788</v>
      </c>
      <c r="H17063" t="s">
        <v>38789</v>
      </c>
      <c r="I17063" t="s">
        <v>359</v>
      </c>
      <c r="J17063" t="s">
        <v>20413</v>
      </c>
      <c r="K17063" s="1">
        <v>0.41319444444444442</v>
      </c>
      <c r="L17063" s="2">
        <v>43921</v>
      </c>
      <c r="M17063" t="s">
        <v>21</v>
      </c>
      <c r="N17063" t="s">
        <v>4395</v>
      </c>
      <c r="O17063" t="s">
        <v>2914</v>
      </c>
      <c r="P17063">
        <v>4</v>
      </c>
      <c r="Q17063">
        <v>323</v>
      </c>
    </row>
    <row r="17064" spans="1:17" x14ac:dyDescent="0.3">
      <c r="A17064" t="s">
        <v>38790</v>
      </c>
      <c r="B17064" t="s">
        <v>38791</v>
      </c>
      <c r="F17064" t="s">
        <v>23623</v>
      </c>
      <c r="J17064" t="s">
        <v>38792</v>
      </c>
      <c r="K17064" s="1">
        <v>0.74652777777777779</v>
      </c>
      <c r="L17064" s="2">
        <v>43753</v>
      </c>
      <c r="M17064" t="s">
        <v>21</v>
      </c>
      <c r="N17064" t="s">
        <v>11219</v>
      </c>
      <c r="O17064" t="s">
        <v>185</v>
      </c>
      <c r="Q17064">
        <v>500</v>
      </c>
    </row>
    <row r="17065" spans="1:17" x14ac:dyDescent="0.3">
      <c r="A17065" t="s">
        <v>38793</v>
      </c>
      <c r="B17065" t="s">
        <v>6627</v>
      </c>
      <c r="F17065" t="s">
        <v>10125</v>
      </c>
      <c r="J17065" t="s">
        <v>1221</v>
      </c>
      <c r="K17065" s="1">
        <v>0.40138888888888891</v>
      </c>
      <c r="L17065" s="2">
        <v>44285</v>
      </c>
      <c r="M17065" t="s">
        <v>21</v>
      </c>
      <c r="N17065" t="s">
        <v>4054</v>
      </c>
      <c r="O17065" t="s">
        <v>185</v>
      </c>
      <c r="Q17065">
        <v>888</v>
      </c>
    </row>
    <row r="17066" spans="1:17" x14ac:dyDescent="0.3">
      <c r="A17066" t="s">
        <v>38794</v>
      </c>
      <c r="B17066" t="s">
        <v>38795</v>
      </c>
      <c r="F17066" t="s">
        <v>38116</v>
      </c>
      <c r="J17066" t="s">
        <v>38796</v>
      </c>
      <c r="K17066" s="1">
        <v>0.72083333333333333</v>
      </c>
      <c r="L17066" s="2">
        <v>44287</v>
      </c>
      <c r="M17066" t="s">
        <v>21</v>
      </c>
      <c r="N17066" t="s">
        <v>14571</v>
      </c>
      <c r="O17066" t="s">
        <v>6499</v>
      </c>
      <c r="P17066">
        <v>2</v>
      </c>
      <c r="Q17066">
        <v>1138</v>
      </c>
    </row>
    <row r="17067" spans="1:17" x14ac:dyDescent="0.3">
      <c r="A17067" t="s">
        <v>38797</v>
      </c>
      <c r="B17067" t="s">
        <v>38798</v>
      </c>
      <c r="C17067" t="s">
        <v>38799</v>
      </c>
      <c r="F17067" t="s">
        <v>14579</v>
      </c>
      <c r="J17067" t="s">
        <v>1492</v>
      </c>
      <c r="K17067" s="1">
        <v>0.32013888888888886</v>
      </c>
      <c r="L17067" s="2">
        <v>44294</v>
      </c>
      <c r="M17067" t="s">
        <v>21</v>
      </c>
      <c r="N17067" t="s">
        <v>19819</v>
      </c>
      <c r="O17067" t="s">
        <v>185</v>
      </c>
      <c r="Q17067">
        <v>888</v>
      </c>
    </row>
    <row r="17068" spans="1:17" x14ac:dyDescent="0.3">
      <c r="A17068" t="s">
        <v>38800</v>
      </c>
      <c r="B17068" t="s">
        <v>25107</v>
      </c>
      <c r="F17068" t="s">
        <v>19953</v>
      </c>
      <c r="J17068" t="s">
        <v>20681</v>
      </c>
      <c r="K17068" s="1">
        <v>0.36944444444444446</v>
      </c>
      <c r="L17068" s="2">
        <v>44320</v>
      </c>
      <c r="M17068" t="s">
        <v>21</v>
      </c>
      <c r="N17068" t="s">
        <v>893</v>
      </c>
      <c r="O17068" t="s">
        <v>185</v>
      </c>
      <c r="Q17068">
        <v>668</v>
      </c>
    </row>
    <row r="17069" spans="1:17" x14ac:dyDescent="0.3">
      <c r="A17069" t="s">
        <v>38801</v>
      </c>
      <c r="B17069" t="s">
        <v>38802</v>
      </c>
      <c r="F17069" t="s">
        <v>38803</v>
      </c>
      <c r="J17069" t="s">
        <v>965</v>
      </c>
      <c r="K17069" s="1">
        <v>0.24722222222222223</v>
      </c>
      <c r="L17069" s="2">
        <v>44251</v>
      </c>
      <c r="M17069" t="s">
        <v>21</v>
      </c>
      <c r="N17069" t="s">
        <v>21111</v>
      </c>
      <c r="O17069" t="s">
        <v>185</v>
      </c>
      <c r="Q17069">
        <v>502</v>
      </c>
    </row>
    <row r="17070" spans="1:17" x14ac:dyDescent="0.3">
      <c r="A17070" t="s">
        <v>38804</v>
      </c>
      <c r="B17070" t="s">
        <v>38805</v>
      </c>
      <c r="F17070" t="s">
        <v>38806</v>
      </c>
      <c r="J17070" t="s">
        <v>294</v>
      </c>
      <c r="K17070" s="1">
        <v>6.5277777777777782E-2</v>
      </c>
      <c r="L17070" s="2">
        <v>44141</v>
      </c>
      <c r="M17070" t="s">
        <v>21</v>
      </c>
      <c r="N17070" t="s">
        <v>34</v>
      </c>
      <c r="O17070" t="s">
        <v>185</v>
      </c>
      <c r="Q17070">
        <v>163</v>
      </c>
    </row>
    <row r="17071" spans="1:17" x14ac:dyDescent="0.3">
      <c r="A17071" t="s">
        <v>38807</v>
      </c>
      <c r="B17071" t="s">
        <v>34364</v>
      </c>
      <c r="F17071" t="s">
        <v>3194</v>
      </c>
      <c r="J17071" t="s">
        <v>135</v>
      </c>
      <c r="K17071" s="1">
        <v>0.43888888888888888</v>
      </c>
      <c r="L17071" s="2">
        <v>44133</v>
      </c>
      <c r="M17071" t="s">
        <v>21</v>
      </c>
      <c r="N17071" t="s">
        <v>5661</v>
      </c>
      <c r="O17071" t="s">
        <v>265</v>
      </c>
      <c r="P17071">
        <v>5</v>
      </c>
      <c r="Q17071">
        <v>820</v>
      </c>
    </row>
    <row r="17072" spans="1:17" x14ac:dyDescent="0.3">
      <c r="A17072" t="s">
        <v>38808</v>
      </c>
      <c r="B17072" t="s">
        <v>38809</v>
      </c>
      <c r="F17072" t="s">
        <v>7889</v>
      </c>
      <c r="J17072" t="s">
        <v>38810</v>
      </c>
      <c r="K17072" s="1">
        <v>0.70972222222222225</v>
      </c>
      <c r="L17072" s="2">
        <v>44061</v>
      </c>
      <c r="M17072" t="s">
        <v>21</v>
      </c>
      <c r="N17072" t="s">
        <v>14626</v>
      </c>
      <c r="O17072" t="s">
        <v>185</v>
      </c>
      <c r="Q17072">
        <v>1054</v>
      </c>
    </row>
    <row r="17073" spans="1:17" x14ac:dyDescent="0.3">
      <c r="A17073" t="s">
        <v>38811</v>
      </c>
      <c r="B17073" t="s">
        <v>38620</v>
      </c>
      <c r="F17073" t="s">
        <v>38621</v>
      </c>
      <c r="J17073" t="s">
        <v>24666</v>
      </c>
      <c r="K17073" s="1">
        <v>0.48819444444444443</v>
      </c>
      <c r="L17073" s="2">
        <v>42565</v>
      </c>
      <c r="M17073" t="s">
        <v>21</v>
      </c>
      <c r="N17073" t="s">
        <v>25523</v>
      </c>
      <c r="O17073" t="s">
        <v>185</v>
      </c>
      <c r="Q17073">
        <v>752</v>
      </c>
    </row>
    <row r="17074" spans="1:17" x14ac:dyDescent="0.3">
      <c r="A17074" t="s">
        <v>38812</v>
      </c>
      <c r="B17074" t="s">
        <v>38813</v>
      </c>
      <c r="C17074" t="s">
        <v>38814</v>
      </c>
      <c r="F17074" t="s">
        <v>38815</v>
      </c>
      <c r="G17074" t="s">
        <v>38816</v>
      </c>
      <c r="J17074" t="s">
        <v>14619</v>
      </c>
      <c r="K17074" s="1">
        <v>0.34305555555555556</v>
      </c>
      <c r="L17074" s="2">
        <v>44370</v>
      </c>
      <c r="M17074" t="s">
        <v>21</v>
      </c>
      <c r="N17074" t="s">
        <v>23159</v>
      </c>
      <c r="O17074" t="s">
        <v>185</v>
      </c>
      <c r="Q17074">
        <v>500</v>
      </c>
    </row>
    <row r="17075" spans="1:17" x14ac:dyDescent="0.3">
      <c r="A17075" t="s">
        <v>38817</v>
      </c>
      <c r="B17075" t="s">
        <v>38818</v>
      </c>
      <c r="F17075" t="s">
        <v>38819</v>
      </c>
      <c r="G17075" t="s">
        <v>38820</v>
      </c>
      <c r="J17075" t="s">
        <v>1105</v>
      </c>
      <c r="K17075" s="1">
        <v>0.1</v>
      </c>
      <c r="L17075" s="2">
        <v>44365</v>
      </c>
      <c r="M17075" t="s">
        <v>345</v>
      </c>
      <c r="N17075" t="s">
        <v>3745</v>
      </c>
      <c r="O17075" t="s">
        <v>185</v>
      </c>
      <c r="Q17075">
        <v>334</v>
      </c>
    </row>
    <row r="17076" spans="1:17" x14ac:dyDescent="0.3">
      <c r="A17076" t="s">
        <v>38821</v>
      </c>
      <c r="B17076" t="s">
        <v>38822</v>
      </c>
      <c r="F17076" t="s">
        <v>38823</v>
      </c>
      <c r="J17076" t="s">
        <v>24111</v>
      </c>
      <c r="K17076" s="1">
        <v>0.4597222222222222</v>
      </c>
      <c r="L17076" s="2">
        <v>44365</v>
      </c>
      <c r="M17076" t="s">
        <v>21</v>
      </c>
      <c r="N17076" t="s">
        <v>38824</v>
      </c>
      <c r="O17076" t="s">
        <v>185</v>
      </c>
      <c r="Q17076">
        <v>836</v>
      </c>
    </row>
    <row r="17077" spans="1:17" x14ac:dyDescent="0.3">
      <c r="A17077" t="s">
        <v>38825</v>
      </c>
      <c r="B17077" t="s">
        <v>38826</v>
      </c>
      <c r="F17077" t="s">
        <v>38827</v>
      </c>
      <c r="J17077" t="s">
        <v>5740</v>
      </c>
      <c r="K17077" s="1">
        <v>0</v>
      </c>
      <c r="L17077" s="2">
        <v>44364</v>
      </c>
      <c r="M17077" t="s">
        <v>345</v>
      </c>
      <c r="N17077" t="s">
        <v>3754</v>
      </c>
      <c r="O17077" t="s">
        <v>185</v>
      </c>
      <c r="Q17077">
        <v>468</v>
      </c>
    </row>
    <row r="17078" spans="1:17" x14ac:dyDescent="0.3">
      <c r="A17078" t="s">
        <v>38828</v>
      </c>
      <c r="B17078" t="s">
        <v>33840</v>
      </c>
      <c r="F17078" t="s">
        <v>38829</v>
      </c>
      <c r="J17078" t="s">
        <v>3138</v>
      </c>
      <c r="K17078" s="1">
        <v>0.15486111111111112</v>
      </c>
      <c r="L17078" s="2">
        <v>44368</v>
      </c>
      <c r="M17078" t="s">
        <v>21</v>
      </c>
      <c r="N17078" t="s">
        <v>2890</v>
      </c>
      <c r="O17078" t="s">
        <v>185</v>
      </c>
      <c r="Q17078">
        <v>352</v>
      </c>
    </row>
    <row r="17079" spans="1:17" x14ac:dyDescent="0.3">
      <c r="A17079" t="s">
        <v>38830</v>
      </c>
      <c r="B17079" t="s">
        <v>38831</v>
      </c>
      <c r="F17079" t="s">
        <v>8454</v>
      </c>
      <c r="J17079" t="s">
        <v>38832</v>
      </c>
      <c r="K17079" s="1">
        <v>1.0006944444444446</v>
      </c>
      <c r="L17079" s="2">
        <v>44371</v>
      </c>
      <c r="M17079" t="s">
        <v>21</v>
      </c>
      <c r="N17079" t="s">
        <v>94</v>
      </c>
      <c r="O17079" t="s">
        <v>185</v>
      </c>
      <c r="Q17079">
        <v>1172</v>
      </c>
    </row>
    <row r="17080" spans="1:17" x14ac:dyDescent="0.3">
      <c r="A17080" t="s">
        <v>38833</v>
      </c>
      <c r="B17080" t="s">
        <v>38834</v>
      </c>
      <c r="F17080" t="s">
        <v>14752</v>
      </c>
      <c r="J17080" t="s">
        <v>2815</v>
      </c>
      <c r="K17080" s="1">
        <v>0.47847222222222224</v>
      </c>
      <c r="L17080" s="2">
        <v>44380</v>
      </c>
      <c r="M17080" t="s">
        <v>21</v>
      </c>
      <c r="N17080" t="s">
        <v>8638</v>
      </c>
      <c r="O17080" t="s">
        <v>185</v>
      </c>
      <c r="Q17080">
        <v>500</v>
      </c>
    </row>
    <row r="17081" spans="1:17" x14ac:dyDescent="0.3">
      <c r="A17081" t="s">
        <v>38835</v>
      </c>
      <c r="B17081" t="s">
        <v>38836</v>
      </c>
      <c r="F17081" t="s">
        <v>38837</v>
      </c>
      <c r="J17081" t="s">
        <v>2743</v>
      </c>
      <c r="K17081" s="1">
        <v>0.30694444444444446</v>
      </c>
      <c r="L17081" s="2">
        <v>44383</v>
      </c>
      <c r="M17081" t="s">
        <v>21</v>
      </c>
      <c r="N17081" t="s">
        <v>639</v>
      </c>
      <c r="O17081" t="s">
        <v>185</v>
      </c>
      <c r="Q17081">
        <v>134</v>
      </c>
    </row>
    <row r="17082" spans="1:17" x14ac:dyDescent="0.3">
      <c r="A17082" t="s">
        <v>38838</v>
      </c>
      <c r="B17082" t="s">
        <v>38348</v>
      </c>
      <c r="F17082" t="s">
        <v>34497</v>
      </c>
      <c r="J17082" t="s">
        <v>38839</v>
      </c>
      <c r="K17082" s="1">
        <v>0.90763888888888888</v>
      </c>
      <c r="L17082" s="2">
        <v>44379</v>
      </c>
      <c r="M17082" t="s">
        <v>21</v>
      </c>
      <c r="N17082" t="s">
        <v>38840</v>
      </c>
      <c r="O17082" t="s">
        <v>185</v>
      </c>
      <c r="Q17082">
        <v>1025</v>
      </c>
    </row>
    <row r="17083" spans="1:17" x14ac:dyDescent="0.3">
      <c r="A17083" t="s">
        <v>38841</v>
      </c>
      <c r="B17083" t="s">
        <v>38842</v>
      </c>
      <c r="C17083" t="s">
        <v>38843</v>
      </c>
      <c r="D17083" t="s">
        <v>38844</v>
      </c>
      <c r="F17083" t="s">
        <v>8668</v>
      </c>
      <c r="J17083" t="s">
        <v>11475</v>
      </c>
      <c r="K17083" s="1">
        <v>0.45833333333333331</v>
      </c>
      <c r="L17083" s="2">
        <v>43963</v>
      </c>
      <c r="M17083" t="s">
        <v>21</v>
      </c>
      <c r="N17083" t="s">
        <v>9382</v>
      </c>
      <c r="O17083" t="s">
        <v>185</v>
      </c>
      <c r="Q17083">
        <v>703</v>
      </c>
    </row>
    <row r="17084" spans="1:17" x14ac:dyDescent="0.3">
      <c r="A17084" t="s">
        <v>38845</v>
      </c>
      <c r="B17084" t="s">
        <v>38846</v>
      </c>
      <c r="F17084" t="s">
        <v>10125</v>
      </c>
      <c r="J17084" t="s">
        <v>7343</v>
      </c>
      <c r="K17084" s="1">
        <v>0.39513888888888887</v>
      </c>
      <c r="L17084" s="2">
        <v>43907</v>
      </c>
      <c r="M17084" t="s">
        <v>21</v>
      </c>
      <c r="N17084" t="s">
        <v>4886</v>
      </c>
      <c r="O17084" t="s">
        <v>185</v>
      </c>
      <c r="Q17084">
        <v>586</v>
      </c>
    </row>
    <row r="17085" spans="1:17" x14ac:dyDescent="0.3">
      <c r="A17085" t="s">
        <v>38847</v>
      </c>
      <c r="B17085" t="s">
        <v>38848</v>
      </c>
      <c r="C17085" t="s">
        <v>38849</v>
      </c>
      <c r="F17085" t="s">
        <v>38850</v>
      </c>
      <c r="J17085" t="s">
        <v>2395</v>
      </c>
      <c r="K17085" s="1">
        <v>0.23333333333333334</v>
      </c>
      <c r="L17085" s="2">
        <v>43718</v>
      </c>
      <c r="M17085" t="s">
        <v>21</v>
      </c>
      <c r="N17085" t="s">
        <v>3260</v>
      </c>
      <c r="O17085" t="s">
        <v>185</v>
      </c>
      <c r="Q17085">
        <v>837</v>
      </c>
    </row>
    <row r="17086" spans="1:17" x14ac:dyDescent="0.3">
      <c r="A17086" t="s">
        <v>38851</v>
      </c>
      <c r="B17086" t="s">
        <v>38852</v>
      </c>
      <c r="F17086" t="s">
        <v>38853</v>
      </c>
      <c r="J17086" t="s">
        <v>15571</v>
      </c>
      <c r="K17086" s="1">
        <v>0.38750000000000001</v>
      </c>
      <c r="L17086" s="2">
        <v>43746</v>
      </c>
      <c r="M17086" t="s">
        <v>21</v>
      </c>
      <c r="N17086" t="s">
        <v>9092</v>
      </c>
      <c r="O17086" t="s">
        <v>185</v>
      </c>
      <c r="Q17086">
        <v>1005</v>
      </c>
    </row>
    <row r="17087" spans="1:17" x14ac:dyDescent="0.3">
      <c r="A17087" t="s">
        <v>38854</v>
      </c>
      <c r="B17087" t="s">
        <v>38855</v>
      </c>
      <c r="F17087" t="s">
        <v>38856</v>
      </c>
      <c r="J17087" t="s">
        <v>24666</v>
      </c>
      <c r="K17087" s="1">
        <v>0.48819444444444443</v>
      </c>
      <c r="L17087" s="2">
        <v>43585</v>
      </c>
      <c r="M17087" t="s">
        <v>21</v>
      </c>
      <c r="N17087" t="s">
        <v>7029</v>
      </c>
      <c r="O17087" t="s">
        <v>185</v>
      </c>
      <c r="Q17087">
        <v>1328</v>
      </c>
    </row>
    <row r="17088" spans="1:17" x14ac:dyDescent="0.3">
      <c r="A17088" t="s">
        <v>38857</v>
      </c>
      <c r="B17088" t="s">
        <v>38858</v>
      </c>
      <c r="F17088" t="s">
        <v>20963</v>
      </c>
      <c r="J17088" t="s">
        <v>26785</v>
      </c>
      <c r="K17088" s="1">
        <v>0.45902777777777776</v>
      </c>
      <c r="L17088" s="2">
        <v>42325</v>
      </c>
      <c r="M17088" t="s">
        <v>21</v>
      </c>
      <c r="N17088" t="s">
        <v>38859</v>
      </c>
      <c r="O17088" t="s">
        <v>185</v>
      </c>
      <c r="Q17088">
        <v>721</v>
      </c>
    </row>
    <row r="17089" spans="1:17" x14ac:dyDescent="0.3">
      <c r="A17089" t="s">
        <v>38860</v>
      </c>
      <c r="B17089" t="s">
        <v>38861</v>
      </c>
      <c r="F17089" t="s">
        <v>38862</v>
      </c>
      <c r="J17089" t="s">
        <v>305</v>
      </c>
      <c r="K17089" s="1">
        <v>0.32708333333333334</v>
      </c>
      <c r="L17089" s="2">
        <v>41453</v>
      </c>
      <c r="M17089" t="s">
        <v>21</v>
      </c>
      <c r="N17089" t="s">
        <v>38863</v>
      </c>
      <c r="O17089" t="s">
        <v>185</v>
      </c>
      <c r="Q17089">
        <v>569</v>
      </c>
    </row>
    <row r="17090" spans="1:17" x14ac:dyDescent="0.3">
      <c r="A17090" t="s">
        <v>27498</v>
      </c>
      <c r="B17090" t="s">
        <v>38864</v>
      </c>
      <c r="F17090" t="s">
        <v>38865</v>
      </c>
      <c r="J17090" t="s">
        <v>2818</v>
      </c>
      <c r="K17090" s="1">
        <v>8.0555555555555561E-2</v>
      </c>
      <c r="L17090" s="2">
        <v>41752</v>
      </c>
      <c r="M17090" t="s">
        <v>21</v>
      </c>
      <c r="N17090" t="s">
        <v>27588</v>
      </c>
      <c r="O17090" t="s">
        <v>185</v>
      </c>
      <c r="Q17090">
        <v>100</v>
      </c>
    </row>
    <row r="17091" spans="1:17" x14ac:dyDescent="0.3">
      <c r="A17091" t="s">
        <v>38866</v>
      </c>
      <c r="B17091" t="s">
        <v>38867</v>
      </c>
      <c r="F17091" t="s">
        <v>10521</v>
      </c>
      <c r="J17091" t="s">
        <v>43</v>
      </c>
      <c r="K17091" s="1">
        <v>0.41666666666666669</v>
      </c>
      <c r="L17091" s="2">
        <v>43347</v>
      </c>
      <c r="M17091" t="s">
        <v>21</v>
      </c>
      <c r="N17091" t="s">
        <v>7670</v>
      </c>
      <c r="O17091" t="s">
        <v>185</v>
      </c>
      <c r="Q17091">
        <v>836</v>
      </c>
    </row>
    <row r="17092" spans="1:17" x14ac:dyDescent="0.3">
      <c r="A17092" t="s">
        <v>38868</v>
      </c>
      <c r="B17092" t="s">
        <v>38869</v>
      </c>
      <c r="F17092" t="s">
        <v>38870</v>
      </c>
      <c r="J17092" t="s">
        <v>3638</v>
      </c>
      <c r="K17092" s="1">
        <v>0.31874999999999998</v>
      </c>
      <c r="L17092" s="2">
        <v>40484</v>
      </c>
      <c r="M17092" t="s">
        <v>21</v>
      </c>
      <c r="N17092" t="s">
        <v>23835</v>
      </c>
      <c r="O17092" t="s">
        <v>185</v>
      </c>
      <c r="Q17092">
        <v>668</v>
      </c>
    </row>
    <row r="17093" spans="1:17" x14ac:dyDescent="0.3">
      <c r="A17093" t="s">
        <v>38871</v>
      </c>
      <c r="B17093" t="s">
        <v>38872</v>
      </c>
      <c r="F17093" t="s">
        <v>25892</v>
      </c>
      <c r="J17093" t="s">
        <v>25410</v>
      </c>
      <c r="K17093" s="1">
        <v>0.51527777777777772</v>
      </c>
      <c r="L17093" s="2">
        <v>42094</v>
      </c>
      <c r="M17093" t="s">
        <v>21</v>
      </c>
      <c r="N17093" t="s">
        <v>203</v>
      </c>
      <c r="O17093" t="s">
        <v>185</v>
      </c>
      <c r="Q17093">
        <v>836</v>
      </c>
    </row>
    <row r="17094" spans="1:17" x14ac:dyDescent="0.3">
      <c r="A17094" t="s">
        <v>38873</v>
      </c>
      <c r="B17094" t="s">
        <v>38874</v>
      </c>
      <c r="F17094" t="s">
        <v>23726</v>
      </c>
      <c r="J17094" t="s">
        <v>2357</v>
      </c>
      <c r="K17094" s="1">
        <v>0.39027777777777778</v>
      </c>
      <c r="L17094" s="2">
        <v>41555</v>
      </c>
      <c r="M17094" t="s">
        <v>21</v>
      </c>
      <c r="N17094" t="s">
        <v>21057</v>
      </c>
      <c r="O17094" t="s">
        <v>185</v>
      </c>
      <c r="Q17094">
        <v>668</v>
      </c>
    </row>
    <row r="17095" spans="1:17" x14ac:dyDescent="0.3">
      <c r="A17095" t="s">
        <v>38875</v>
      </c>
      <c r="B17095" t="s">
        <v>38876</v>
      </c>
      <c r="F17095" t="s">
        <v>38877</v>
      </c>
      <c r="J17095" t="s">
        <v>1540</v>
      </c>
      <c r="K17095" s="1">
        <v>0.22222222222222221</v>
      </c>
      <c r="L17095" s="2">
        <v>40822</v>
      </c>
      <c r="M17095" t="s">
        <v>21</v>
      </c>
      <c r="N17095" t="s">
        <v>38878</v>
      </c>
      <c r="O17095" t="s">
        <v>185</v>
      </c>
      <c r="Q17095">
        <v>469</v>
      </c>
    </row>
    <row r="17096" spans="1:17" x14ac:dyDescent="0.3">
      <c r="A17096" t="s">
        <v>38879</v>
      </c>
      <c r="B17096" t="s">
        <v>38880</v>
      </c>
      <c r="F17096" t="s">
        <v>4291</v>
      </c>
      <c r="J17096" t="s">
        <v>2010</v>
      </c>
      <c r="K17096" s="1">
        <v>5.6944444444444443E-2</v>
      </c>
      <c r="L17096" s="2">
        <v>40031</v>
      </c>
      <c r="M17096" t="s">
        <v>21</v>
      </c>
      <c r="N17096" t="s">
        <v>38881</v>
      </c>
      <c r="O17096" t="s">
        <v>185</v>
      </c>
      <c r="Q17096">
        <v>258</v>
      </c>
    </row>
    <row r="17097" spans="1:17" x14ac:dyDescent="0.3">
      <c r="A17097" t="s">
        <v>38882</v>
      </c>
      <c r="B17097" t="s">
        <v>38883</v>
      </c>
      <c r="F17097" t="s">
        <v>19853</v>
      </c>
      <c r="J17097" t="s">
        <v>1630</v>
      </c>
      <c r="K17097" s="1">
        <v>0.30555555555555558</v>
      </c>
      <c r="L17097" s="2">
        <v>41583</v>
      </c>
      <c r="M17097" t="s">
        <v>21</v>
      </c>
      <c r="N17097" t="s">
        <v>3019</v>
      </c>
      <c r="O17097" t="s">
        <v>185</v>
      </c>
      <c r="Q17097">
        <v>702</v>
      </c>
    </row>
    <row r="17098" spans="1:17" x14ac:dyDescent="0.3">
      <c r="A17098" t="s">
        <v>38884</v>
      </c>
      <c r="B17098" t="s">
        <v>38783</v>
      </c>
      <c r="F17098" t="s">
        <v>8825</v>
      </c>
      <c r="J17098" t="s">
        <v>36026</v>
      </c>
      <c r="K17098" s="1">
        <v>0.64583333333333337</v>
      </c>
      <c r="L17098" s="2">
        <v>41043</v>
      </c>
      <c r="M17098" t="s">
        <v>21</v>
      </c>
      <c r="N17098" t="s">
        <v>28416</v>
      </c>
      <c r="O17098" t="s">
        <v>185</v>
      </c>
      <c r="Q17098">
        <v>1054</v>
      </c>
    </row>
    <row r="17099" spans="1:17" x14ac:dyDescent="0.3">
      <c r="A17099" t="s">
        <v>38885</v>
      </c>
      <c r="B17099" t="s">
        <v>38886</v>
      </c>
      <c r="C17099" t="s">
        <v>38887</v>
      </c>
      <c r="F17099" t="s">
        <v>38888</v>
      </c>
      <c r="J17099" t="s">
        <v>11887</v>
      </c>
      <c r="K17099" s="1">
        <v>0.31111111111111112</v>
      </c>
      <c r="L17099" s="2">
        <v>42626</v>
      </c>
      <c r="M17099" t="s">
        <v>21</v>
      </c>
      <c r="N17099" t="s">
        <v>3237</v>
      </c>
      <c r="O17099" t="s">
        <v>185</v>
      </c>
      <c r="Q17099">
        <v>879</v>
      </c>
    </row>
    <row r="17100" spans="1:17" x14ac:dyDescent="0.3">
      <c r="A17100" t="s">
        <v>38889</v>
      </c>
      <c r="B17100" t="s">
        <v>38890</v>
      </c>
      <c r="F17100" t="s">
        <v>7139</v>
      </c>
      <c r="J17100" t="s">
        <v>629</v>
      </c>
      <c r="K17100" s="1">
        <v>0.28055555555555556</v>
      </c>
      <c r="L17100" s="2">
        <v>42992</v>
      </c>
      <c r="M17100" t="s">
        <v>21</v>
      </c>
      <c r="N17100" t="s">
        <v>36133</v>
      </c>
      <c r="O17100" t="s">
        <v>185</v>
      </c>
      <c r="Q17100">
        <v>683</v>
      </c>
    </row>
    <row r="17101" spans="1:17" x14ac:dyDescent="0.3">
      <c r="A17101" t="s">
        <v>38891</v>
      </c>
      <c r="B17101" t="s">
        <v>24494</v>
      </c>
      <c r="F17101" t="s">
        <v>24495</v>
      </c>
      <c r="J17101" t="s">
        <v>1803</v>
      </c>
      <c r="K17101" s="1">
        <v>5.5555555555555552E-2</v>
      </c>
      <c r="L17101" s="2">
        <v>41654</v>
      </c>
      <c r="M17101" t="s">
        <v>21</v>
      </c>
      <c r="N17101" t="s">
        <v>38892</v>
      </c>
      <c r="O17101" t="s">
        <v>185</v>
      </c>
      <c r="Q17101">
        <v>79</v>
      </c>
    </row>
    <row r="17102" spans="1:17" x14ac:dyDescent="0.3">
      <c r="A17102" t="s">
        <v>38893</v>
      </c>
      <c r="B17102" t="s">
        <v>38894</v>
      </c>
      <c r="F17102" t="s">
        <v>9460</v>
      </c>
      <c r="J17102" t="s">
        <v>38895</v>
      </c>
      <c r="K17102" s="1">
        <v>0.89513888888888893</v>
      </c>
      <c r="L17102" s="2">
        <v>43487</v>
      </c>
      <c r="M17102" t="s">
        <v>21</v>
      </c>
      <c r="N17102" t="s">
        <v>184</v>
      </c>
      <c r="O17102" t="s">
        <v>185</v>
      </c>
      <c r="Q17102">
        <v>820</v>
      </c>
    </row>
    <row r="17103" spans="1:17" x14ac:dyDescent="0.3">
      <c r="A17103" t="s">
        <v>38896</v>
      </c>
      <c r="B17103" t="s">
        <v>38897</v>
      </c>
      <c r="F17103" t="s">
        <v>23830</v>
      </c>
      <c r="J17103" t="s">
        <v>2112</v>
      </c>
      <c r="K17103" s="1">
        <v>5.6250000000000001E-2</v>
      </c>
      <c r="L17103" s="2">
        <v>41318</v>
      </c>
      <c r="M17103" t="s">
        <v>21</v>
      </c>
      <c r="N17103" t="s">
        <v>10498</v>
      </c>
      <c r="O17103" t="s">
        <v>185</v>
      </c>
      <c r="Q17103">
        <v>233</v>
      </c>
    </row>
    <row r="17104" spans="1:17" x14ac:dyDescent="0.3">
      <c r="A17104" t="s">
        <v>38898</v>
      </c>
      <c r="B17104" t="s">
        <v>38899</v>
      </c>
      <c r="C17104" t="s">
        <v>38900</v>
      </c>
      <c r="F17104" t="s">
        <v>38901</v>
      </c>
      <c r="J17104" t="s">
        <v>11760</v>
      </c>
      <c r="K17104" s="1">
        <v>0.26874999999999999</v>
      </c>
      <c r="L17104" s="2">
        <v>42650</v>
      </c>
      <c r="M17104" t="s">
        <v>21</v>
      </c>
      <c r="N17104" t="s">
        <v>24322</v>
      </c>
      <c r="O17104" t="s">
        <v>185</v>
      </c>
      <c r="Q17104">
        <v>702</v>
      </c>
    </row>
    <row r="17105" spans="1:17" x14ac:dyDescent="0.3">
      <c r="A17105" t="s">
        <v>38902</v>
      </c>
      <c r="B17105" t="s">
        <v>38903</v>
      </c>
      <c r="C17105" t="s">
        <v>38904</v>
      </c>
      <c r="F17105" t="s">
        <v>23969</v>
      </c>
      <c r="J17105" t="s">
        <v>1286</v>
      </c>
      <c r="K17105" s="1">
        <v>0.41111111111111109</v>
      </c>
      <c r="L17105" s="2">
        <v>43907</v>
      </c>
      <c r="M17105" t="s">
        <v>21</v>
      </c>
      <c r="N17105" t="s">
        <v>4886</v>
      </c>
      <c r="O17105" t="s">
        <v>185</v>
      </c>
      <c r="Q17105">
        <v>703</v>
      </c>
    </row>
    <row r="17106" spans="1:17" x14ac:dyDescent="0.3">
      <c r="A17106" t="s">
        <v>38905</v>
      </c>
      <c r="B17106" t="s">
        <v>38906</v>
      </c>
      <c r="F17106" t="s">
        <v>38907</v>
      </c>
      <c r="J17106" t="s">
        <v>9133</v>
      </c>
      <c r="K17106" s="1">
        <v>0.29930555555555555</v>
      </c>
      <c r="L17106" s="2">
        <v>40821</v>
      </c>
      <c r="M17106" t="s">
        <v>21</v>
      </c>
      <c r="N17106" t="s">
        <v>9690</v>
      </c>
      <c r="O17106" t="s">
        <v>265</v>
      </c>
      <c r="P17106">
        <v>5</v>
      </c>
      <c r="Q17106">
        <v>683</v>
      </c>
    </row>
    <row r="17107" spans="1:17" x14ac:dyDescent="0.3">
      <c r="A17107" t="s">
        <v>38908</v>
      </c>
      <c r="B17107" t="s">
        <v>38909</v>
      </c>
      <c r="F17107" t="s">
        <v>38910</v>
      </c>
      <c r="J17107" t="s">
        <v>166</v>
      </c>
      <c r="K17107" s="1">
        <v>0.13333333333333333</v>
      </c>
      <c r="L17107" s="2">
        <v>43375</v>
      </c>
      <c r="M17107" t="s">
        <v>21</v>
      </c>
      <c r="N17107" t="s">
        <v>13675</v>
      </c>
      <c r="O17107" t="s">
        <v>312</v>
      </c>
      <c r="P17107">
        <v>5</v>
      </c>
      <c r="Q17107">
        <v>615</v>
      </c>
    </row>
    <row r="17108" spans="1:17" x14ac:dyDescent="0.3">
      <c r="A17108" t="s">
        <v>38911</v>
      </c>
      <c r="B17108" t="s">
        <v>38912</v>
      </c>
      <c r="F17108" t="s">
        <v>31899</v>
      </c>
      <c r="J17108" t="s">
        <v>3300</v>
      </c>
      <c r="K17108" s="1">
        <v>0.36319444444444443</v>
      </c>
      <c r="L17108" s="2">
        <v>44057</v>
      </c>
      <c r="M17108" t="s">
        <v>323</v>
      </c>
      <c r="N17108" t="s">
        <v>28980</v>
      </c>
      <c r="O17108" t="s">
        <v>185</v>
      </c>
      <c r="Q17108">
        <v>691</v>
      </c>
    </row>
    <row r="17109" spans="1:17" x14ac:dyDescent="0.3">
      <c r="A17109" t="s">
        <v>38913</v>
      </c>
      <c r="B17109" t="s">
        <v>38914</v>
      </c>
      <c r="F17109" t="s">
        <v>25372</v>
      </c>
      <c r="J17109" t="s">
        <v>38915</v>
      </c>
      <c r="K17109" s="1">
        <v>1.2770833333333333</v>
      </c>
      <c r="L17109" s="2">
        <v>42495</v>
      </c>
      <c r="M17109" t="s">
        <v>21</v>
      </c>
      <c r="N17109" t="s">
        <v>13696</v>
      </c>
      <c r="O17109" t="s">
        <v>185</v>
      </c>
      <c r="Q17109">
        <v>1587</v>
      </c>
    </row>
    <row r="17110" spans="1:17" x14ac:dyDescent="0.3">
      <c r="A17110" t="s">
        <v>38916</v>
      </c>
      <c r="B17110" t="s">
        <v>38917</v>
      </c>
      <c r="F17110" t="s">
        <v>38918</v>
      </c>
      <c r="G17110" t="s">
        <v>38919</v>
      </c>
      <c r="J17110" t="s">
        <v>11999</v>
      </c>
      <c r="K17110" s="1">
        <v>0.46388888888888891</v>
      </c>
      <c r="L17110" s="2">
        <v>44091</v>
      </c>
      <c r="M17110" t="s">
        <v>21</v>
      </c>
      <c r="N17110" t="s">
        <v>634</v>
      </c>
      <c r="O17110" t="s">
        <v>185</v>
      </c>
      <c r="Q17110">
        <v>1328</v>
      </c>
    </row>
    <row r="17111" spans="1:17" x14ac:dyDescent="0.3">
      <c r="A17111" t="s">
        <v>38920</v>
      </c>
      <c r="B17111" t="s">
        <v>38921</v>
      </c>
      <c r="C17111" t="s">
        <v>38922</v>
      </c>
      <c r="F17111" t="s">
        <v>38923</v>
      </c>
      <c r="J17111" t="s">
        <v>1154</v>
      </c>
      <c r="K17111" s="1">
        <v>0.31041666666666667</v>
      </c>
      <c r="L17111" s="2">
        <v>43935</v>
      </c>
      <c r="M17111" t="s">
        <v>21</v>
      </c>
      <c r="N17111" t="s">
        <v>7236</v>
      </c>
      <c r="O17111" t="s">
        <v>185</v>
      </c>
      <c r="Q17111">
        <v>668</v>
      </c>
    </row>
    <row r="17112" spans="1:17" x14ac:dyDescent="0.3">
      <c r="A17112" t="s">
        <v>38924</v>
      </c>
      <c r="B17112" t="s">
        <v>38925</v>
      </c>
      <c r="C17112" t="s">
        <v>38926</v>
      </c>
      <c r="F17112" t="s">
        <v>38927</v>
      </c>
      <c r="J17112" t="s">
        <v>3661</v>
      </c>
      <c r="K17112" s="1">
        <v>0.29236111111111113</v>
      </c>
      <c r="L17112" s="2">
        <v>43935</v>
      </c>
      <c r="M17112" t="s">
        <v>21</v>
      </c>
      <c r="N17112" t="s">
        <v>7236</v>
      </c>
      <c r="O17112" t="s">
        <v>185</v>
      </c>
      <c r="Q17112">
        <v>586</v>
      </c>
    </row>
    <row r="17113" spans="1:17" x14ac:dyDescent="0.3">
      <c r="A17113" t="s">
        <v>38928</v>
      </c>
      <c r="B17113" t="s">
        <v>38929</v>
      </c>
      <c r="F17113" t="s">
        <v>14752</v>
      </c>
      <c r="J17113" t="s">
        <v>1582</v>
      </c>
      <c r="K17113" s="1">
        <v>0.2673611111111111</v>
      </c>
      <c r="L17113" s="2">
        <v>43823</v>
      </c>
      <c r="M17113" t="s">
        <v>21</v>
      </c>
      <c r="N17113" t="s">
        <v>9425</v>
      </c>
      <c r="O17113" t="s">
        <v>185</v>
      </c>
      <c r="Q17113">
        <v>703</v>
      </c>
    </row>
    <row r="17114" spans="1:17" x14ac:dyDescent="0.3">
      <c r="A17114" t="s">
        <v>38930</v>
      </c>
      <c r="B17114" t="s">
        <v>38931</v>
      </c>
      <c r="F17114" t="s">
        <v>36536</v>
      </c>
      <c r="G17114" t="s">
        <v>38932</v>
      </c>
      <c r="H17114" t="s">
        <v>38933</v>
      </c>
      <c r="J17114" t="s">
        <v>24571</v>
      </c>
      <c r="K17114" s="1">
        <v>0.47291666666666665</v>
      </c>
      <c r="L17114" s="2">
        <v>43769</v>
      </c>
      <c r="M17114" t="s">
        <v>21</v>
      </c>
      <c r="N17114" t="s">
        <v>6582</v>
      </c>
      <c r="O17114" t="s">
        <v>185</v>
      </c>
      <c r="Q17114">
        <v>1044</v>
      </c>
    </row>
    <row r="17115" spans="1:17" x14ac:dyDescent="0.3">
      <c r="A17115" t="s">
        <v>38934</v>
      </c>
      <c r="B17115" t="s">
        <v>38935</v>
      </c>
      <c r="F17115" t="s">
        <v>33411</v>
      </c>
      <c r="G17115" t="s">
        <v>38936</v>
      </c>
      <c r="H17115" t="s">
        <v>38937</v>
      </c>
      <c r="I17115" t="s">
        <v>359</v>
      </c>
      <c r="J17115" t="s">
        <v>16153</v>
      </c>
      <c r="K17115" s="1">
        <v>0.40555555555555556</v>
      </c>
      <c r="L17115" s="2">
        <v>43678</v>
      </c>
      <c r="M17115" t="s">
        <v>21</v>
      </c>
      <c r="N17115" t="s">
        <v>7315</v>
      </c>
      <c r="O17115" t="s">
        <v>185</v>
      </c>
      <c r="Q17115">
        <v>417</v>
      </c>
    </row>
    <row r="17116" spans="1:17" x14ac:dyDescent="0.3">
      <c r="A17116" t="s">
        <v>38938</v>
      </c>
      <c r="B17116" t="s">
        <v>10901</v>
      </c>
      <c r="C17116" t="s">
        <v>10902</v>
      </c>
      <c r="D17116" t="s">
        <v>38939</v>
      </c>
      <c r="F17116" t="s">
        <v>38940</v>
      </c>
      <c r="G17116" t="s">
        <v>10902</v>
      </c>
      <c r="J17116" t="s">
        <v>1481</v>
      </c>
      <c r="K17116" s="1">
        <v>4.9305555555555554E-2</v>
      </c>
      <c r="L17116" s="2">
        <v>38597</v>
      </c>
      <c r="M17116" t="s">
        <v>21</v>
      </c>
      <c r="N17116" t="s">
        <v>38941</v>
      </c>
      <c r="O17116" t="s">
        <v>185</v>
      </c>
      <c r="Q17116">
        <v>280</v>
      </c>
    </row>
    <row r="17117" spans="1:17" x14ac:dyDescent="0.3">
      <c r="A17117" t="s">
        <v>38942</v>
      </c>
      <c r="B17117" t="s">
        <v>38943</v>
      </c>
      <c r="F17117" t="s">
        <v>20162</v>
      </c>
      <c r="J17117" t="s">
        <v>4979</v>
      </c>
      <c r="K17117" s="1">
        <v>0.27847222222222223</v>
      </c>
      <c r="L17117" s="2">
        <v>40119</v>
      </c>
      <c r="M17117" t="s">
        <v>21</v>
      </c>
      <c r="N17117" t="s">
        <v>17720</v>
      </c>
      <c r="O17117" t="s">
        <v>185</v>
      </c>
      <c r="Q17117">
        <v>1171</v>
      </c>
    </row>
    <row r="17118" spans="1:17" x14ac:dyDescent="0.3">
      <c r="A17118" t="s">
        <v>38944</v>
      </c>
      <c r="B17118" t="s">
        <v>34364</v>
      </c>
      <c r="F17118" t="s">
        <v>3194</v>
      </c>
      <c r="J17118" t="s">
        <v>38945</v>
      </c>
      <c r="K17118" s="1">
        <v>0.97986111111111107</v>
      </c>
      <c r="L17118" s="2">
        <v>43389</v>
      </c>
      <c r="M17118" t="s">
        <v>21</v>
      </c>
      <c r="N17118" t="s">
        <v>1955</v>
      </c>
      <c r="O17118" t="s">
        <v>185</v>
      </c>
      <c r="Q17118">
        <v>820</v>
      </c>
    </row>
    <row r="17119" spans="1:17" x14ac:dyDescent="0.3">
      <c r="A17119" t="s">
        <v>38946</v>
      </c>
      <c r="B17119" t="s">
        <v>38947</v>
      </c>
      <c r="F17119" t="s">
        <v>38948</v>
      </c>
      <c r="J17119" t="s">
        <v>500</v>
      </c>
      <c r="K17119" s="1">
        <v>0.28333333333333333</v>
      </c>
      <c r="L17119" s="2">
        <v>42309</v>
      </c>
      <c r="M17119" t="s">
        <v>21</v>
      </c>
      <c r="N17119" t="s">
        <v>15761</v>
      </c>
      <c r="O17119" t="s">
        <v>185</v>
      </c>
      <c r="Q17119">
        <v>1063</v>
      </c>
    </row>
    <row r="17120" spans="1:17" x14ac:dyDescent="0.3">
      <c r="A17120" t="s">
        <v>38949</v>
      </c>
      <c r="B17120" t="s">
        <v>34627</v>
      </c>
      <c r="F17120" t="s">
        <v>33722</v>
      </c>
      <c r="J17120" t="s">
        <v>23852</v>
      </c>
      <c r="K17120" s="1">
        <v>0.43611111111111112</v>
      </c>
      <c r="L17120" s="2">
        <v>43335</v>
      </c>
      <c r="M17120" t="s">
        <v>21</v>
      </c>
      <c r="N17120" t="s">
        <v>15430</v>
      </c>
      <c r="O17120" t="s">
        <v>185</v>
      </c>
      <c r="Q17120">
        <v>569</v>
      </c>
    </row>
    <row r="17121" spans="1:17" x14ac:dyDescent="0.3">
      <c r="A17121" t="s">
        <v>38950</v>
      </c>
      <c r="B17121" t="s">
        <v>38951</v>
      </c>
      <c r="C17121" t="s">
        <v>38952</v>
      </c>
      <c r="F17121" t="s">
        <v>9048</v>
      </c>
      <c r="J17121" t="s">
        <v>38953</v>
      </c>
      <c r="K17121" s="1">
        <v>0.72222222222222221</v>
      </c>
      <c r="L17121" s="2">
        <v>38482</v>
      </c>
      <c r="M17121" t="s">
        <v>21</v>
      </c>
      <c r="N17121" t="s">
        <v>38954</v>
      </c>
      <c r="O17121" t="s">
        <v>185</v>
      </c>
      <c r="Q17121">
        <v>1256</v>
      </c>
    </row>
    <row r="17122" spans="1:17" x14ac:dyDescent="0.3">
      <c r="A17122" t="s">
        <v>38955</v>
      </c>
      <c r="B17122" t="s">
        <v>38956</v>
      </c>
      <c r="F17122" t="s">
        <v>38957</v>
      </c>
      <c r="J17122" t="s">
        <v>890</v>
      </c>
      <c r="K17122" s="1">
        <v>0</v>
      </c>
      <c r="L17122" s="2">
        <v>38897</v>
      </c>
      <c r="M17122" t="s">
        <v>21</v>
      </c>
      <c r="N17122" t="s">
        <v>38958</v>
      </c>
      <c r="O17122" t="s">
        <v>185</v>
      </c>
      <c r="Q17122">
        <v>376</v>
      </c>
    </row>
    <row r="17123" spans="1:17" x14ac:dyDescent="0.3">
      <c r="A17123" t="s">
        <v>38959</v>
      </c>
      <c r="B17123" t="s">
        <v>38960</v>
      </c>
      <c r="F17123" t="s">
        <v>38961</v>
      </c>
      <c r="J17123" t="s">
        <v>26781</v>
      </c>
      <c r="K17123" s="1">
        <v>0.52152777777777781</v>
      </c>
      <c r="L17123" s="2">
        <v>41976</v>
      </c>
      <c r="M17123" t="s">
        <v>21</v>
      </c>
      <c r="N17123" t="s">
        <v>38962</v>
      </c>
      <c r="O17123" t="s">
        <v>185</v>
      </c>
      <c r="Q17123">
        <v>645</v>
      </c>
    </row>
    <row r="17124" spans="1:17" x14ac:dyDescent="0.3">
      <c r="A17124" t="s">
        <v>7109</v>
      </c>
      <c r="B17124" t="s">
        <v>38963</v>
      </c>
      <c r="F17124" t="s">
        <v>38964</v>
      </c>
      <c r="G17124" t="s">
        <v>38965</v>
      </c>
      <c r="J17124" t="s">
        <v>1987</v>
      </c>
      <c r="K17124" s="1">
        <v>0.10972222222222222</v>
      </c>
      <c r="L17124" s="2">
        <v>36520</v>
      </c>
      <c r="M17124" t="s">
        <v>21</v>
      </c>
      <c r="N17124" t="s">
        <v>10198</v>
      </c>
      <c r="O17124" t="s">
        <v>185</v>
      </c>
      <c r="Q17124">
        <v>333</v>
      </c>
    </row>
    <row r="17125" spans="1:17" x14ac:dyDescent="0.3">
      <c r="A17125" t="s">
        <v>38966</v>
      </c>
      <c r="B17125" t="s">
        <v>36533</v>
      </c>
      <c r="F17125" t="s">
        <v>14696</v>
      </c>
      <c r="J17125" t="s">
        <v>915</v>
      </c>
      <c r="K17125" s="1">
        <v>0</v>
      </c>
      <c r="L17125" s="2">
        <v>42710</v>
      </c>
      <c r="M17125" t="s">
        <v>21</v>
      </c>
      <c r="N17125" t="s">
        <v>7703</v>
      </c>
      <c r="O17125" t="s">
        <v>185</v>
      </c>
      <c r="Q17125">
        <v>100</v>
      </c>
    </row>
    <row r="17126" spans="1:17" x14ac:dyDescent="0.3">
      <c r="A17126" t="s">
        <v>38967</v>
      </c>
      <c r="B17126" t="s">
        <v>38968</v>
      </c>
      <c r="F17126" t="s">
        <v>38969</v>
      </c>
      <c r="J17126" t="s">
        <v>2472</v>
      </c>
      <c r="K17126" s="1">
        <v>0.2638888888888889</v>
      </c>
      <c r="L17126" s="2">
        <v>42549</v>
      </c>
      <c r="M17126" t="s">
        <v>21</v>
      </c>
      <c r="N17126" t="s">
        <v>26172</v>
      </c>
      <c r="O17126" t="s">
        <v>185</v>
      </c>
      <c r="Q17126">
        <v>754</v>
      </c>
    </row>
    <row r="17127" spans="1:17" x14ac:dyDescent="0.3">
      <c r="A17127" t="s">
        <v>38970</v>
      </c>
      <c r="B17127" t="s">
        <v>6453</v>
      </c>
      <c r="C17127" t="s">
        <v>8207</v>
      </c>
      <c r="F17127" t="s">
        <v>8208</v>
      </c>
      <c r="J17127" t="s">
        <v>462</v>
      </c>
      <c r="K17127" s="1">
        <v>0</v>
      </c>
      <c r="L17127" s="2">
        <v>42991</v>
      </c>
      <c r="M17127" t="s">
        <v>21</v>
      </c>
      <c r="N17127" t="s">
        <v>23471</v>
      </c>
      <c r="O17127" t="s">
        <v>185</v>
      </c>
      <c r="Q17127">
        <v>152</v>
      </c>
    </row>
    <row r="17128" spans="1:17" x14ac:dyDescent="0.3">
      <c r="A17128" t="s">
        <v>38971</v>
      </c>
      <c r="B17128" t="s">
        <v>38972</v>
      </c>
      <c r="F17128" t="s">
        <v>38973</v>
      </c>
      <c r="J17128" t="s">
        <v>3466</v>
      </c>
      <c r="K17128" s="1">
        <v>0.21388888888888888</v>
      </c>
      <c r="L17128" s="2">
        <v>43004</v>
      </c>
      <c r="M17128" t="s">
        <v>21</v>
      </c>
      <c r="N17128" t="s">
        <v>11502</v>
      </c>
      <c r="O17128" t="s">
        <v>185</v>
      </c>
      <c r="Q17128">
        <v>879</v>
      </c>
    </row>
    <row r="17129" spans="1:17" x14ac:dyDescent="0.3">
      <c r="A17129" t="s">
        <v>38974</v>
      </c>
      <c r="B17129" t="s">
        <v>38975</v>
      </c>
      <c r="C17129" t="s">
        <v>38976</v>
      </c>
      <c r="F17129" t="s">
        <v>18019</v>
      </c>
      <c r="J17129" t="s">
        <v>1783</v>
      </c>
      <c r="K17129" s="1">
        <v>0.28263888888888888</v>
      </c>
      <c r="L17129" s="2">
        <v>41337</v>
      </c>
      <c r="M17129" t="s">
        <v>21</v>
      </c>
      <c r="N17129" t="s">
        <v>9705</v>
      </c>
      <c r="O17129" t="s">
        <v>185</v>
      </c>
      <c r="Q17129">
        <v>668</v>
      </c>
    </row>
    <row r="17130" spans="1:17" x14ac:dyDescent="0.3">
      <c r="A17130" t="s">
        <v>38977</v>
      </c>
      <c r="B17130" t="s">
        <v>38978</v>
      </c>
      <c r="C17130" t="s">
        <v>38979</v>
      </c>
      <c r="F17130" t="s">
        <v>19260</v>
      </c>
      <c r="J17130" t="s">
        <v>18933</v>
      </c>
      <c r="K17130" s="1">
        <v>0.49930555555555556</v>
      </c>
      <c r="L17130" s="2">
        <v>41732</v>
      </c>
      <c r="M17130" t="s">
        <v>21</v>
      </c>
      <c r="N17130" t="s">
        <v>38980</v>
      </c>
      <c r="O17130" t="s">
        <v>185</v>
      </c>
      <c r="Q17130">
        <v>820</v>
      </c>
    </row>
    <row r="17131" spans="1:17" x14ac:dyDescent="0.3">
      <c r="A17131" t="s">
        <v>38981</v>
      </c>
      <c r="B17131" t="s">
        <v>38982</v>
      </c>
      <c r="F17131" t="s">
        <v>14752</v>
      </c>
      <c r="J17131" t="s">
        <v>1753</v>
      </c>
      <c r="K17131" s="1">
        <v>0.16805555555555557</v>
      </c>
      <c r="L17131" s="2">
        <v>43949</v>
      </c>
      <c r="M17131" t="s">
        <v>21</v>
      </c>
      <c r="N17131" t="s">
        <v>7233</v>
      </c>
      <c r="O17131" t="s">
        <v>185</v>
      </c>
      <c r="Q17131">
        <v>469</v>
      </c>
    </row>
    <row r="17132" spans="1:17" x14ac:dyDescent="0.3">
      <c r="A17132" t="s">
        <v>38983</v>
      </c>
      <c r="B17132" t="s">
        <v>38984</v>
      </c>
      <c r="C17132" t="s">
        <v>38985</v>
      </c>
      <c r="F17132" t="s">
        <v>8668</v>
      </c>
      <c r="J17132" t="s">
        <v>3803</v>
      </c>
      <c r="K17132" s="1">
        <v>0.31180555555555556</v>
      </c>
      <c r="L17132" s="2">
        <v>43599</v>
      </c>
      <c r="M17132" t="s">
        <v>21</v>
      </c>
      <c r="N17132" t="s">
        <v>483</v>
      </c>
      <c r="O17132" t="s">
        <v>185</v>
      </c>
      <c r="Q17132">
        <v>586</v>
      </c>
    </row>
    <row r="17133" spans="1:17" x14ac:dyDescent="0.3">
      <c r="A17133" t="s">
        <v>38986</v>
      </c>
      <c r="B17133" t="s">
        <v>38115</v>
      </c>
      <c r="F17133" t="s">
        <v>38116</v>
      </c>
      <c r="J17133" t="s">
        <v>6807</v>
      </c>
      <c r="K17133" s="1">
        <v>0.43819444444444444</v>
      </c>
      <c r="L17133" s="2">
        <v>44243</v>
      </c>
      <c r="M17133" t="s">
        <v>21</v>
      </c>
      <c r="N17133" t="s">
        <v>14657</v>
      </c>
      <c r="O17133" t="s">
        <v>3006</v>
      </c>
      <c r="P17133">
        <v>3</v>
      </c>
      <c r="Q17133">
        <v>888</v>
      </c>
    </row>
    <row r="17134" spans="1:17" x14ac:dyDescent="0.3">
      <c r="A17134" t="s">
        <v>38987</v>
      </c>
      <c r="B17134" t="s">
        <v>38988</v>
      </c>
      <c r="F17134" t="s">
        <v>38989</v>
      </c>
      <c r="J17134" t="s">
        <v>1444</v>
      </c>
      <c r="K17134" s="1">
        <v>0.27013888888888887</v>
      </c>
      <c r="L17134" s="2">
        <v>44264</v>
      </c>
      <c r="M17134" t="s">
        <v>21</v>
      </c>
      <c r="N17134" t="s">
        <v>7050</v>
      </c>
      <c r="O17134" t="s">
        <v>265</v>
      </c>
      <c r="P17134">
        <v>5</v>
      </c>
      <c r="Q17134">
        <v>586</v>
      </c>
    </row>
    <row r="17135" spans="1:17" x14ac:dyDescent="0.3">
      <c r="A17135" t="s">
        <v>6779</v>
      </c>
      <c r="B17135" t="s">
        <v>38990</v>
      </c>
      <c r="C17135" t="s">
        <v>38991</v>
      </c>
      <c r="F17135" t="s">
        <v>38992</v>
      </c>
      <c r="G17135" t="s">
        <v>38993</v>
      </c>
      <c r="J17135" t="s">
        <v>468</v>
      </c>
      <c r="K17135" s="1">
        <v>0.2326388888888889</v>
      </c>
      <c r="L17135" s="2">
        <v>43795</v>
      </c>
      <c r="M17135" t="s">
        <v>21</v>
      </c>
      <c r="N17135" t="s">
        <v>8087</v>
      </c>
      <c r="O17135" t="s">
        <v>185</v>
      </c>
      <c r="Q17135">
        <v>134</v>
      </c>
    </row>
    <row r="17136" spans="1:17" x14ac:dyDescent="0.3">
      <c r="A17136" t="s">
        <v>38994</v>
      </c>
      <c r="B17136" t="s">
        <v>38995</v>
      </c>
      <c r="C17136" t="s">
        <v>38996</v>
      </c>
      <c r="F17136" t="s">
        <v>26704</v>
      </c>
      <c r="J17136" t="s">
        <v>11434</v>
      </c>
      <c r="K17136" s="1">
        <v>0.36388888888888887</v>
      </c>
      <c r="L17136" s="2">
        <v>41765</v>
      </c>
      <c r="M17136" t="s">
        <v>21</v>
      </c>
      <c r="N17136" t="s">
        <v>9059</v>
      </c>
      <c r="O17136" t="s">
        <v>185</v>
      </c>
      <c r="Q17136">
        <v>791</v>
      </c>
    </row>
    <row r="17137" spans="1:17" x14ac:dyDescent="0.3">
      <c r="A17137" t="s">
        <v>38997</v>
      </c>
      <c r="B17137" t="s">
        <v>38998</v>
      </c>
      <c r="F17137" t="s">
        <v>38999</v>
      </c>
      <c r="J17137" t="s">
        <v>3212</v>
      </c>
      <c r="K17137" s="1">
        <v>0.22083333333333333</v>
      </c>
      <c r="L17137" s="2">
        <v>44152</v>
      </c>
      <c r="M17137" t="s">
        <v>21</v>
      </c>
      <c r="N17137" t="s">
        <v>7170</v>
      </c>
      <c r="O17137" t="s">
        <v>185</v>
      </c>
      <c r="Q17137">
        <v>1055</v>
      </c>
    </row>
    <row r="17138" spans="1:17" x14ac:dyDescent="0.3">
      <c r="A17138" t="s">
        <v>39000</v>
      </c>
      <c r="B17138" t="s">
        <v>39001</v>
      </c>
      <c r="F17138" t="s">
        <v>39002</v>
      </c>
      <c r="J17138" t="s">
        <v>2353</v>
      </c>
      <c r="K17138" s="1">
        <v>0.13125000000000001</v>
      </c>
      <c r="L17138" s="2">
        <v>44117</v>
      </c>
      <c r="M17138" t="s">
        <v>21</v>
      </c>
      <c r="N17138" t="s">
        <v>3030</v>
      </c>
      <c r="O17138" t="s">
        <v>265</v>
      </c>
      <c r="P17138">
        <v>5</v>
      </c>
      <c r="Q17138">
        <v>569</v>
      </c>
    </row>
    <row r="17139" spans="1:17" x14ac:dyDescent="0.3">
      <c r="A17139" t="s">
        <v>39003</v>
      </c>
      <c r="B17139" t="s">
        <v>39004</v>
      </c>
      <c r="F17139" t="s">
        <v>39005</v>
      </c>
      <c r="G17139" t="s">
        <v>39006</v>
      </c>
      <c r="H17139" t="s">
        <v>39007</v>
      </c>
      <c r="I17139" t="s">
        <v>359</v>
      </c>
      <c r="J17139" t="s">
        <v>1520</v>
      </c>
      <c r="K17139" s="1">
        <v>0.1076388888888889</v>
      </c>
      <c r="L17139" s="2">
        <v>41214</v>
      </c>
      <c r="M17139" t="s">
        <v>21</v>
      </c>
      <c r="N17139" t="s">
        <v>38745</v>
      </c>
      <c r="O17139" t="s">
        <v>185</v>
      </c>
      <c r="Q17139">
        <v>422</v>
      </c>
    </row>
    <row r="17140" spans="1:17" x14ac:dyDescent="0.3">
      <c r="A17140" t="s">
        <v>39008</v>
      </c>
      <c r="B17140" t="s">
        <v>39009</v>
      </c>
      <c r="F17140" t="s">
        <v>39010</v>
      </c>
      <c r="J17140" t="s">
        <v>482</v>
      </c>
      <c r="K17140" s="1">
        <v>0.15972222222222221</v>
      </c>
      <c r="L17140" s="2">
        <v>41757</v>
      </c>
      <c r="M17140" t="s">
        <v>21</v>
      </c>
      <c r="N17140" t="s">
        <v>39011</v>
      </c>
      <c r="O17140" t="s">
        <v>185</v>
      </c>
      <c r="Q17140">
        <v>379</v>
      </c>
    </row>
    <row r="17141" spans="1:17" x14ac:dyDescent="0.3">
      <c r="A17141" t="s">
        <v>39012</v>
      </c>
      <c r="B17141" t="s">
        <v>39013</v>
      </c>
      <c r="C17141" t="s">
        <v>26714</v>
      </c>
      <c r="F17141" t="s">
        <v>39014</v>
      </c>
      <c r="J17141" t="s">
        <v>39015</v>
      </c>
      <c r="K17141" s="1">
        <v>0.81111111111111112</v>
      </c>
      <c r="L17141" s="2">
        <v>41544</v>
      </c>
      <c r="M17141" t="s">
        <v>21</v>
      </c>
      <c r="N17141" t="s">
        <v>39016</v>
      </c>
      <c r="O17141" t="s">
        <v>265</v>
      </c>
      <c r="P17141">
        <v>5</v>
      </c>
      <c r="Q17141">
        <v>1405</v>
      </c>
    </row>
    <row r="17142" spans="1:17" x14ac:dyDescent="0.3">
      <c r="A17142" t="s">
        <v>39017</v>
      </c>
      <c r="B17142" t="s">
        <v>38805</v>
      </c>
      <c r="F17142" t="s">
        <v>38806</v>
      </c>
      <c r="J17142" t="s">
        <v>3581</v>
      </c>
      <c r="K17142" s="1">
        <v>7.7083333333333337E-2</v>
      </c>
      <c r="L17142" s="2">
        <v>43852</v>
      </c>
      <c r="M17142" t="s">
        <v>21</v>
      </c>
      <c r="N17142" t="s">
        <v>4122</v>
      </c>
      <c r="O17142" t="s">
        <v>185</v>
      </c>
      <c r="Q17142">
        <v>234</v>
      </c>
    </row>
    <row r="17143" spans="1:17" x14ac:dyDescent="0.3">
      <c r="A17143" t="s">
        <v>39018</v>
      </c>
      <c r="B17143" t="s">
        <v>39019</v>
      </c>
      <c r="F17143" t="s">
        <v>16394</v>
      </c>
      <c r="J17143" t="s">
        <v>217</v>
      </c>
      <c r="K17143" s="1">
        <v>6.3194444444444442E-2</v>
      </c>
      <c r="L17143" s="2">
        <v>41439</v>
      </c>
      <c r="M17143" t="s">
        <v>21</v>
      </c>
      <c r="N17143" t="s">
        <v>10925</v>
      </c>
      <c r="O17143" t="s">
        <v>185</v>
      </c>
      <c r="Q17143">
        <v>100</v>
      </c>
    </row>
    <row r="17144" spans="1:17" x14ac:dyDescent="0.3">
      <c r="A17144" t="s">
        <v>39020</v>
      </c>
      <c r="B17144" t="s">
        <v>8374</v>
      </c>
      <c r="F17144" t="s">
        <v>34497</v>
      </c>
      <c r="J17144" t="s">
        <v>19949</v>
      </c>
      <c r="K17144" s="1">
        <v>0.56388888888888888</v>
      </c>
      <c r="L17144" s="2">
        <v>44028</v>
      </c>
      <c r="M17144" t="s">
        <v>21</v>
      </c>
      <c r="N17144" t="s">
        <v>39021</v>
      </c>
      <c r="O17144" t="s">
        <v>185</v>
      </c>
      <c r="Q17144">
        <v>888</v>
      </c>
    </row>
    <row r="17145" spans="1:17" x14ac:dyDescent="0.3">
      <c r="A17145" t="s">
        <v>39022</v>
      </c>
      <c r="B17145" t="s">
        <v>39023</v>
      </c>
      <c r="F17145" t="s">
        <v>39024</v>
      </c>
      <c r="J17145" t="s">
        <v>2252</v>
      </c>
      <c r="K17145" s="1">
        <v>9.583333333333334E-2</v>
      </c>
      <c r="L17145" s="2">
        <v>44358</v>
      </c>
      <c r="M17145" t="s">
        <v>10791</v>
      </c>
      <c r="N17145" t="s">
        <v>19968</v>
      </c>
      <c r="O17145" t="s">
        <v>185</v>
      </c>
      <c r="Q17145">
        <v>300</v>
      </c>
    </row>
    <row r="17146" spans="1:17" x14ac:dyDescent="0.3">
      <c r="A17146" t="s">
        <v>39025</v>
      </c>
      <c r="B17146" t="s">
        <v>39026</v>
      </c>
      <c r="F17146" t="s">
        <v>39027</v>
      </c>
      <c r="G17146" t="s">
        <v>39028</v>
      </c>
      <c r="J17146" t="s">
        <v>462</v>
      </c>
      <c r="K17146" s="1">
        <v>0</v>
      </c>
      <c r="L17146" s="2">
        <v>44343</v>
      </c>
      <c r="M17146" t="s">
        <v>765</v>
      </c>
      <c r="N17146" t="s">
        <v>39029</v>
      </c>
      <c r="O17146" t="s">
        <v>185</v>
      </c>
      <c r="Q17146">
        <v>166</v>
      </c>
    </row>
    <row r="17147" spans="1:17" x14ac:dyDescent="0.3">
      <c r="A17147" t="s">
        <v>39030</v>
      </c>
      <c r="B17147" t="s">
        <v>39026</v>
      </c>
      <c r="F17147" t="s">
        <v>39027</v>
      </c>
      <c r="G17147" t="s">
        <v>39028</v>
      </c>
      <c r="J17147" t="s">
        <v>299</v>
      </c>
      <c r="K17147" s="1">
        <v>0</v>
      </c>
      <c r="L17147" s="2">
        <v>44343</v>
      </c>
      <c r="M17147" t="s">
        <v>765</v>
      </c>
      <c r="N17147" t="s">
        <v>39029</v>
      </c>
      <c r="O17147" t="s">
        <v>185</v>
      </c>
      <c r="Q17147">
        <v>99</v>
      </c>
    </row>
    <row r="17148" spans="1:17" x14ac:dyDescent="0.3">
      <c r="A17148" t="s">
        <v>39031</v>
      </c>
      <c r="B17148" t="s">
        <v>39026</v>
      </c>
      <c r="F17148" t="s">
        <v>39027</v>
      </c>
      <c r="G17148" t="s">
        <v>39028</v>
      </c>
      <c r="J17148" t="s">
        <v>3606</v>
      </c>
      <c r="K17148" s="1">
        <v>0.13472222222222222</v>
      </c>
      <c r="L17148" s="2">
        <v>44343</v>
      </c>
      <c r="M17148" t="s">
        <v>765</v>
      </c>
      <c r="N17148" t="s">
        <v>39029</v>
      </c>
      <c r="O17148" t="s">
        <v>185</v>
      </c>
      <c r="Q17148">
        <v>535</v>
      </c>
    </row>
    <row r="17149" spans="1:17" x14ac:dyDescent="0.3">
      <c r="A17149" t="s">
        <v>39032</v>
      </c>
      <c r="B17149" t="s">
        <v>39033</v>
      </c>
      <c r="C17149" t="s">
        <v>39034</v>
      </c>
      <c r="F17149" t="s">
        <v>39035</v>
      </c>
      <c r="J17149" t="s">
        <v>1002</v>
      </c>
      <c r="K17149" s="1">
        <v>0.42152777777777778</v>
      </c>
      <c r="L17149" s="2">
        <v>44353</v>
      </c>
      <c r="M17149" t="s">
        <v>21</v>
      </c>
      <c r="N17149" t="s">
        <v>39036</v>
      </c>
      <c r="O17149" t="s">
        <v>185</v>
      </c>
      <c r="Q17149">
        <v>836</v>
      </c>
    </row>
    <row r="17150" spans="1:17" x14ac:dyDescent="0.3">
      <c r="A17150" t="s">
        <v>39037</v>
      </c>
      <c r="B17150" t="s">
        <v>38321</v>
      </c>
      <c r="F17150" t="s">
        <v>39038</v>
      </c>
      <c r="J17150" t="s">
        <v>1378</v>
      </c>
      <c r="K17150" s="1">
        <v>0</v>
      </c>
      <c r="L17150" s="2">
        <v>44344</v>
      </c>
      <c r="M17150" t="s">
        <v>345</v>
      </c>
      <c r="N17150" t="s">
        <v>39039</v>
      </c>
      <c r="O17150" t="s">
        <v>185</v>
      </c>
      <c r="Q17150">
        <v>233</v>
      </c>
    </row>
    <row r="17151" spans="1:17" x14ac:dyDescent="0.3">
      <c r="A17151" t="s">
        <v>39040</v>
      </c>
      <c r="B17151" t="s">
        <v>34165</v>
      </c>
      <c r="F17151" t="s">
        <v>39041</v>
      </c>
      <c r="J17151" t="s">
        <v>1290</v>
      </c>
      <c r="K17151" s="1">
        <v>0.39374999999999999</v>
      </c>
      <c r="L17151" s="2">
        <v>44334</v>
      </c>
      <c r="M17151" t="s">
        <v>21</v>
      </c>
      <c r="N17151" t="s">
        <v>877</v>
      </c>
      <c r="O17151" t="s">
        <v>185</v>
      </c>
      <c r="Q17151">
        <v>668</v>
      </c>
    </row>
    <row r="17152" spans="1:17" x14ac:dyDescent="0.3">
      <c r="A17152" t="s">
        <v>39042</v>
      </c>
      <c r="B17152" t="s">
        <v>39043</v>
      </c>
      <c r="F17152" t="s">
        <v>3653</v>
      </c>
      <c r="J17152" t="s">
        <v>16419</v>
      </c>
      <c r="K17152" s="1">
        <v>0.1673611111111111</v>
      </c>
      <c r="L17152" s="2">
        <v>44348</v>
      </c>
      <c r="M17152" t="s">
        <v>21</v>
      </c>
      <c r="N17152" t="s">
        <v>406</v>
      </c>
      <c r="O17152" t="s">
        <v>185</v>
      </c>
      <c r="Q17152">
        <v>586</v>
      </c>
    </row>
    <row r="17153" spans="1:17" x14ac:dyDescent="0.3">
      <c r="A17153" t="s">
        <v>39044</v>
      </c>
      <c r="B17153" t="s">
        <v>39045</v>
      </c>
      <c r="F17153" t="s">
        <v>39046</v>
      </c>
      <c r="J17153" t="s">
        <v>2144</v>
      </c>
      <c r="K17153" s="1">
        <v>0.20624999999999999</v>
      </c>
      <c r="L17153" s="2">
        <v>44334</v>
      </c>
      <c r="M17153" t="s">
        <v>21</v>
      </c>
      <c r="N17153" t="s">
        <v>877</v>
      </c>
      <c r="O17153" t="s">
        <v>185</v>
      </c>
      <c r="Q17153">
        <v>351</v>
      </c>
    </row>
    <row r="17154" spans="1:17" x14ac:dyDescent="0.3">
      <c r="A17154" t="s">
        <v>39047</v>
      </c>
      <c r="B17154" t="s">
        <v>39048</v>
      </c>
      <c r="F17154" t="s">
        <v>39049</v>
      </c>
      <c r="G17154" t="s">
        <v>39050</v>
      </c>
      <c r="H17154" t="s">
        <v>39051</v>
      </c>
      <c r="J17154" t="s">
        <v>23848</v>
      </c>
      <c r="K17154" s="1">
        <v>0.83819444444444446</v>
      </c>
      <c r="L17154" s="2">
        <v>44341</v>
      </c>
      <c r="M17154" t="s">
        <v>21</v>
      </c>
      <c r="N17154" t="s">
        <v>4736</v>
      </c>
      <c r="O17154" t="s">
        <v>185</v>
      </c>
      <c r="Q17154">
        <v>1289</v>
      </c>
    </row>
    <row r="17155" spans="1:17" x14ac:dyDescent="0.3">
      <c r="A17155" t="s">
        <v>39052</v>
      </c>
      <c r="B17155" t="s">
        <v>34165</v>
      </c>
      <c r="F17155" t="s">
        <v>39041</v>
      </c>
      <c r="J17155" t="s">
        <v>10889</v>
      </c>
      <c r="K17155" s="1">
        <v>0.3923611111111111</v>
      </c>
      <c r="L17155" s="2">
        <v>44334</v>
      </c>
      <c r="M17155" t="s">
        <v>21</v>
      </c>
      <c r="N17155" t="s">
        <v>877</v>
      </c>
      <c r="O17155" t="s">
        <v>185</v>
      </c>
      <c r="Q17155">
        <v>668</v>
      </c>
    </row>
    <row r="17156" spans="1:17" x14ac:dyDescent="0.3">
      <c r="A17156" t="s">
        <v>39053</v>
      </c>
      <c r="B17156" t="s">
        <v>38121</v>
      </c>
      <c r="F17156" t="s">
        <v>38122</v>
      </c>
      <c r="J17156" t="s">
        <v>1016</v>
      </c>
      <c r="K17156" s="1">
        <v>0</v>
      </c>
      <c r="L17156" s="2">
        <v>44341</v>
      </c>
      <c r="M17156" t="s">
        <v>21</v>
      </c>
      <c r="N17156" t="s">
        <v>4736</v>
      </c>
      <c r="O17156" t="s">
        <v>185</v>
      </c>
      <c r="Q17156">
        <v>60</v>
      </c>
    </row>
    <row r="17157" spans="1:17" x14ac:dyDescent="0.3">
      <c r="A17157" t="s">
        <v>39054</v>
      </c>
      <c r="B17157" t="s">
        <v>39026</v>
      </c>
      <c r="F17157" t="s">
        <v>39027</v>
      </c>
      <c r="G17157" t="s">
        <v>39028</v>
      </c>
      <c r="J17157" t="s">
        <v>693</v>
      </c>
      <c r="K17157" s="1">
        <v>0</v>
      </c>
      <c r="L17157" s="2">
        <v>44343</v>
      </c>
      <c r="M17157" t="s">
        <v>765</v>
      </c>
      <c r="N17157" t="s">
        <v>39029</v>
      </c>
      <c r="O17157" t="s">
        <v>185</v>
      </c>
      <c r="Q17157">
        <v>166</v>
      </c>
    </row>
    <row r="17158" spans="1:17" x14ac:dyDescent="0.3">
      <c r="A17158" t="s">
        <v>39055</v>
      </c>
      <c r="B17158" t="s">
        <v>39026</v>
      </c>
      <c r="F17158" t="s">
        <v>39027</v>
      </c>
      <c r="G17158" t="s">
        <v>39028</v>
      </c>
      <c r="J17158" t="s">
        <v>1860</v>
      </c>
      <c r="K17158" s="1">
        <v>0</v>
      </c>
      <c r="L17158" s="2">
        <v>44343</v>
      </c>
      <c r="M17158" t="s">
        <v>765</v>
      </c>
      <c r="N17158" t="s">
        <v>39029</v>
      </c>
      <c r="O17158" t="s">
        <v>185</v>
      </c>
      <c r="Q17158">
        <v>233</v>
      </c>
    </row>
    <row r="17159" spans="1:17" x14ac:dyDescent="0.3">
      <c r="A17159" t="s">
        <v>39056</v>
      </c>
      <c r="B17159" t="s">
        <v>39026</v>
      </c>
      <c r="C17159" t="s">
        <v>39057</v>
      </c>
      <c r="D17159" t="s">
        <v>39058</v>
      </c>
      <c r="E17159" t="s">
        <v>359</v>
      </c>
      <c r="F17159" t="s">
        <v>39027</v>
      </c>
      <c r="G17159" t="s">
        <v>39028</v>
      </c>
      <c r="H17159" t="s">
        <v>39058</v>
      </c>
      <c r="I17159" t="s">
        <v>359</v>
      </c>
      <c r="J17159" t="s">
        <v>1328</v>
      </c>
      <c r="K17159" s="1">
        <v>0</v>
      </c>
      <c r="L17159" s="2">
        <v>44343</v>
      </c>
      <c r="M17159" t="s">
        <v>765</v>
      </c>
      <c r="N17159" t="s">
        <v>39029</v>
      </c>
      <c r="O17159" t="s">
        <v>185</v>
      </c>
      <c r="Q17159">
        <v>233</v>
      </c>
    </row>
    <row r="17160" spans="1:17" x14ac:dyDescent="0.3">
      <c r="A17160" t="s">
        <v>39059</v>
      </c>
      <c r="B17160" t="s">
        <v>39026</v>
      </c>
      <c r="F17160" t="s">
        <v>39027</v>
      </c>
      <c r="G17160" t="s">
        <v>39028</v>
      </c>
      <c r="J17160" t="s">
        <v>1958</v>
      </c>
      <c r="K17160" s="1">
        <v>0</v>
      </c>
      <c r="L17160" s="2">
        <v>44343</v>
      </c>
      <c r="M17160" t="s">
        <v>765</v>
      </c>
      <c r="N17160" t="s">
        <v>39029</v>
      </c>
      <c r="O17160" t="s">
        <v>185</v>
      </c>
      <c r="Q17160">
        <v>233</v>
      </c>
    </row>
    <row r="17161" spans="1:17" x14ac:dyDescent="0.3">
      <c r="A17161" t="s">
        <v>39060</v>
      </c>
      <c r="B17161" t="s">
        <v>39061</v>
      </c>
      <c r="F17161" t="s">
        <v>26265</v>
      </c>
      <c r="J17161" t="s">
        <v>1122</v>
      </c>
      <c r="K17161" s="1">
        <v>0</v>
      </c>
      <c r="L17161" s="2">
        <v>44336</v>
      </c>
      <c r="M17161" t="s">
        <v>364</v>
      </c>
      <c r="N17161" t="s">
        <v>39062</v>
      </c>
      <c r="O17161" t="s">
        <v>185</v>
      </c>
      <c r="Q17161">
        <v>187</v>
      </c>
    </row>
    <row r="17162" spans="1:17" x14ac:dyDescent="0.3">
      <c r="A17162" t="s">
        <v>39063</v>
      </c>
      <c r="B17162" t="s">
        <v>39064</v>
      </c>
      <c r="C17162" t="s">
        <v>39065</v>
      </c>
      <c r="F17162" t="s">
        <v>39066</v>
      </c>
      <c r="J17162" t="s">
        <v>25545</v>
      </c>
      <c r="K17162" s="1">
        <v>0.50069444444444444</v>
      </c>
      <c r="L17162" s="2">
        <v>44348</v>
      </c>
      <c r="M17162" t="s">
        <v>21</v>
      </c>
      <c r="N17162" t="s">
        <v>406</v>
      </c>
      <c r="O17162" t="s">
        <v>185</v>
      </c>
      <c r="Q17162">
        <v>703</v>
      </c>
    </row>
    <row r="17163" spans="1:17" x14ac:dyDescent="0.3">
      <c r="A17163" t="s">
        <v>39067</v>
      </c>
      <c r="B17163" t="s">
        <v>39068</v>
      </c>
      <c r="C17163" t="s">
        <v>39069</v>
      </c>
      <c r="F17163" t="s">
        <v>23457</v>
      </c>
      <c r="G17163" t="s">
        <v>39070</v>
      </c>
      <c r="J17163" t="s">
        <v>284</v>
      </c>
      <c r="K17163" s="1">
        <v>0.22708333333333333</v>
      </c>
      <c r="L17163" s="2">
        <v>44355</v>
      </c>
      <c r="M17163" t="s">
        <v>21</v>
      </c>
      <c r="N17163" t="s">
        <v>6989</v>
      </c>
      <c r="O17163" t="s">
        <v>185</v>
      </c>
      <c r="Q17163">
        <v>469</v>
      </c>
    </row>
    <row r="17164" spans="1:17" x14ac:dyDescent="0.3">
      <c r="A17164" t="s">
        <v>39071</v>
      </c>
      <c r="B17164" t="s">
        <v>39072</v>
      </c>
      <c r="C17164" t="s">
        <v>39073</v>
      </c>
      <c r="F17164" t="s">
        <v>14752</v>
      </c>
      <c r="J17164" t="s">
        <v>1221</v>
      </c>
      <c r="K17164" s="1">
        <v>0.40138888888888891</v>
      </c>
      <c r="L17164" s="2">
        <v>44355</v>
      </c>
      <c r="M17164" t="s">
        <v>21</v>
      </c>
      <c r="N17164" t="s">
        <v>6989</v>
      </c>
      <c r="O17164" t="s">
        <v>185</v>
      </c>
      <c r="Q17164">
        <v>586</v>
      </c>
    </row>
    <row r="17165" spans="1:17" x14ac:dyDescent="0.3">
      <c r="A17165" t="s">
        <v>38790</v>
      </c>
      <c r="B17165" t="s">
        <v>39074</v>
      </c>
      <c r="F17165" t="s">
        <v>7300</v>
      </c>
      <c r="J17165" t="s">
        <v>9150</v>
      </c>
      <c r="K17165" s="1">
        <v>0.2076388888888889</v>
      </c>
      <c r="L17165" s="2">
        <v>44355</v>
      </c>
      <c r="M17165" t="s">
        <v>21</v>
      </c>
      <c r="N17165" t="s">
        <v>6989</v>
      </c>
      <c r="O17165" t="s">
        <v>185</v>
      </c>
      <c r="Q17165">
        <v>469</v>
      </c>
    </row>
    <row r="17166" spans="1:17" x14ac:dyDescent="0.3">
      <c r="A17166" t="s">
        <v>39075</v>
      </c>
      <c r="B17166" t="s">
        <v>39076</v>
      </c>
      <c r="C17166" t="s">
        <v>39077</v>
      </c>
      <c r="F17166" t="s">
        <v>39078</v>
      </c>
      <c r="G17166" t="s">
        <v>39079</v>
      </c>
      <c r="J17166" t="s">
        <v>13729</v>
      </c>
      <c r="K17166" s="1">
        <v>0.39444444444444443</v>
      </c>
      <c r="L17166" s="2">
        <v>44348</v>
      </c>
      <c r="M17166" t="s">
        <v>21</v>
      </c>
      <c r="N17166" t="s">
        <v>406</v>
      </c>
      <c r="O17166" t="s">
        <v>185</v>
      </c>
      <c r="Q17166">
        <v>500</v>
      </c>
    </row>
    <row r="17167" spans="1:17" x14ac:dyDescent="0.3">
      <c r="A17167" t="s">
        <v>39080</v>
      </c>
      <c r="B17167" t="s">
        <v>39081</v>
      </c>
      <c r="F17167" t="s">
        <v>454</v>
      </c>
      <c r="J17167" t="s">
        <v>739</v>
      </c>
      <c r="K17167" s="1">
        <v>0.31736111111111109</v>
      </c>
      <c r="L17167" s="2">
        <v>44341</v>
      </c>
      <c r="M17167" t="s">
        <v>21</v>
      </c>
      <c r="N17167" t="s">
        <v>4736</v>
      </c>
      <c r="O17167" t="s">
        <v>185</v>
      </c>
      <c r="Q17167">
        <v>469</v>
      </c>
    </row>
    <row r="17168" spans="1:17" x14ac:dyDescent="0.3">
      <c r="A17168" t="s">
        <v>39082</v>
      </c>
      <c r="B17168" t="s">
        <v>39083</v>
      </c>
      <c r="F17168" t="s">
        <v>39084</v>
      </c>
      <c r="J17168" t="s">
        <v>2236</v>
      </c>
      <c r="K17168" s="1">
        <v>0.40277777777777779</v>
      </c>
      <c r="L17168" s="2">
        <v>44357</v>
      </c>
      <c r="M17168" t="s">
        <v>21</v>
      </c>
      <c r="N17168" t="s">
        <v>5257</v>
      </c>
      <c r="O17168" t="s">
        <v>185</v>
      </c>
      <c r="Q17168">
        <v>323</v>
      </c>
    </row>
    <row r="17169" spans="1:17" x14ac:dyDescent="0.3">
      <c r="A17169" t="s">
        <v>39085</v>
      </c>
      <c r="B17169" t="s">
        <v>34165</v>
      </c>
      <c r="F17169" t="s">
        <v>4766</v>
      </c>
      <c r="J17169" t="s">
        <v>6748</v>
      </c>
      <c r="K17169" s="1">
        <v>0.40833333333333333</v>
      </c>
      <c r="L17169" s="2">
        <v>44321</v>
      </c>
      <c r="M17169" t="s">
        <v>21</v>
      </c>
      <c r="N17169" t="s">
        <v>3892</v>
      </c>
      <c r="O17169" t="s">
        <v>185</v>
      </c>
      <c r="Q17169">
        <v>668</v>
      </c>
    </row>
    <row r="17170" spans="1:17" x14ac:dyDescent="0.3">
      <c r="A17170" t="s">
        <v>39086</v>
      </c>
      <c r="B17170" t="s">
        <v>39087</v>
      </c>
      <c r="F17170" t="s">
        <v>39088</v>
      </c>
      <c r="J17170" t="s">
        <v>14851</v>
      </c>
      <c r="K17170" s="1">
        <v>0.34722222222222221</v>
      </c>
      <c r="L17170" s="2">
        <v>44321</v>
      </c>
      <c r="M17170" t="s">
        <v>345</v>
      </c>
      <c r="N17170" t="s">
        <v>6999</v>
      </c>
      <c r="O17170" t="s">
        <v>185</v>
      </c>
      <c r="Q17170">
        <v>501</v>
      </c>
    </row>
    <row r="17171" spans="1:17" x14ac:dyDescent="0.3">
      <c r="A17171" t="s">
        <v>39089</v>
      </c>
      <c r="B17171" t="s">
        <v>38204</v>
      </c>
      <c r="F17171" t="s">
        <v>39090</v>
      </c>
      <c r="J17171" t="s">
        <v>1987</v>
      </c>
      <c r="K17171" s="1">
        <v>0.10972222222222222</v>
      </c>
      <c r="L17171" s="2">
        <v>44313</v>
      </c>
      <c r="M17171" t="s">
        <v>610</v>
      </c>
      <c r="N17171" t="s">
        <v>13488</v>
      </c>
      <c r="O17171" t="s">
        <v>185</v>
      </c>
      <c r="Q17171">
        <v>305</v>
      </c>
    </row>
    <row r="17172" spans="1:17" x14ac:dyDescent="0.3">
      <c r="A17172" t="s">
        <v>39091</v>
      </c>
      <c r="B17172" t="s">
        <v>39092</v>
      </c>
      <c r="F17172" t="s">
        <v>6639</v>
      </c>
      <c r="J17172" t="s">
        <v>24753</v>
      </c>
      <c r="K17172" s="1">
        <v>0.37361111111111112</v>
      </c>
      <c r="L17172" s="2">
        <v>44316</v>
      </c>
      <c r="M17172" t="s">
        <v>21</v>
      </c>
      <c r="N17172" t="s">
        <v>39093</v>
      </c>
      <c r="O17172" t="s">
        <v>185</v>
      </c>
      <c r="Q17172">
        <v>668</v>
      </c>
    </row>
    <row r="17173" spans="1:17" x14ac:dyDescent="0.3">
      <c r="A17173" t="s">
        <v>39094</v>
      </c>
      <c r="B17173" t="s">
        <v>39095</v>
      </c>
      <c r="F17173" t="s">
        <v>39096</v>
      </c>
      <c r="G17173" t="s">
        <v>39097</v>
      </c>
      <c r="J17173" t="s">
        <v>271</v>
      </c>
      <c r="K17173" s="1">
        <v>8.4722222222222227E-2</v>
      </c>
      <c r="L17173" s="2">
        <v>44305</v>
      </c>
      <c r="M17173" t="s">
        <v>345</v>
      </c>
      <c r="N17173" t="s">
        <v>20004</v>
      </c>
      <c r="O17173" t="s">
        <v>185</v>
      </c>
      <c r="Q17173">
        <v>434</v>
      </c>
    </row>
    <row r="17174" spans="1:17" x14ac:dyDescent="0.3">
      <c r="A17174" t="s">
        <v>39098</v>
      </c>
      <c r="B17174" t="s">
        <v>39099</v>
      </c>
      <c r="F17174" t="s">
        <v>33268</v>
      </c>
      <c r="J17174" t="s">
        <v>264</v>
      </c>
      <c r="K17174" s="1">
        <v>0.73402777777777772</v>
      </c>
      <c r="L17174" s="2">
        <v>44307</v>
      </c>
      <c r="M17174" t="s">
        <v>21</v>
      </c>
      <c r="N17174" t="s">
        <v>21791</v>
      </c>
      <c r="O17174" t="s">
        <v>185</v>
      </c>
      <c r="Q17174">
        <v>1340</v>
      </c>
    </row>
    <row r="17175" spans="1:17" x14ac:dyDescent="0.3">
      <c r="A17175" t="s">
        <v>39100</v>
      </c>
      <c r="B17175" t="s">
        <v>39101</v>
      </c>
      <c r="F17175" t="s">
        <v>2715</v>
      </c>
      <c r="J17175" t="s">
        <v>23463</v>
      </c>
      <c r="K17175" s="1">
        <v>0.5131944444444444</v>
      </c>
      <c r="L17175" s="2">
        <v>44287</v>
      </c>
      <c r="M17175" t="s">
        <v>345</v>
      </c>
      <c r="N17175" t="s">
        <v>33314</v>
      </c>
      <c r="O17175" t="s">
        <v>185</v>
      </c>
      <c r="Q17175">
        <v>501</v>
      </c>
    </row>
    <row r="17176" spans="1:17" x14ac:dyDescent="0.3">
      <c r="A17176" t="s">
        <v>39102</v>
      </c>
      <c r="B17176" t="s">
        <v>39103</v>
      </c>
      <c r="F17176" t="s">
        <v>39104</v>
      </c>
      <c r="J17176" t="s">
        <v>2476</v>
      </c>
      <c r="K17176" s="1">
        <v>0.30972222222222223</v>
      </c>
      <c r="L17176" s="2">
        <v>44327</v>
      </c>
      <c r="M17176" t="s">
        <v>21</v>
      </c>
      <c r="N17176" t="s">
        <v>7018</v>
      </c>
      <c r="O17176" t="s">
        <v>185</v>
      </c>
      <c r="Q17176">
        <v>1005</v>
      </c>
    </row>
    <row r="17177" spans="1:17" x14ac:dyDescent="0.3">
      <c r="A17177" t="s">
        <v>39105</v>
      </c>
      <c r="B17177" t="s">
        <v>39106</v>
      </c>
      <c r="F17177" t="s">
        <v>39107</v>
      </c>
      <c r="J17177" t="s">
        <v>2010</v>
      </c>
      <c r="K17177" s="1">
        <v>5.6944444444444443E-2</v>
      </c>
      <c r="L17177" s="2">
        <v>44285</v>
      </c>
      <c r="M17177" t="s">
        <v>610</v>
      </c>
      <c r="N17177" t="s">
        <v>13539</v>
      </c>
      <c r="O17177" t="s">
        <v>185</v>
      </c>
      <c r="Q17177">
        <v>113</v>
      </c>
    </row>
    <row r="17178" spans="1:17" x14ac:dyDescent="0.3">
      <c r="A17178" t="s">
        <v>39108</v>
      </c>
      <c r="B17178" t="s">
        <v>39109</v>
      </c>
      <c r="F17178" t="s">
        <v>39110</v>
      </c>
      <c r="J17178" t="s">
        <v>1279</v>
      </c>
      <c r="K17178" s="1">
        <v>0.17986111111111111</v>
      </c>
      <c r="L17178" s="2">
        <v>44285</v>
      </c>
      <c r="M17178" t="s">
        <v>610</v>
      </c>
      <c r="N17178" t="s">
        <v>13539</v>
      </c>
      <c r="O17178" t="s">
        <v>185</v>
      </c>
      <c r="Q17178">
        <v>190</v>
      </c>
    </row>
    <row r="17179" spans="1:17" x14ac:dyDescent="0.3">
      <c r="A17179" t="s">
        <v>39111</v>
      </c>
      <c r="B17179" t="s">
        <v>39112</v>
      </c>
      <c r="F17179" t="s">
        <v>39113</v>
      </c>
      <c r="G17179" t="s">
        <v>32486</v>
      </c>
      <c r="J17179" t="s">
        <v>4979</v>
      </c>
      <c r="K17179" s="1">
        <v>0.27847222222222223</v>
      </c>
      <c r="L17179" s="2">
        <v>44287</v>
      </c>
      <c r="M17179" t="s">
        <v>21</v>
      </c>
      <c r="N17179" t="s">
        <v>14571</v>
      </c>
      <c r="O17179" t="s">
        <v>185</v>
      </c>
      <c r="Q17179">
        <v>797</v>
      </c>
    </row>
    <row r="17180" spans="1:17" x14ac:dyDescent="0.3">
      <c r="A17180" t="s">
        <v>39114</v>
      </c>
      <c r="B17180" t="s">
        <v>39115</v>
      </c>
      <c r="F17180" t="s">
        <v>8668</v>
      </c>
      <c r="J17180" t="s">
        <v>26895</v>
      </c>
      <c r="K17180" s="1">
        <v>0.45208333333333334</v>
      </c>
      <c r="L17180" s="2">
        <v>44299</v>
      </c>
      <c r="M17180" t="s">
        <v>21</v>
      </c>
      <c r="N17180" t="s">
        <v>898</v>
      </c>
      <c r="O17180" t="s">
        <v>185</v>
      </c>
      <c r="Q17180">
        <v>703</v>
      </c>
    </row>
    <row r="17181" spans="1:17" x14ac:dyDescent="0.3">
      <c r="A17181" t="s">
        <v>39116</v>
      </c>
      <c r="B17181" t="s">
        <v>39117</v>
      </c>
      <c r="F17181" t="s">
        <v>14752</v>
      </c>
      <c r="J17181" t="s">
        <v>25510</v>
      </c>
      <c r="K17181" s="1">
        <v>0.54305555555555551</v>
      </c>
      <c r="L17181" s="2">
        <v>44313</v>
      </c>
      <c r="M17181" t="s">
        <v>21</v>
      </c>
      <c r="N17181" t="s">
        <v>3052</v>
      </c>
      <c r="O17181" t="s">
        <v>185</v>
      </c>
      <c r="Q17181">
        <v>703</v>
      </c>
    </row>
    <row r="17182" spans="1:17" x14ac:dyDescent="0.3">
      <c r="A17182" t="s">
        <v>39118</v>
      </c>
      <c r="B17182" t="s">
        <v>39119</v>
      </c>
      <c r="F17182" t="s">
        <v>10115</v>
      </c>
      <c r="J17182" t="s">
        <v>1231</v>
      </c>
      <c r="K17182" s="1">
        <v>0.4</v>
      </c>
      <c r="L17182" s="2">
        <v>44327</v>
      </c>
      <c r="M17182" t="s">
        <v>21</v>
      </c>
      <c r="N17182" t="s">
        <v>7018</v>
      </c>
      <c r="O17182" t="s">
        <v>185</v>
      </c>
      <c r="Q17182">
        <v>586</v>
      </c>
    </row>
    <row r="17183" spans="1:17" x14ac:dyDescent="0.3">
      <c r="A17183" t="s">
        <v>39120</v>
      </c>
      <c r="B17183" t="s">
        <v>39121</v>
      </c>
      <c r="F17183" t="s">
        <v>27415</v>
      </c>
      <c r="J17183" t="s">
        <v>1650</v>
      </c>
      <c r="K17183" s="1">
        <v>0.39652777777777776</v>
      </c>
      <c r="L17183" s="2">
        <v>44299</v>
      </c>
      <c r="M17183" t="s">
        <v>21</v>
      </c>
      <c r="N17183" t="s">
        <v>898</v>
      </c>
      <c r="O17183" t="s">
        <v>185</v>
      </c>
      <c r="Q17183">
        <v>820</v>
      </c>
    </row>
    <row r="17184" spans="1:17" x14ac:dyDescent="0.3">
      <c r="A17184" t="s">
        <v>39122</v>
      </c>
      <c r="B17184" t="s">
        <v>39123</v>
      </c>
      <c r="F17184" t="s">
        <v>8668</v>
      </c>
      <c r="J17184" t="s">
        <v>22818</v>
      </c>
      <c r="K17184" s="1">
        <v>0.33541666666666664</v>
      </c>
      <c r="L17184" s="2">
        <v>44292</v>
      </c>
      <c r="M17184" t="s">
        <v>21</v>
      </c>
      <c r="N17184" t="s">
        <v>9008</v>
      </c>
      <c r="O17184" t="s">
        <v>185</v>
      </c>
      <c r="Q17184">
        <v>820</v>
      </c>
    </row>
    <row r="17185" spans="1:17" x14ac:dyDescent="0.3">
      <c r="A17185" t="s">
        <v>39124</v>
      </c>
      <c r="B17185" t="s">
        <v>39125</v>
      </c>
      <c r="F17185" t="s">
        <v>39126</v>
      </c>
      <c r="J17185" t="s">
        <v>824</v>
      </c>
      <c r="K17185" s="1">
        <v>6.9444444444444448E-2</v>
      </c>
      <c r="L17185" s="2">
        <v>44317</v>
      </c>
      <c r="M17185" t="s">
        <v>21</v>
      </c>
      <c r="N17185" t="s">
        <v>4046</v>
      </c>
      <c r="O17185" t="s">
        <v>185</v>
      </c>
      <c r="Q17185">
        <v>188</v>
      </c>
    </row>
    <row r="17186" spans="1:17" x14ac:dyDescent="0.3">
      <c r="A17186" t="s">
        <v>39127</v>
      </c>
      <c r="B17186" t="s">
        <v>38715</v>
      </c>
      <c r="F17186" t="s">
        <v>38716</v>
      </c>
      <c r="J17186" t="s">
        <v>1768</v>
      </c>
      <c r="K17186" s="1">
        <v>4.7222222222222221E-2</v>
      </c>
      <c r="L17186" s="2">
        <v>44280</v>
      </c>
      <c r="M17186" t="s">
        <v>21</v>
      </c>
      <c r="N17186" t="s">
        <v>13655</v>
      </c>
      <c r="O17186" t="s">
        <v>185</v>
      </c>
      <c r="Q17186">
        <v>70</v>
      </c>
    </row>
    <row r="17187" spans="1:17" x14ac:dyDescent="0.3">
      <c r="A17187" t="s">
        <v>39128</v>
      </c>
      <c r="B17187" t="s">
        <v>38715</v>
      </c>
      <c r="F17187" t="s">
        <v>38716</v>
      </c>
      <c r="J17187" t="s">
        <v>1430</v>
      </c>
      <c r="K17187" s="1">
        <v>0</v>
      </c>
      <c r="L17187" s="2">
        <v>44280</v>
      </c>
      <c r="M17187" t="s">
        <v>21</v>
      </c>
      <c r="N17187" t="s">
        <v>13655</v>
      </c>
      <c r="O17187" t="s">
        <v>185</v>
      </c>
      <c r="Q17187">
        <v>70</v>
      </c>
    </row>
    <row r="17188" spans="1:17" x14ac:dyDescent="0.3">
      <c r="A17188" t="s">
        <v>39129</v>
      </c>
      <c r="B17188" t="s">
        <v>38715</v>
      </c>
      <c r="F17188" t="s">
        <v>38716</v>
      </c>
      <c r="J17188" t="s">
        <v>1383</v>
      </c>
      <c r="K17188" s="1">
        <v>5.7638888888888892E-2</v>
      </c>
      <c r="L17188" s="2">
        <v>44280</v>
      </c>
      <c r="M17188" t="s">
        <v>21</v>
      </c>
      <c r="N17188" t="s">
        <v>13655</v>
      </c>
      <c r="O17188" t="s">
        <v>185</v>
      </c>
      <c r="Q17188">
        <v>70</v>
      </c>
    </row>
    <row r="17189" spans="1:17" x14ac:dyDescent="0.3">
      <c r="A17189" t="s">
        <v>39130</v>
      </c>
      <c r="B17189" t="s">
        <v>38715</v>
      </c>
      <c r="F17189" t="s">
        <v>38716</v>
      </c>
      <c r="J17189" t="s">
        <v>1768</v>
      </c>
      <c r="K17189" s="1">
        <v>4.7222222222222221E-2</v>
      </c>
      <c r="L17189" s="2">
        <v>44280</v>
      </c>
      <c r="M17189" t="s">
        <v>21</v>
      </c>
      <c r="N17189" t="s">
        <v>13655</v>
      </c>
      <c r="O17189" t="s">
        <v>185</v>
      </c>
      <c r="Q17189">
        <v>70</v>
      </c>
    </row>
    <row r="17190" spans="1:17" x14ac:dyDescent="0.3">
      <c r="A17190" t="s">
        <v>39131</v>
      </c>
      <c r="B17190" t="s">
        <v>38715</v>
      </c>
      <c r="F17190" t="s">
        <v>38716</v>
      </c>
      <c r="J17190" t="s">
        <v>1427</v>
      </c>
      <c r="K17190" s="1">
        <v>0</v>
      </c>
      <c r="L17190" s="2">
        <v>44280</v>
      </c>
      <c r="M17190" t="s">
        <v>21</v>
      </c>
      <c r="N17190" t="s">
        <v>13655</v>
      </c>
      <c r="O17190" t="s">
        <v>185</v>
      </c>
      <c r="Q17190">
        <v>70</v>
      </c>
    </row>
    <row r="17191" spans="1:17" x14ac:dyDescent="0.3">
      <c r="A17191" t="s">
        <v>39132</v>
      </c>
      <c r="B17191" t="s">
        <v>38715</v>
      </c>
      <c r="F17191" t="s">
        <v>38716</v>
      </c>
      <c r="J17191" t="s">
        <v>33</v>
      </c>
      <c r="K17191" s="1">
        <v>8.5416666666666669E-2</v>
      </c>
      <c r="L17191" s="2">
        <v>44280</v>
      </c>
      <c r="M17191" t="s">
        <v>21</v>
      </c>
      <c r="N17191" t="s">
        <v>13655</v>
      </c>
      <c r="O17191" t="s">
        <v>185</v>
      </c>
      <c r="Q17191">
        <v>70</v>
      </c>
    </row>
    <row r="17192" spans="1:17" x14ac:dyDescent="0.3">
      <c r="A17192" t="s">
        <v>39133</v>
      </c>
      <c r="B17192" t="s">
        <v>39134</v>
      </c>
      <c r="C17192" t="s">
        <v>39135</v>
      </c>
      <c r="F17192" t="s">
        <v>39136</v>
      </c>
      <c r="J17192" t="s">
        <v>189</v>
      </c>
      <c r="K17192" s="1">
        <v>0.23680555555555555</v>
      </c>
      <c r="L17192" s="2">
        <v>44102</v>
      </c>
      <c r="M17192" t="s">
        <v>21</v>
      </c>
      <c r="N17192" t="s">
        <v>39137</v>
      </c>
      <c r="O17192" t="s">
        <v>185</v>
      </c>
      <c r="Q17192">
        <v>750</v>
      </c>
    </row>
    <row r="17193" spans="1:17" x14ac:dyDescent="0.3">
      <c r="A17193" t="s">
        <v>39138</v>
      </c>
      <c r="B17193" t="s">
        <v>39139</v>
      </c>
      <c r="F17193" t="s">
        <v>39140</v>
      </c>
      <c r="J17193" t="s">
        <v>7410</v>
      </c>
      <c r="K17193" s="1">
        <v>0.30486111111111114</v>
      </c>
      <c r="L17193" s="2">
        <v>44301</v>
      </c>
      <c r="M17193" t="s">
        <v>21</v>
      </c>
      <c r="N17193" t="s">
        <v>6349</v>
      </c>
      <c r="O17193" t="s">
        <v>185</v>
      </c>
      <c r="Q17193">
        <v>1025</v>
      </c>
    </row>
    <row r="17194" spans="1:17" x14ac:dyDescent="0.3">
      <c r="A17194" t="s">
        <v>39141</v>
      </c>
      <c r="B17194" t="s">
        <v>39142</v>
      </c>
      <c r="C17194" t="s">
        <v>39143</v>
      </c>
      <c r="F17194" t="s">
        <v>39144</v>
      </c>
      <c r="G17194" t="s">
        <v>39145</v>
      </c>
      <c r="H17194" t="s">
        <v>39146</v>
      </c>
      <c r="J17194" t="s">
        <v>18565</v>
      </c>
      <c r="K17194" s="1">
        <v>0.3215277777777778</v>
      </c>
      <c r="L17194" s="2">
        <v>44285</v>
      </c>
      <c r="M17194" t="s">
        <v>21</v>
      </c>
      <c r="N17194" t="s">
        <v>4054</v>
      </c>
      <c r="O17194" t="s">
        <v>185</v>
      </c>
      <c r="Q17194">
        <v>949</v>
      </c>
    </row>
    <row r="17195" spans="1:17" x14ac:dyDescent="0.3">
      <c r="A17195" t="s">
        <v>39147</v>
      </c>
      <c r="B17195" t="s">
        <v>39148</v>
      </c>
      <c r="F17195" t="s">
        <v>39149</v>
      </c>
      <c r="G17195" t="s">
        <v>39150</v>
      </c>
      <c r="H17195" t="s">
        <v>39151</v>
      </c>
      <c r="I17195" t="s">
        <v>359</v>
      </c>
      <c r="J17195" t="s">
        <v>3240</v>
      </c>
      <c r="K17195" s="1">
        <v>0.19166666666666668</v>
      </c>
      <c r="L17195" s="2">
        <v>43090</v>
      </c>
      <c r="M17195" t="s">
        <v>21</v>
      </c>
      <c r="N17195" t="s">
        <v>26177</v>
      </c>
      <c r="O17195" t="s">
        <v>407</v>
      </c>
      <c r="P17195">
        <v>5</v>
      </c>
      <c r="Q17195">
        <v>615</v>
      </c>
    </row>
    <row r="17196" spans="1:17" x14ac:dyDescent="0.3">
      <c r="A17196" t="s">
        <v>39152</v>
      </c>
      <c r="B17196" t="s">
        <v>39153</v>
      </c>
      <c r="C17196" t="s">
        <v>39154</v>
      </c>
      <c r="F17196" t="s">
        <v>24671</v>
      </c>
      <c r="J17196" t="s">
        <v>24301</v>
      </c>
      <c r="K17196" s="1">
        <v>0.4861111111111111</v>
      </c>
      <c r="L17196" s="2">
        <v>43662</v>
      </c>
      <c r="M17196" t="s">
        <v>21</v>
      </c>
      <c r="N17196" t="s">
        <v>3043</v>
      </c>
      <c r="O17196" t="s">
        <v>3006</v>
      </c>
      <c r="P17196">
        <v>3</v>
      </c>
      <c r="Q17196">
        <v>703</v>
      </c>
    </row>
    <row r="17197" spans="1:17" x14ac:dyDescent="0.3">
      <c r="A17197" t="s">
        <v>39155</v>
      </c>
      <c r="B17197" t="s">
        <v>38791</v>
      </c>
      <c r="F17197" t="s">
        <v>9120</v>
      </c>
      <c r="J17197" t="s">
        <v>350</v>
      </c>
      <c r="K17197" s="1">
        <v>0.2902777777777778</v>
      </c>
      <c r="L17197" s="2">
        <v>42997</v>
      </c>
      <c r="M17197" t="s">
        <v>21</v>
      </c>
      <c r="N17197" t="s">
        <v>14464</v>
      </c>
      <c r="O17197" t="s">
        <v>265</v>
      </c>
      <c r="P17197">
        <v>5</v>
      </c>
      <c r="Q17197">
        <v>500</v>
      </c>
    </row>
    <row r="17198" spans="1:17" x14ac:dyDescent="0.3">
      <c r="A17198" t="s">
        <v>39156</v>
      </c>
      <c r="B17198" t="s">
        <v>39157</v>
      </c>
      <c r="F17198" t="s">
        <v>39158</v>
      </c>
      <c r="J17198" t="s">
        <v>6343</v>
      </c>
      <c r="K17198" s="1">
        <v>0.33333333333333331</v>
      </c>
      <c r="L17198" s="2">
        <v>43734</v>
      </c>
      <c r="M17198" t="s">
        <v>21</v>
      </c>
      <c r="N17198" t="s">
        <v>29361</v>
      </c>
      <c r="O17198" t="s">
        <v>185</v>
      </c>
      <c r="Q17198">
        <v>1003</v>
      </c>
    </row>
    <row r="17199" spans="1:17" x14ac:dyDescent="0.3">
      <c r="A17199" t="s">
        <v>39159</v>
      </c>
      <c r="B17199" t="s">
        <v>39160</v>
      </c>
      <c r="F17199" t="s">
        <v>39161</v>
      </c>
      <c r="J17199" t="s">
        <v>249</v>
      </c>
      <c r="K17199" s="1">
        <v>0.32430555555555557</v>
      </c>
      <c r="L17199" s="2">
        <v>43671</v>
      </c>
      <c r="M17199" t="s">
        <v>364</v>
      </c>
      <c r="N17199" t="s">
        <v>39162</v>
      </c>
      <c r="O17199" t="s">
        <v>185</v>
      </c>
      <c r="Q17199">
        <v>700</v>
      </c>
    </row>
    <row r="17200" spans="1:17" x14ac:dyDescent="0.3">
      <c r="A17200" t="s">
        <v>39163</v>
      </c>
      <c r="B17200" t="s">
        <v>38743</v>
      </c>
      <c r="F17200" t="s">
        <v>18854</v>
      </c>
      <c r="J17200" t="s">
        <v>39164</v>
      </c>
      <c r="K17200" s="1">
        <v>1.2965277777777777</v>
      </c>
      <c r="L17200" s="2">
        <v>41214</v>
      </c>
      <c r="M17200" t="s">
        <v>21</v>
      </c>
      <c r="N17200" t="s">
        <v>38745</v>
      </c>
      <c r="O17200" t="s">
        <v>185</v>
      </c>
      <c r="Q17200">
        <v>500</v>
      </c>
    </row>
    <row r="17201" spans="1:17" x14ac:dyDescent="0.3">
      <c r="A17201" t="s">
        <v>39165</v>
      </c>
      <c r="B17201" t="s">
        <v>39166</v>
      </c>
      <c r="C17201" t="s">
        <v>39167</v>
      </c>
      <c r="F17201" t="s">
        <v>4909</v>
      </c>
      <c r="J17201" t="s">
        <v>5566</v>
      </c>
      <c r="K17201" s="1">
        <v>0.31319444444444444</v>
      </c>
      <c r="L17201" s="2">
        <v>43843</v>
      </c>
      <c r="M17201" t="s">
        <v>21</v>
      </c>
      <c r="N17201" t="s">
        <v>8153</v>
      </c>
      <c r="O17201" t="s">
        <v>185</v>
      </c>
      <c r="Q17201">
        <v>668</v>
      </c>
    </row>
    <row r="17202" spans="1:17" x14ac:dyDescent="0.3">
      <c r="A17202" t="s">
        <v>39168</v>
      </c>
      <c r="B17202" t="s">
        <v>38791</v>
      </c>
      <c r="F17202" t="s">
        <v>23830</v>
      </c>
      <c r="J17202" t="s">
        <v>39169</v>
      </c>
      <c r="K17202" s="1">
        <v>0.91597222222222219</v>
      </c>
      <c r="L17202" s="2">
        <v>41773</v>
      </c>
      <c r="M17202" t="s">
        <v>21</v>
      </c>
      <c r="N17202" t="s">
        <v>39170</v>
      </c>
      <c r="O17202" t="s">
        <v>185</v>
      </c>
      <c r="Q17202">
        <v>1170</v>
      </c>
    </row>
    <row r="17203" spans="1:17" x14ac:dyDescent="0.3">
      <c r="A17203" t="s">
        <v>39171</v>
      </c>
      <c r="B17203" t="s">
        <v>38690</v>
      </c>
      <c r="F17203" t="s">
        <v>23214</v>
      </c>
      <c r="J17203" t="s">
        <v>468</v>
      </c>
      <c r="K17203" s="1">
        <v>0.2326388888888889</v>
      </c>
      <c r="L17203" s="2">
        <v>40618</v>
      </c>
      <c r="M17203" t="s">
        <v>21</v>
      </c>
      <c r="N17203" t="s">
        <v>31936</v>
      </c>
      <c r="O17203" t="s">
        <v>448</v>
      </c>
      <c r="P17203">
        <v>4</v>
      </c>
      <c r="Q17203">
        <v>694</v>
      </c>
    </row>
    <row r="17204" spans="1:17" x14ac:dyDescent="0.3">
      <c r="A17204" t="s">
        <v>39172</v>
      </c>
      <c r="B17204" t="s">
        <v>39173</v>
      </c>
      <c r="F17204" t="s">
        <v>39174</v>
      </c>
      <c r="J17204" t="s">
        <v>1573</v>
      </c>
      <c r="K17204" s="1">
        <v>9.8611111111111108E-2</v>
      </c>
      <c r="L17204" s="2">
        <v>44141</v>
      </c>
      <c r="M17204" t="s">
        <v>21</v>
      </c>
      <c r="N17204" t="s">
        <v>34</v>
      </c>
      <c r="O17204" t="s">
        <v>185</v>
      </c>
      <c r="Q17204">
        <v>703</v>
      </c>
    </row>
    <row r="17205" spans="1:17" x14ac:dyDescent="0.3">
      <c r="A17205" t="s">
        <v>39175</v>
      </c>
      <c r="B17205" t="s">
        <v>39176</v>
      </c>
      <c r="F17205" t="s">
        <v>39177</v>
      </c>
      <c r="G17205" t="s">
        <v>39178</v>
      </c>
      <c r="J17205" t="s">
        <v>39179</v>
      </c>
      <c r="K17205" s="1">
        <v>0.82986111111111116</v>
      </c>
      <c r="L17205" s="2">
        <v>44273</v>
      </c>
      <c r="M17205" t="s">
        <v>21</v>
      </c>
      <c r="N17205" t="s">
        <v>5261</v>
      </c>
      <c r="O17205" t="s">
        <v>185</v>
      </c>
      <c r="Q17205">
        <v>873</v>
      </c>
    </row>
    <row r="17206" spans="1:17" x14ac:dyDescent="0.3">
      <c r="A17206" t="s">
        <v>39180</v>
      </c>
      <c r="B17206" t="s">
        <v>39023</v>
      </c>
      <c r="F17206" t="s">
        <v>39024</v>
      </c>
      <c r="J17206" t="s">
        <v>234</v>
      </c>
      <c r="K17206" s="1">
        <v>8.4027777777777785E-2</v>
      </c>
      <c r="L17206" s="2">
        <v>44270</v>
      </c>
      <c r="M17206" t="s">
        <v>10791</v>
      </c>
      <c r="N17206" t="s">
        <v>39181</v>
      </c>
      <c r="O17206" t="s">
        <v>185</v>
      </c>
      <c r="Q17206">
        <v>300</v>
      </c>
    </row>
    <row r="17207" spans="1:17" x14ac:dyDescent="0.3">
      <c r="A17207" t="s">
        <v>39182</v>
      </c>
      <c r="B17207" t="s">
        <v>39183</v>
      </c>
      <c r="F17207" t="s">
        <v>27554</v>
      </c>
      <c r="J17207" t="s">
        <v>23281</v>
      </c>
      <c r="K17207" s="1">
        <v>0.42638888888888887</v>
      </c>
      <c r="L17207" s="2">
        <v>44232</v>
      </c>
      <c r="M17207" t="s">
        <v>21</v>
      </c>
      <c r="N17207" t="s">
        <v>20109</v>
      </c>
      <c r="O17207" t="s">
        <v>185</v>
      </c>
      <c r="Q17207">
        <v>836</v>
      </c>
    </row>
    <row r="17208" spans="1:17" x14ac:dyDescent="0.3">
      <c r="A17208" t="s">
        <v>39184</v>
      </c>
      <c r="B17208" t="s">
        <v>39185</v>
      </c>
      <c r="F17208" t="s">
        <v>39186</v>
      </c>
      <c r="J17208" t="s">
        <v>2806</v>
      </c>
      <c r="K17208" s="1">
        <v>0.18958333333333333</v>
      </c>
      <c r="L17208" s="2">
        <v>44250</v>
      </c>
      <c r="M17208" t="s">
        <v>21</v>
      </c>
      <c r="N17208" t="s">
        <v>3436</v>
      </c>
      <c r="O17208" t="s">
        <v>185</v>
      </c>
      <c r="Q17208">
        <v>469</v>
      </c>
    </row>
    <row r="17209" spans="1:17" x14ac:dyDescent="0.3">
      <c r="A17209" t="s">
        <v>39187</v>
      </c>
      <c r="B17209" t="s">
        <v>39188</v>
      </c>
      <c r="F17209" t="s">
        <v>39189</v>
      </c>
      <c r="J17209" t="s">
        <v>14931</v>
      </c>
      <c r="K17209" s="1">
        <v>0.33055555555555555</v>
      </c>
      <c r="L17209" s="2">
        <v>44243</v>
      </c>
      <c r="M17209" t="s">
        <v>21</v>
      </c>
      <c r="N17209" t="s">
        <v>14657</v>
      </c>
      <c r="O17209" t="s">
        <v>185</v>
      </c>
      <c r="Q17209">
        <v>500</v>
      </c>
    </row>
    <row r="17210" spans="1:17" x14ac:dyDescent="0.3">
      <c r="A17210" t="s">
        <v>39190</v>
      </c>
      <c r="B17210" t="s">
        <v>39191</v>
      </c>
      <c r="F17210" t="s">
        <v>39192</v>
      </c>
      <c r="J17210" t="s">
        <v>25635</v>
      </c>
      <c r="K17210" s="1">
        <v>0.37638888888888888</v>
      </c>
      <c r="L17210" s="2">
        <v>43767</v>
      </c>
      <c r="M17210" t="s">
        <v>21</v>
      </c>
      <c r="N17210" t="s">
        <v>4345</v>
      </c>
      <c r="O17210" t="s">
        <v>185</v>
      </c>
      <c r="Q17210">
        <v>134</v>
      </c>
    </row>
    <row r="17211" spans="1:17" x14ac:dyDescent="0.3">
      <c r="A17211" t="s">
        <v>39193</v>
      </c>
      <c r="B17211" t="s">
        <v>39194</v>
      </c>
      <c r="F17211" t="s">
        <v>39195</v>
      </c>
      <c r="J17211" t="s">
        <v>3720</v>
      </c>
      <c r="K17211" s="1">
        <v>0.35486111111111113</v>
      </c>
      <c r="L17211" s="2">
        <v>44243</v>
      </c>
      <c r="M17211" t="s">
        <v>21</v>
      </c>
      <c r="N17211" t="s">
        <v>14657</v>
      </c>
      <c r="O17211" t="s">
        <v>185</v>
      </c>
      <c r="Q17211">
        <v>134</v>
      </c>
    </row>
    <row r="17212" spans="1:17" x14ac:dyDescent="0.3">
      <c r="A17212" t="s">
        <v>14285</v>
      </c>
      <c r="B17212" t="s">
        <v>39196</v>
      </c>
      <c r="C17212" t="s">
        <v>39197</v>
      </c>
      <c r="F17212" t="s">
        <v>39198</v>
      </c>
      <c r="G17212" t="s">
        <v>39199</v>
      </c>
      <c r="J17212" t="s">
        <v>2472</v>
      </c>
      <c r="K17212" s="1">
        <v>0.2638888888888889</v>
      </c>
      <c r="L17212" s="2">
        <v>43711</v>
      </c>
      <c r="M17212" t="s">
        <v>21</v>
      </c>
      <c r="N17212" t="s">
        <v>1315</v>
      </c>
      <c r="O17212" t="s">
        <v>185</v>
      </c>
      <c r="Q17212">
        <v>134</v>
      </c>
    </row>
    <row r="17213" spans="1:17" x14ac:dyDescent="0.3">
      <c r="A17213" t="s">
        <v>39200</v>
      </c>
      <c r="B17213" t="s">
        <v>39201</v>
      </c>
      <c r="C17213" t="s">
        <v>39202</v>
      </c>
      <c r="D17213" t="s">
        <v>39203</v>
      </c>
      <c r="F17213" t="s">
        <v>39204</v>
      </c>
      <c r="G17213" t="s">
        <v>39202</v>
      </c>
      <c r="H17213" t="s">
        <v>39203</v>
      </c>
      <c r="J17213" t="s">
        <v>2880</v>
      </c>
      <c r="K17213" s="1">
        <v>0.4152777777777778</v>
      </c>
      <c r="L17213" s="2">
        <v>43340</v>
      </c>
      <c r="M17213" t="s">
        <v>21</v>
      </c>
      <c r="N17213" t="s">
        <v>1391</v>
      </c>
      <c r="O17213" t="s">
        <v>185</v>
      </c>
      <c r="Q17213">
        <v>181</v>
      </c>
    </row>
    <row r="17214" spans="1:17" x14ac:dyDescent="0.3">
      <c r="A17214" t="s">
        <v>39205</v>
      </c>
      <c r="B17214" t="s">
        <v>39206</v>
      </c>
      <c r="C17214" t="s">
        <v>39207</v>
      </c>
      <c r="F17214" t="s">
        <v>20373</v>
      </c>
      <c r="G17214" t="s">
        <v>18743</v>
      </c>
      <c r="H17214" t="s">
        <v>14669</v>
      </c>
      <c r="I17214" t="s">
        <v>359</v>
      </c>
      <c r="J17214" t="s">
        <v>33336</v>
      </c>
      <c r="K17214" s="1">
        <v>0.72152777777777777</v>
      </c>
      <c r="L17214" s="2">
        <v>42318</v>
      </c>
      <c r="M17214" t="s">
        <v>21</v>
      </c>
      <c r="N17214" t="s">
        <v>7033</v>
      </c>
      <c r="O17214" t="s">
        <v>185</v>
      </c>
      <c r="Q17214">
        <v>221</v>
      </c>
    </row>
    <row r="17215" spans="1:17" x14ac:dyDescent="0.3">
      <c r="A17215" t="s">
        <v>39208</v>
      </c>
      <c r="B17215" t="s">
        <v>39209</v>
      </c>
      <c r="F17215" t="s">
        <v>39210</v>
      </c>
      <c r="J17215" t="s">
        <v>26817</v>
      </c>
      <c r="K17215" s="1">
        <v>0.55902777777777779</v>
      </c>
      <c r="L17215" s="2">
        <v>42333</v>
      </c>
      <c r="M17215" t="s">
        <v>21</v>
      </c>
      <c r="N17215" t="s">
        <v>39211</v>
      </c>
      <c r="O17215" t="s">
        <v>185</v>
      </c>
      <c r="Q17215">
        <v>181</v>
      </c>
    </row>
    <row r="17216" spans="1:17" x14ac:dyDescent="0.3">
      <c r="A17216" t="s">
        <v>39022</v>
      </c>
      <c r="B17216" t="s">
        <v>39212</v>
      </c>
      <c r="F17216" t="s">
        <v>39213</v>
      </c>
      <c r="J17216" t="s">
        <v>1573</v>
      </c>
      <c r="K17216" s="1">
        <v>9.8611111111111108E-2</v>
      </c>
      <c r="L17216" s="2">
        <v>44235</v>
      </c>
      <c r="M17216" t="s">
        <v>10791</v>
      </c>
      <c r="N17216" t="s">
        <v>10792</v>
      </c>
      <c r="O17216" t="s">
        <v>185</v>
      </c>
      <c r="Q17216">
        <v>300</v>
      </c>
    </row>
    <row r="17217" spans="1:17" x14ac:dyDescent="0.3">
      <c r="A17217" t="s">
        <v>39214</v>
      </c>
      <c r="B17217" t="s">
        <v>39215</v>
      </c>
      <c r="C17217" t="s">
        <v>39216</v>
      </c>
      <c r="D17217" t="s">
        <v>38592</v>
      </c>
      <c r="F17217" t="s">
        <v>39217</v>
      </c>
      <c r="J17217" t="s">
        <v>3051</v>
      </c>
      <c r="K17217" s="1">
        <v>0.21041666666666667</v>
      </c>
      <c r="L17217" s="2">
        <v>44264</v>
      </c>
      <c r="M17217" t="s">
        <v>21</v>
      </c>
      <c r="N17217" t="s">
        <v>7050</v>
      </c>
      <c r="O17217" t="s">
        <v>185</v>
      </c>
      <c r="Q17217">
        <v>469</v>
      </c>
    </row>
    <row r="17218" spans="1:17" x14ac:dyDescent="0.3">
      <c r="A17218" t="s">
        <v>39218</v>
      </c>
      <c r="B17218" t="s">
        <v>39219</v>
      </c>
      <c r="F17218" t="s">
        <v>14752</v>
      </c>
      <c r="J17218" t="s">
        <v>965</v>
      </c>
      <c r="K17218" s="1">
        <v>0.24722222222222223</v>
      </c>
      <c r="L17218" s="2">
        <v>44250</v>
      </c>
      <c r="M17218" t="s">
        <v>21</v>
      </c>
      <c r="N17218" t="s">
        <v>3436</v>
      </c>
      <c r="O17218" t="s">
        <v>185</v>
      </c>
      <c r="Q17218">
        <v>586</v>
      </c>
    </row>
    <row r="17219" spans="1:17" x14ac:dyDescent="0.3">
      <c r="A17219" t="s">
        <v>39220</v>
      </c>
      <c r="B17219" t="s">
        <v>39117</v>
      </c>
      <c r="F17219" t="s">
        <v>14752</v>
      </c>
      <c r="J17219" t="s">
        <v>1343</v>
      </c>
      <c r="K17219" s="1">
        <v>0.40972222222222221</v>
      </c>
      <c r="L17219" s="2">
        <v>44236</v>
      </c>
      <c r="M17219" t="s">
        <v>21</v>
      </c>
      <c r="N17219" t="s">
        <v>4922</v>
      </c>
      <c r="O17219" t="s">
        <v>185</v>
      </c>
      <c r="Q17219">
        <v>703</v>
      </c>
    </row>
    <row r="17220" spans="1:17" x14ac:dyDescent="0.3">
      <c r="A17220" t="s">
        <v>39221</v>
      </c>
      <c r="B17220" t="s">
        <v>39222</v>
      </c>
      <c r="F17220" t="s">
        <v>14752</v>
      </c>
      <c r="J17220" t="s">
        <v>1149</v>
      </c>
      <c r="K17220" s="1">
        <v>0.25347222222222221</v>
      </c>
      <c r="L17220" s="2">
        <v>44278</v>
      </c>
      <c r="M17220" t="s">
        <v>21</v>
      </c>
      <c r="N17220" t="s">
        <v>846</v>
      </c>
      <c r="O17220" t="s">
        <v>185</v>
      </c>
      <c r="Q17220">
        <v>586</v>
      </c>
    </row>
    <row r="17221" spans="1:17" x14ac:dyDescent="0.3">
      <c r="A17221" t="s">
        <v>39223</v>
      </c>
      <c r="B17221" t="s">
        <v>38791</v>
      </c>
      <c r="F17221" t="s">
        <v>17231</v>
      </c>
      <c r="J17221" t="s">
        <v>39224</v>
      </c>
      <c r="K17221" s="1">
        <v>0.72013888888888888</v>
      </c>
      <c r="L17221" s="2">
        <v>44271</v>
      </c>
      <c r="M17221" t="s">
        <v>21</v>
      </c>
      <c r="N17221" t="s">
        <v>398</v>
      </c>
      <c r="O17221" t="s">
        <v>185</v>
      </c>
      <c r="Q17221">
        <v>820</v>
      </c>
    </row>
    <row r="17222" spans="1:17" x14ac:dyDescent="0.3">
      <c r="A17222" t="s">
        <v>39225</v>
      </c>
      <c r="B17222" t="s">
        <v>39226</v>
      </c>
      <c r="F17222" t="s">
        <v>39227</v>
      </c>
      <c r="J17222" t="s">
        <v>3068</v>
      </c>
      <c r="K17222" s="1">
        <v>0.27291666666666664</v>
      </c>
      <c r="L17222" s="2">
        <v>44250</v>
      </c>
      <c r="M17222" t="s">
        <v>21</v>
      </c>
      <c r="N17222" t="s">
        <v>3436</v>
      </c>
      <c r="O17222" t="s">
        <v>185</v>
      </c>
      <c r="Q17222">
        <v>773</v>
      </c>
    </row>
    <row r="17223" spans="1:17" x14ac:dyDescent="0.3">
      <c r="A17223" t="s">
        <v>39228</v>
      </c>
      <c r="B17223" t="s">
        <v>39229</v>
      </c>
      <c r="F17223" t="s">
        <v>39230</v>
      </c>
      <c r="J17223" t="s">
        <v>1073</v>
      </c>
      <c r="K17223" s="1">
        <v>0</v>
      </c>
      <c r="L17223" s="2">
        <v>44245</v>
      </c>
      <c r="M17223" t="s">
        <v>323</v>
      </c>
      <c r="N17223" t="s">
        <v>39231</v>
      </c>
      <c r="O17223" t="s">
        <v>185</v>
      </c>
      <c r="Q17223">
        <v>93</v>
      </c>
    </row>
    <row r="17224" spans="1:17" x14ac:dyDescent="0.3">
      <c r="A17224" t="s">
        <v>39232</v>
      </c>
      <c r="B17224" t="s">
        <v>38715</v>
      </c>
      <c r="F17224" t="s">
        <v>38716</v>
      </c>
      <c r="J17224" t="s">
        <v>797</v>
      </c>
      <c r="K17224" s="1">
        <v>0.10347222222222222</v>
      </c>
      <c r="L17224" s="2">
        <v>44280</v>
      </c>
      <c r="M17224" t="s">
        <v>21</v>
      </c>
      <c r="N17224" t="s">
        <v>13655</v>
      </c>
      <c r="O17224" t="s">
        <v>185</v>
      </c>
      <c r="Q17224">
        <v>70</v>
      </c>
    </row>
    <row r="17225" spans="1:17" x14ac:dyDescent="0.3">
      <c r="A17225" t="s">
        <v>39233</v>
      </c>
      <c r="B17225" t="s">
        <v>38715</v>
      </c>
      <c r="F17225" t="s">
        <v>38716</v>
      </c>
      <c r="J17225" t="s">
        <v>4090</v>
      </c>
      <c r="K17225" s="1">
        <v>0</v>
      </c>
      <c r="L17225" s="2">
        <v>44280</v>
      </c>
      <c r="M17225" t="s">
        <v>21</v>
      </c>
      <c r="N17225" t="s">
        <v>13655</v>
      </c>
      <c r="O17225" t="s">
        <v>185</v>
      </c>
      <c r="Q17225">
        <v>70</v>
      </c>
    </row>
    <row r="17226" spans="1:17" x14ac:dyDescent="0.3">
      <c r="A17226" t="s">
        <v>39234</v>
      </c>
      <c r="B17226" t="s">
        <v>38715</v>
      </c>
      <c r="F17226" t="s">
        <v>38716</v>
      </c>
      <c r="J17226" t="s">
        <v>1613</v>
      </c>
      <c r="K17226" s="1">
        <v>0.12916666666666668</v>
      </c>
      <c r="L17226" s="2">
        <v>44280</v>
      </c>
      <c r="M17226" t="s">
        <v>21</v>
      </c>
      <c r="N17226" t="s">
        <v>13655</v>
      </c>
      <c r="O17226" t="s">
        <v>185</v>
      </c>
      <c r="Q17226">
        <v>70</v>
      </c>
    </row>
    <row r="17227" spans="1:17" x14ac:dyDescent="0.3">
      <c r="A17227" t="s">
        <v>39235</v>
      </c>
      <c r="B17227" t="s">
        <v>39236</v>
      </c>
      <c r="C17227" t="s">
        <v>39237</v>
      </c>
      <c r="F17227" t="s">
        <v>2941</v>
      </c>
      <c r="G17227" t="s">
        <v>22955</v>
      </c>
      <c r="H17227" t="s">
        <v>39237</v>
      </c>
      <c r="I17227" t="s">
        <v>359</v>
      </c>
      <c r="J17227" t="s">
        <v>28259</v>
      </c>
      <c r="K17227" s="1">
        <v>0.66527777777777775</v>
      </c>
      <c r="L17227" s="2">
        <v>44271</v>
      </c>
      <c r="M17227" t="s">
        <v>21</v>
      </c>
      <c r="N17227" t="s">
        <v>398</v>
      </c>
      <c r="O17227" t="s">
        <v>185</v>
      </c>
      <c r="Q17227">
        <v>221</v>
      </c>
    </row>
    <row r="17228" spans="1:17" x14ac:dyDescent="0.3">
      <c r="A17228" t="s">
        <v>39238</v>
      </c>
      <c r="B17228" t="s">
        <v>38325</v>
      </c>
      <c r="F17228" t="s">
        <v>38326</v>
      </c>
      <c r="J17228" t="s">
        <v>6584</v>
      </c>
      <c r="K17228" s="1">
        <v>0.34583333333333333</v>
      </c>
      <c r="L17228" s="2">
        <v>44257</v>
      </c>
      <c r="M17228" t="s">
        <v>21</v>
      </c>
      <c r="N17228" t="s">
        <v>306</v>
      </c>
      <c r="O17228" t="s">
        <v>185</v>
      </c>
      <c r="Q17228">
        <v>879</v>
      </c>
    </row>
    <row r="17229" spans="1:17" x14ac:dyDescent="0.3">
      <c r="A17229" t="s">
        <v>39239</v>
      </c>
      <c r="B17229" t="s">
        <v>39240</v>
      </c>
      <c r="F17229" t="s">
        <v>39241</v>
      </c>
      <c r="J17229" t="s">
        <v>5016</v>
      </c>
      <c r="K17229" s="1">
        <v>0.15694444444444444</v>
      </c>
      <c r="L17229" s="2">
        <v>41381</v>
      </c>
      <c r="M17229" t="s">
        <v>21</v>
      </c>
      <c r="N17229" t="s">
        <v>39242</v>
      </c>
      <c r="O17229" t="s">
        <v>484</v>
      </c>
      <c r="P17229">
        <v>4</v>
      </c>
      <c r="Q17229">
        <v>468</v>
      </c>
    </row>
    <row r="17230" spans="1:17" x14ac:dyDescent="0.3">
      <c r="A17230" t="s">
        <v>39243</v>
      </c>
      <c r="B17230" t="s">
        <v>39244</v>
      </c>
      <c r="F17230" t="s">
        <v>17681</v>
      </c>
      <c r="J17230" t="s">
        <v>39245</v>
      </c>
      <c r="K17230" s="1">
        <v>1.3576388888888888</v>
      </c>
      <c r="L17230" s="2">
        <v>40106</v>
      </c>
      <c r="M17230" t="s">
        <v>21</v>
      </c>
      <c r="N17230" t="s">
        <v>8877</v>
      </c>
      <c r="O17230" t="s">
        <v>185</v>
      </c>
      <c r="Q17230">
        <v>797</v>
      </c>
    </row>
    <row r="17231" spans="1:17" x14ac:dyDescent="0.3">
      <c r="A17231" t="s">
        <v>39246</v>
      </c>
      <c r="B17231" t="s">
        <v>38736</v>
      </c>
      <c r="C17231" t="s">
        <v>39247</v>
      </c>
      <c r="F17231" t="s">
        <v>39248</v>
      </c>
      <c r="J17231" t="s">
        <v>23873</v>
      </c>
      <c r="K17231" s="1">
        <v>0.48472222222222222</v>
      </c>
      <c r="L17231" s="2">
        <v>40407</v>
      </c>
      <c r="M17231" t="s">
        <v>21</v>
      </c>
      <c r="N17231" t="s">
        <v>39249</v>
      </c>
      <c r="O17231" t="s">
        <v>484</v>
      </c>
      <c r="P17231">
        <v>4</v>
      </c>
      <c r="Q17231">
        <v>1406</v>
      </c>
    </row>
    <row r="17232" spans="1:17" x14ac:dyDescent="0.3">
      <c r="A17232" t="s">
        <v>39250</v>
      </c>
      <c r="B17232" t="s">
        <v>39251</v>
      </c>
      <c r="C17232" t="s">
        <v>39252</v>
      </c>
      <c r="F17232" t="s">
        <v>39253</v>
      </c>
      <c r="J17232" t="s">
        <v>39254</v>
      </c>
      <c r="K17232" s="1">
        <v>0.62847222222222221</v>
      </c>
      <c r="L17232" s="2">
        <v>42979</v>
      </c>
      <c r="M17232" t="s">
        <v>21</v>
      </c>
      <c r="N17232" t="s">
        <v>1299</v>
      </c>
      <c r="O17232" t="s">
        <v>619</v>
      </c>
      <c r="P17232">
        <v>4</v>
      </c>
      <c r="Q17232">
        <v>1328</v>
      </c>
    </row>
    <row r="17233" spans="1:17" x14ac:dyDescent="0.3">
      <c r="A17233" t="s">
        <v>39255</v>
      </c>
      <c r="B17233" t="s">
        <v>39256</v>
      </c>
      <c r="F17233" t="s">
        <v>39257</v>
      </c>
      <c r="J17233" t="s">
        <v>2305</v>
      </c>
      <c r="K17233" s="1">
        <v>0.33263888888888887</v>
      </c>
      <c r="L17233" s="2">
        <v>43769</v>
      </c>
      <c r="M17233" t="s">
        <v>21</v>
      </c>
      <c r="N17233" t="s">
        <v>6582</v>
      </c>
      <c r="O17233" t="s">
        <v>185</v>
      </c>
      <c r="Q17233">
        <v>1252</v>
      </c>
    </row>
    <row r="17234" spans="1:17" x14ac:dyDescent="0.3">
      <c r="A17234" t="s">
        <v>7627</v>
      </c>
      <c r="B17234" t="s">
        <v>39258</v>
      </c>
      <c r="F17234" t="s">
        <v>39259</v>
      </c>
      <c r="J17234" t="s">
        <v>2743</v>
      </c>
      <c r="K17234" s="1">
        <v>0.30694444444444446</v>
      </c>
      <c r="L17234" s="2">
        <v>44028</v>
      </c>
      <c r="M17234" t="s">
        <v>21</v>
      </c>
      <c r="N17234" t="s">
        <v>39021</v>
      </c>
      <c r="O17234" t="s">
        <v>185</v>
      </c>
      <c r="Q17234">
        <v>888</v>
      </c>
    </row>
    <row r="17235" spans="1:17" x14ac:dyDescent="0.3">
      <c r="A17235" t="s">
        <v>39260</v>
      </c>
      <c r="B17235" t="s">
        <v>39261</v>
      </c>
      <c r="F17235" t="s">
        <v>39262</v>
      </c>
      <c r="J17235" t="s">
        <v>490</v>
      </c>
      <c r="K17235" s="1">
        <v>0.28472222222222221</v>
      </c>
      <c r="L17235" s="2">
        <v>43844</v>
      </c>
      <c r="M17235" t="s">
        <v>21</v>
      </c>
      <c r="N17235" t="s">
        <v>1940</v>
      </c>
      <c r="O17235" t="s">
        <v>185</v>
      </c>
      <c r="Q17235">
        <v>702</v>
      </c>
    </row>
    <row r="17236" spans="1:17" x14ac:dyDescent="0.3">
      <c r="A17236" t="s">
        <v>39263</v>
      </c>
      <c r="B17236" t="s">
        <v>6627</v>
      </c>
      <c r="F17236" t="s">
        <v>4766</v>
      </c>
      <c r="J17236" t="s">
        <v>1325</v>
      </c>
      <c r="K17236" s="1">
        <v>0.26250000000000001</v>
      </c>
      <c r="L17236" s="2">
        <v>43512</v>
      </c>
      <c r="M17236" t="s">
        <v>21</v>
      </c>
      <c r="N17236" t="s">
        <v>39264</v>
      </c>
      <c r="O17236" t="s">
        <v>185</v>
      </c>
      <c r="Q17236">
        <v>1172</v>
      </c>
    </row>
    <row r="17237" spans="1:17" x14ac:dyDescent="0.3">
      <c r="A17237" t="s">
        <v>39265</v>
      </c>
      <c r="B17237" t="s">
        <v>39266</v>
      </c>
      <c r="F17237" t="s">
        <v>39267</v>
      </c>
      <c r="J17237" t="s">
        <v>24075</v>
      </c>
      <c r="K17237" s="1">
        <v>0.42499999999999999</v>
      </c>
      <c r="L17237" s="2">
        <v>43314</v>
      </c>
      <c r="M17237" t="s">
        <v>21</v>
      </c>
      <c r="N17237" t="s">
        <v>39268</v>
      </c>
      <c r="O17237" t="s">
        <v>185</v>
      </c>
      <c r="Q17237">
        <v>938</v>
      </c>
    </row>
    <row r="17238" spans="1:17" x14ac:dyDescent="0.3">
      <c r="A17238" t="s">
        <v>39269</v>
      </c>
      <c r="B17238" t="s">
        <v>38791</v>
      </c>
      <c r="F17238" t="s">
        <v>23830</v>
      </c>
      <c r="J17238" t="s">
        <v>39270</v>
      </c>
      <c r="K17238" s="1">
        <v>0.90486111111111112</v>
      </c>
      <c r="L17238" s="2">
        <v>41676</v>
      </c>
      <c r="M17238" t="s">
        <v>21</v>
      </c>
      <c r="N17238" t="s">
        <v>35183</v>
      </c>
      <c r="O17238" t="s">
        <v>185</v>
      </c>
      <c r="Q17238">
        <v>1170</v>
      </c>
    </row>
    <row r="17239" spans="1:17" x14ac:dyDescent="0.3">
      <c r="A17239" t="s">
        <v>39271</v>
      </c>
      <c r="B17239" t="s">
        <v>39004</v>
      </c>
      <c r="F17239" t="s">
        <v>39005</v>
      </c>
      <c r="G17239" t="s">
        <v>21178</v>
      </c>
      <c r="H17239" t="s">
        <v>39006</v>
      </c>
      <c r="I17239" t="s">
        <v>359</v>
      </c>
      <c r="J17239" t="s">
        <v>2144</v>
      </c>
      <c r="K17239" s="1">
        <v>0.20624999999999999</v>
      </c>
      <c r="L17239" s="2">
        <v>40909</v>
      </c>
      <c r="M17239" t="s">
        <v>21</v>
      </c>
      <c r="N17239" t="s">
        <v>7080</v>
      </c>
      <c r="O17239" t="s">
        <v>185</v>
      </c>
      <c r="Q17239">
        <v>656</v>
      </c>
    </row>
    <row r="17240" spans="1:17" x14ac:dyDescent="0.3">
      <c r="A17240" t="s">
        <v>39272</v>
      </c>
      <c r="B17240" t="s">
        <v>39273</v>
      </c>
      <c r="C17240" t="s">
        <v>39274</v>
      </c>
      <c r="F17240" t="s">
        <v>5672</v>
      </c>
      <c r="G17240" t="s">
        <v>39275</v>
      </c>
      <c r="J17240" t="s">
        <v>24989</v>
      </c>
      <c r="K17240" s="1">
        <v>0.47569444444444442</v>
      </c>
      <c r="L17240" s="2">
        <v>43669</v>
      </c>
      <c r="M17240" t="s">
        <v>21</v>
      </c>
      <c r="N17240" t="s">
        <v>25806</v>
      </c>
      <c r="O17240" t="s">
        <v>185</v>
      </c>
      <c r="Q17240">
        <v>1005</v>
      </c>
    </row>
    <row r="17241" spans="1:17" x14ac:dyDescent="0.3">
      <c r="A17241" t="s">
        <v>39276</v>
      </c>
      <c r="B17241" t="s">
        <v>39277</v>
      </c>
      <c r="F17241" t="s">
        <v>32874</v>
      </c>
      <c r="J17241" t="s">
        <v>7246</v>
      </c>
      <c r="K17241" s="1">
        <v>0.6791666666666667</v>
      </c>
      <c r="L17241" s="2">
        <v>43613</v>
      </c>
      <c r="M17241" t="s">
        <v>21</v>
      </c>
      <c r="N17241" t="s">
        <v>20167</v>
      </c>
      <c r="O17241" t="s">
        <v>185</v>
      </c>
      <c r="Q17241">
        <v>1172</v>
      </c>
    </row>
    <row r="17242" spans="1:17" x14ac:dyDescent="0.3">
      <c r="A17242" t="s">
        <v>39278</v>
      </c>
      <c r="B17242" t="s">
        <v>39279</v>
      </c>
      <c r="F17242" t="s">
        <v>24239</v>
      </c>
      <c r="J17242" t="s">
        <v>3236</v>
      </c>
      <c r="K17242" s="1">
        <v>0.19375000000000001</v>
      </c>
      <c r="L17242" s="2">
        <v>43557</v>
      </c>
      <c r="M17242" t="s">
        <v>21</v>
      </c>
      <c r="N17242" t="s">
        <v>9154</v>
      </c>
      <c r="O17242" t="s">
        <v>185</v>
      </c>
      <c r="Q17242">
        <v>670</v>
      </c>
    </row>
    <row r="17243" spans="1:17" x14ac:dyDescent="0.3">
      <c r="A17243" t="s">
        <v>39280</v>
      </c>
      <c r="B17243" t="s">
        <v>38664</v>
      </c>
      <c r="F17243" t="s">
        <v>39281</v>
      </c>
      <c r="G17243" t="s">
        <v>39282</v>
      </c>
      <c r="H17243" t="s">
        <v>39283</v>
      </c>
      <c r="I17243" t="s">
        <v>359</v>
      </c>
      <c r="J17243" t="s">
        <v>25632</v>
      </c>
      <c r="K17243" s="1">
        <v>0.87916666666666665</v>
      </c>
      <c r="L17243" s="2">
        <v>43606</v>
      </c>
      <c r="M17243" t="s">
        <v>21</v>
      </c>
      <c r="N17243" t="s">
        <v>20843</v>
      </c>
      <c r="O17243" t="s">
        <v>185</v>
      </c>
      <c r="Q17243">
        <v>500</v>
      </c>
    </row>
    <row r="17244" spans="1:17" x14ac:dyDescent="0.3">
      <c r="A17244" t="s">
        <v>39284</v>
      </c>
      <c r="B17244" t="s">
        <v>39285</v>
      </c>
      <c r="C17244" t="s">
        <v>39286</v>
      </c>
      <c r="F17244" t="s">
        <v>39287</v>
      </c>
      <c r="J17244" t="s">
        <v>31293</v>
      </c>
      <c r="K17244" s="1">
        <v>0.52916666666666667</v>
      </c>
      <c r="L17244" s="2">
        <v>43403</v>
      </c>
      <c r="M17244" t="s">
        <v>21</v>
      </c>
      <c r="N17244" t="s">
        <v>50</v>
      </c>
      <c r="O17244" t="s">
        <v>147</v>
      </c>
      <c r="P17244">
        <v>5</v>
      </c>
      <c r="Q17244">
        <v>949</v>
      </c>
    </row>
    <row r="17245" spans="1:17" x14ac:dyDescent="0.3">
      <c r="A17245" t="s">
        <v>39288</v>
      </c>
      <c r="B17245" t="s">
        <v>39289</v>
      </c>
      <c r="F17245" t="s">
        <v>5582</v>
      </c>
      <c r="J17245" t="s">
        <v>1371</v>
      </c>
      <c r="K17245" s="1">
        <v>0.28888888888888886</v>
      </c>
      <c r="L17245" s="2">
        <v>43361</v>
      </c>
      <c r="M17245" t="s">
        <v>21</v>
      </c>
      <c r="N17245" t="s">
        <v>971</v>
      </c>
      <c r="O17245" t="s">
        <v>185</v>
      </c>
      <c r="Q17245">
        <v>500</v>
      </c>
    </row>
    <row r="17246" spans="1:17" x14ac:dyDescent="0.3">
      <c r="A17246" t="s">
        <v>39290</v>
      </c>
      <c r="B17246" t="s">
        <v>38334</v>
      </c>
      <c r="C17246" t="s">
        <v>39291</v>
      </c>
      <c r="D17246" t="s">
        <v>39292</v>
      </c>
      <c r="F17246" t="s">
        <v>9029</v>
      </c>
      <c r="J17246" t="s">
        <v>27543</v>
      </c>
      <c r="K17246" s="1">
        <v>0.49375000000000002</v>
      </c>
      <c r="L17246" s="2">
        <v>42668</v>
      </c>
      <c r="M17246" t="s">
        <v>21</v>
      </c>
      <c r="N17246" t="s">
        <v>8673</v>
      </c>
      <c r="O17246" t="s">
        <v>407</v>
      </c>
      <c r="P17246">
        <v>5</v>
      </c>
      <c r="Q17246">
        <v>1131</v>
      </c>
    </row>
    <row r="17247" spans="1:17" x14ac:dyDescent="0.3">
      <c r="A17247" t="s">
        <v>39293</v>
      </c>
      <c r="B17247" t="s">
        <v>39294</v>
      </c>
      <c r="F17247" t="s">
        <v>39295</v>
      </c>
      <c r="J17247" t="s">
        <v>1765</v>
      </c>
      <c r="K17247" s="1">
        <v>5.0694444444444445E-2</v>
      </c>
      <c r="L17247" s="2">
        <v>41353</v>
      </c>
      <c r="M17247" t="s">
        <v>21</v>
      </c>
      <c r="N17247" t="s">
        <v>10011</v>
      </c>
      <c r="O17247" t="s">
        <v>265</v>
      </c>
      <c r="P17247">
        <v>5</v>
      </c>
      <c r="Q17247">
        <v>190</v>
      </c>
    </row>
    <row r="17248" spans="1:17" x14ac:dyDescent="0.3">
      <c r="A17248" t="s">
        <v>39296</v>
      </c>
      <c r="B17248" t="s">
        <v>39297</v>
      </c>
      <c r="F17248" t="s">
        <v>39298</v>
      </c>
      <c r="J17248" t="s">
        <v>26536</v>
      </c>
      <c r="K17248" s="1">
        <v>0.52500000000000002</v>
      </c>
      <c r="L17248" s="2">
        <v>41354</v>
      </c>
      <c r="M17248" t="s">
        <v>21</v>
      </c>
      <c r="N17248" t="s">
        <v>15977</v>
      </c>
      <c r="O17248" t="s">
        <v>265</v>
      </c>
      <c r="P17248">
        <v>5</v>
      </c>
      <c r="Q17248">
        <v>820</v>
      </c>
    </row>
    <row r="17249" spans="1:17" x14ac:dyDescent="0.3">
      <c r="A17249" t="s">
        <v>39299</v>
      </c>
      <c r="B17249" t="s">
        <v>39300</v>
      </c>
      <c r="F17249" t="s">
        <v>39301</v>
      </c>
      <c r="G17249" t="s">
        <v>39302</v>
      </c>
      <c r="J17249" t="s">
        <v>5595</v>
      </c>
      <c r="K17249" s="1">
        <v>0.33819444444444446</v>
      </c>
      <c r="L17249" s="2">
        <v>43391</v>
      </c>
      <c r="M17249" t="s">
        <v>21</v>
      </c>
      <c r="N17249" t="s">
        <v>17467</v>
      </c>
      <c r="O17249" t="s">
        <v>185</v>
      </c>
      <c r="Q17249">
        <v>683</v>
      </c>
    </row>
    <row r="17250" spans="1:17" x14ac:dyDescent="0.3">
      <c r="A17250" t="s">
        <v>38123</v>
      </c>
      <c r="B17250" t="s">
        <v>7477</v>
      </c>
      <c r="F17250" t="s">
        <v>9511</v>
      </c>
      <c r="J17250" t="s">
        <v>12015</v>
      </c>
      <c r="K17250" s="1">
        <v>0.32361111111111113</v>
      </c>
      <c r="L17250" s="2">
        <v>40484</v>
      </c>
      <c r="M17250" t="s">
        <v>21</v>
      </c>
      <c r="N17250" t="s">
        <v>23835</v>
      </c>
      <c r="O17250" t="s">
        <v>185</v>
      </c>
      <c r="Q17250">
        <v>879</v>
      </c>
    </row>
    <row r="17251" spans="1:17" x14ac:dyDescent="0.3">
      <c r="A17251" t="s">
        <v>39303</v>
      </c>
      <c r="B17251" t="s">
        <v>39304</v>
      </c>
      <c r="F17251" t="s">
        <v>1559</v>
      </c>
      <c r="J17251" t="s">
        <v>39305</v>
      </c>
      <c r="K17251" s="1">
        <v>0.66111111111111109</v>
      </c>
      <c r="L17251" s="2">
        <v>42557</v>
      </c>
      <c r="M17251" t="s">
        <v>21</v>
      </c>
      <c r="N17251" t="s">
        <v>17520</v>
      </c>
      <c r="O17251" t="s">
        <v>185</v>
      </c>
      <c r="Q17251">
        <v>1492</v>
      </c>
    </row>
    <row r="17252" spans="1:17" x14ac:dyDescent="0.3">
      <c r="A17252" t="s">
        <v>39306</v>
      </c>
      <c r="B17252" t="s">
        <v>39307</v>
      </c>
      <c r="C17252" t="s">
        <v>39308</v>
      </c>
      <c r="F17252" t="s">
        <v>6491</v>
      </c>
      <c r="J17252" t="s">
        <v>490</v>
      </c>
      <c r="K17252" s="1">
        <v>0.28472222222222221</v>
      </c>
      <c r="L17252" s="2">
        <v>39685</v>
      </c>
      <c r="M17252" t="s">
        <v>21</v>
      </c>
      <c r="N17252" t="s">
        <v>39309</v>
      </c>
      <c r="O17252" t="s">
        <v>265</v>
      </c>
      <c r="P17252">
        <v>5</v>
      </c>
      <c r="Q17252">
        <v>879</v>
      </c>
    </row>
    <row r="17253" spans="1:17" x14ac:dyDescent="0.3">
      <c r="A17253" t="s">
        <v>39310</v>
      </c>
      <c r="B17253" t="s">
        <v>39311</v>
      </c>
      <c r="F17253" t="s">
        <v>9424</v>
      </c>
      <c r="J17253" t="s">
        <v>39312</v>
      </c>
      <c r="K17253" s="1">
        <v>0.63680555555555551</v>
      </c>
      <c r="L17253" s="2">
        <v>42628</v>
      </c>
      <c r="M17253" t="s">
        <v>21</v>
      </c>
      <c r="N17253" t="s">
        <v>24065</v>
      </c>
      <c r="O17253" t="s">
        <v>265</v>
      </c>
      <c r="P17253">
        <v>5</v>
      </c>
      <c r="Q17253">
        <v>500</v>
      </c>
    </row>
    <row r="17254" spans="1:17" x14ac:dyDescent="0.3">
      <c r="A17254" t="s">
        <v>39313</v>
      </c>
      <c r="B17254" t="s">
        <v>39314</v>
      </c>
      <c r="F17254" t="s">
        <v>23795</v>
      </c>
      <c r="J17254" t="s">
        <v>5595</v>
      </c>
      <c r="K17254" s="1">
        <v>0.33819444444444446</v>
      </c>
      <c r="L17254" s="2">
        <v>40532</v>
      </c>
      <c r="M17254" t="s">
        <v>21</v>
      </c>
      <c r="N17254" t="s">
        <v>28411</v>
      </c>
      <c r="O17254" t="s">
        <v>3006</v>
      </c>
      <c r="P17254">
        <v>3</v>
      </c>
      <c r="Q17254">
        <v>820</v>
      </c>
    </row>
    <row r="17255" spans="1:17" x14ac:dyDescent="0.3">
      <c r="A17255" t="s">
        <v>39315</v>
      </c>
      <c r="B17255" t="s">
        <v>39316</v>
      </c>
      <c r="F17255" t="s">
        <v>39317</v>
      </c>
      <c r="J17255" t="s">
        <v>734</v>
      </c>
      <c r="K17255" s="1">
        <v>0.17847222222222223</v>
      </c>
      <c r="L17255" s="2">
        <v>42493</v>
      </c>
      <c r="M17255" t="s">
        <v>21</v>
      </c>
      <c r="N17255" t="s">
        <v>39318</v>
      </c>
      <c r="O17255" t="s">
        <v>265</v>
      </c>
      <c r="P17255">
        <v>5</v>
      </c>
      <c r="Q17255">
        <v>773</v>
      </c>
    </row>
    <row r="17256" spans="1:17" x14ac:dyDescent="0.3">
      <c r="A17256" t="s">
        <v>39319</v>
      </c>
      <c r="B17256" t="s">
        <v>39320</v>
      </c>
      <c r="F17256" t="s">
        <v>39321</v>
      </c>
      <c r="J17256" t="s">
        <v>39322</v>
      </c>
      <c r="K17256" s="1">
        <v>0.80972222222222223</v>
      </c>
      <c r="L17256" s="2">
        <v>38140</v>
      </c>
      <c r="M17256" t="s">
        <v>21</v>
      </c>
      <c r="N17256" t="s">
        <v>35176</v>
      </c>
      <c r="O17256" t="s">
        <v>185</v>
      </c>
      <c r="Q17256">
        <v>1054</v>
      </c>
    </row>
    <row r="17257" spans="1:17" x14ac:dyDescent="0.3">
      <c r="A17257" t="s">
        <v>39323</v>
      </c>
      <c r="B17257" t="s">
        <v>39324</v>
      </c>
      <c r="F17257" t="s">
        <v>39325</v>
      </c>
      <c r="J17257" t="s">
        <v>39326</v>
      </c>
      <c r="K17257" s="1">
        <v>0.58472222222222225</v>
      </c>
      <c r="L17257" s="2">
        <v>42970</v>
      </c>
      <c r="M17257" t="s">
        <v>21</v>
      </c>
      <c r="N17257" t="s">
        <v>18673</v>
      </c>
      <c r="O17257" t="s">
        <v>185</v>
      </c>
      <c r="Q17257">
        <v>836</v>
      </c>
    </row>
    <row r="17258" spans="1:17" x14ac:dyDescent="0.3">
      <c r="A17258" t="s">
        <v>39327</v>
      </c>
      <c r="B17258" t="s">
        <v>39328</v>
      </c>
      <c r="F17258" t="s">
        <v>39329</v>
      </c>
      <c r="J17258" t="s">
        <v>22914</v>
      </c>
      <c r="K17258" s="1">
        <v>0.50902777777777775</v>
      </c>
      <c r="L17258" s="2">
        <v>42663</v>
      </c>
      <c r="M17258" t="s">
        <v>21</v>
      </c>
      <c r="N17258" t="s">
        <v>3152</v>
      </c>
      <c r="O17258" t="s">
        <v>265</v>
      </c>
      <c r="P17258">
        <v>5</v>
      </c>
      <c r="Q17258">
        <v>820</v>
      </c>
    </row>
    <row r="17259" spans="1:17" x14ac:dyDescent="0.3">
      <c r="A17259" t="s">
        <v>39330</v>
      </c>
      <c r="B17259" t="s">
        <v>39331</v>
      </c>
      <c r="F17259" t="s">
        <v>8832</v>
      </c>
      <c r="J17259" t="s">
        <v>32312</v>
      </c>
      <c r="K17259" s="1">
        <v>0.62916666666666665</v>
      </c>
      <c r="L17259" s="2">
        <v>42100</v>
      </c>
      <c r="M17259" t="s">
        <v>21</v>
      </c>
      <c r="N17259" t="s">
        <v>39332</v>
      </c>
      <c r="O17259" t="s">
        <v>265</v>
      </c>
      <c r="P17259">
        <v>5</v>
      </c>
      <c r="Q17259">
        <v>820</v>
      </c>
    </row>
    <row r="17260" spans="1:17" x14ac:dyDescent="0.3">
      <c r="A17260" t="s">
        <v>39333</v>
      </c>
      <c r="B17260" t="s">
        <v>38894</v>
      </c>
      <c r="F17260" t="s">
        <v>24671</v>
      </c>
      <c r="J17260" t="s">
        <v>68</v>
      </c>
      <c r="K17260" s="1">
        <v>0.55694444444444446</v>
      </c>
      <c r="L17260" s="2">
        <v>43935</v>
      </c>
      <c r="M17260" t="s">
        <v>21</v>
      </c>
      <c r="N17260" t="s">
        <v>7236</v>
      </c>
      <c r="O17260" t="s">
        <v>185</v>
      </c>
      <c r="Q17260">
        <v>703</v>
      </c>
    </row>
    <row r="17261" spans="1:17" x14ac:dyDescent="0.3">
      <c r="A17261" t="s">
        <v>39334</v>
      </c>
      <c r="B17261" t="s">
        <v>38715</v>
      </c>
      <c r="F17261" t="s">
        <v>38716</v>
      </c>
      <c r="J17261" t="s">
        <v>39335</v>
      </c>
      <c r="K17261" s="1">
        <v>0.76180555555555551</v>
      </c>
      <c r="L17261" s="2">
        <v>44106</v>
      </c>
      <c r="M17261" t="s">
        <v>21</v>
      </c>
      <c r="N17261" t="s">
        <v>39336</v>
      </c>
      <c r="O17261" t="s">
        <v>185</v>
      </c>
      <c r="Q17261">
        <v>538</v>
      </c>
    </row>
    <row r="17262" spans="1:17" x14ac:dyDescent="0.3">
      <c r="A17262" t="s">
        <v>39337</v>
      </c>
      <c r="B17262" t="s">
        <v>38620</v>
      </c>
      <c r="F17262" t="s">
        <v>38621</v>
      </c>
      <c r="J17262" t="s">
        <v>3685</v>
      </c>
      <c r="K17262" s="1">
        <v>0.53819444444444442</v>
      </c>
      <c r="L17262" s="2">
        <v>42915</v>
      </c>
      <c r="M17262" t="s">
        <v>21</v>
      </c>
      <c r="N17262" t="s">
        <v>4091</v>
      </c>
      <c r="O17262" t="s">
        <v>185</v>
      </c>
      <c r="Q17262">
        <v>752</v>
      </c>
    </row>
    <row r="17263" spans="1:17" x14ac:dyDescent="0.3">
      <c r="A17263" t="s">
        <v>7903</v>
      </c>
      <c r="B17263" t="s">
        <v>7728</v>
      </c>
      <c r="F17263" t="s">
        <v>7729</v>
      </c>
      <c r="J17263" t="s">
        <v>1535</v>
      </c>
      <c r="K17263" s="1">
        <v>0.18611111111111112</v>
      </c>
      <c r="L17263" s="2">
        <v>40609</v>
      </c>
      <c r="M17263" t="s">
        <v>21</v>
      </c>
      <c r="N17263" t="s">
        <v>39338</v>
      </c>
      <c r="O17263" t="s">
        <v>265</v>
      </c>
      <c r="P17263">
        <v>5</v>
      </c>
      <c r="Q17263">
        <v>539</v>
      </c>
    </row>
    <row r="17264" spans="1:17" x14ac:dyDescent="0.3">
      <c r="A17264" t="s">
        <v>39339</v>
      </c>
      <c r="B17264" t="s">
        <v>39340</v>
      </c>
      <c r="F17264" t="s">
        <v>4210</v>
      </c>
      <c r="J17264" t="s">
        <v>5595</v>
      </c>
      <c r="K17264" s="1">
        <v>0.33819444444444446</v>
      </c>
      <c r="L17264" s="2">
        <v>38769</v>
      </c>
      <c r="M17264" t="s">
        <v>21</v>
      </c>
      <c r="N17264" t="s">
        <v>39341</v>
      </c>
      <c r="O17264" t="s">
        <v>185</v>
      </c>
      <c r="Q17264">
        <v>702</v>
      </c>
    </row>
    <row r="17265" spans="1:17" x14ac:dyDescent="0.3">
      <c r="A17265" t="s">
        <v>39342</v>
      </c>
      <c r="B17265" t="s">
        <v>39343</v>
      </c>
      <c r="C17265" t="s">
        <v>39344</v>
      </c>
      <c r="F17265" t="s">
        <v>39345</v>
      </c>
      <c r="J17265" t="s">
        <v>24711</v>
      </c>
      <c r="K17265" s="1">
        <v>0.5493055555555556</v>
      </c>
      <c r="L17265" s="2">
        <v>42927</v>
      </c>
      <c r="M17265" t="s">
        <v>21</v>
      </c>
      <c r="N17265" t="s">
        <v>12016</v>
      </c>
      <c r="O17265" t="s">
        <v>185</v>
      </c>
      <c r="Q17265">
        <v>1055</v>
      </c>
    </row>
    <row r="17266" spans="1:17" x14ac:dyDescent="0.3">
      <c r="A17266" t="s">
        <v>39346</v>
      </c>
      <c r="B17266" t="s">
        <v>38351</v>
      </c>
      <c r="F17266" t="s">
        <v>248</v>
      </c>
      <c r="J17266" t="s">
        <v>39347</v>
      </c>
      <c r="K17266" s="1">
        <v>1.6888888888888889</v>
      </c>
      <c r="L17266" s="2">
        <v>42913</v>
      </c>
      <c r="M17266" t="s">
        <v>21</v>
      </c>
      <c r="N17266" t="s">
        <v>4093</v>
      </c>
      <c r="O17266" t="s">
        <v>185</v>
      </c>
      <c r="Q17266">
        <v>1876</v>
      </c>
    </row>
    <row r="17267" spans="1:17" x14ac:dyDescent="0.3">
      <c r="A17267" t="s">
        <v>39348</v>
      </c>
      <c r="B17267" t="s">
        <v>39349</v>
      </c>
      <c r="C17267" t="s">
        <v>39350</v>
      </c>
      <c r="D17267" t="s">
        <v>38996</v>
      </c>
      <c r="E17267" t="s">
        <v>359</v>
      </c>
      <c r="F17267" t="s">
        <v>32796</v>
      </c>
      <c r="G17267" t="s">
        <v>39351</v>
      </c>
      <c r="H17267" t="s">
        <v>39050</v>
      </c>
      <c r="I17267" t="s">
        <v>359</v>
      </c>
      <c r="J17267" t="s">
        <v>4465</v>
      </c>
      <c r="K17267" s="1">
        <v>0.38333333333333336</v>
      </c>
      <c r="L17267" s="2">
        <v>42917</v>
      </c>
      <c r="M17267" t="s">
        <v>21</v>
      </c>
      <c r="N17267" t="s">
        <v>39352</v>
      </c>
      <c r="O17267" t="s">
        <v>185</v>
      </c>
      <c r="Q17267">
        <v>820</v>
      </c>
    </row>
    <row r="17268" spans="1:17" x14ac:dyDescent="0.3">
      <c r="A17268" t="s">
        <v>39353</v>
      </c>
      <c r="B17268" t="s">
        <v>39354</v>
      </c>
      <c r="C17268" t="s">
        <v>39355</v>
      </c>
      <c r="F17268" t="s">
        <v>26431</v>
      </c>
      <c r="J17268" t="s">
        <v>33364</v>
      </c>
      <c r="K17268" s="1">
        <v>0.42430555555555555</v>
      </c>
      <c r="L17268" s="2">
        <v>42892</v>
      </c>
      <c r="M17268" t="s">
        <v>21</v>
      </c>
      <c r="N17268" t="s">
        <v>7980</v>
      </c>
      <c r="O17268" t="s">
        <v>185</v>
      </c>
      <c r="Q17268">
        <v>836</v>
      </c>
    </row>
    <row r="17269" spans="1:17" x14ac:dyDescent="0.3">
      <c r="A17269" t="s">
        <v>39356</v>
      </c>
      <c r="B17269" t="s">
        <v>39357</v>
      </c>
      <c r="F17269" t="s">
        <v>1114</v>
      </c>
      <c r="J17269" t="s">
        <v>1943</v>
      </c>
      <c r="K17269" s="1">
        <v>0.34930555555555554</v>
      </c>
      <c r="L17269" s="2">
        <v>42892</v>
      </c>
      <c r="M17269" t="s">
        <v>21</v>
      </c>
      <c r="N17269" t="s">
        <v>7980</v>
      </c>
      <c r="O17269" t="s">
        <v>185</v>
      </c>
      <c r="Q17269">
        <v>836</v>
      </c>
    </row>
    <row r="17270" spans="1:17" x14ac:dyDescent="0.3">
      <c r="A17270" t="s">
        <v>39358</v>
      </c>
      <c r="B17270" t="s">
        <v>39359</v>
      </c>
      <c r="F17270" t="s">
        <v>27763</v>
      </c>
      <c r="J17270" t="s">
        <v>11444</v>
      </c>
      <c r="K17270" s="1">
        <v>0.4826388888888889</v>
      </c>
      <c r="L17270" s="2">
        <v>42899</v>
      </c>
      <c r="M17270" t="s">
        <v>21</v>
      </c>
      <c r="N17270" t="s">
        <v>13283</v>
      </c>
      <c r="O17270" t="s">
        <v>185</v>
      </c>
      <c r="Q17270">
        <v>820</v>
      </c>
    </row>
    <row r="17271" spans="1:17" x14ac:dyDescent="0.3">
      <c r="A17271" t="s">
        <v>39360</v>
      </c>
      <c r="B17271" t="s">
        <v>39361</v>
      </c>
      <c r="F17271" t="s">
        <v>27207</v>
      </c>
      <c r="J17271" t="s">
        <v>23862</v>
      </c>
      <c r="K17271" s="1">
        <v>0.42986111111111114</v>
      </c>
      <c r="L17271" s="2">
        <v>42892</v>
      </c>
      <c r="M17271" t="s">
        <v>21</v>
      </c>
      <c r="N17271" t="s">
        <v>7980</v>
      </c>
      <c r="O17271" t="s">
        <v>185</v>
      </c>
      <c r="Q17271">
        <v>938</v>
      </c>
    </row>
    <row r="17272" spans="1:17" x14ac:dyDescent="0.3">
      <c r="A17272" t="s">
        <v>39362</v>
      </c>
      <c r="B17272" t="s">
        <v>39363</v>
      </c>
      <c r="F17272" t="s">
        <v>4766</v>
      </c>
      <c r="J17272" t="s">
        <v>2922</v>
      </c>
      <c r="K17272" s="1">
        <v>0.42222222222222222</v>
      </c>
      <c r="L17272" s="2">
        <v>42825</v>
      </c>
      <c r="M17272" t="s">
        <v>21</v>
      </c>
      <c r="N17272" t="s">
        <v>39364</v>
      </c>
      <c r="O17272" t="s">
        <v>185</v>
      </c>
      <c r="Q17272">
        <v>938</v>
      </c>
    </row>
    <row r="17273" spans="1:17" x14ac:dyDescent="0.3">
      <c r="A17273" t="s">
        <v>39365</v>
      </c>
      <c r="B17273" t="s">
        <v>39366</v>
      </c>
      <c r="F17273" t="s">
        <v>26431</v>
      </c>
      <c r="J17273" t="s">
        <v>24989</v>
      </c>
      <c r="K17273" s="1">
        <v>0.47569444444444442</v>
      </c>
      <c r="L17273" s="2">
        <v>42444</v>
      </c>
      <c r="M17273" t="s">
        <v>21</v>
      </c>
      <c r="N17273" t="s">
        <v>13208</v>
      </c>
      <c r="O17273" t="s">
        <v>185</v>
      </c>
      <c r="Q17273">
        <v>938</v>
      </c>
    </row>
    <row r="17274" spans="1:17" x14ac:dyDescent="0.3">
      <c r="A17274" t="s">
        <v>39367</v>
      </c>
      <c r="B17274" t="s">
        <v>39368</v>
      </c>
      <c r="F17274" t="s">
        <v>8668</v>
      </c>
      <c r="J17274" t="s">
        <v>25096</v>
      </c>
      <c r="K17274" s="1">
        <v>0.66597222222222219</v>
      </c>
      <c r="L17274" s="2">
        <v>42409</v>
      </c>
      <c r="M17274" t="s">
        <v>21</v>
      </c>
      <c r="N17274" t="s">
        <v>1839</v>
      </c>
      <c r="O17274" t="s">
        <v>185</v>
      </c>
      <c r="Q17274">
        <v>1172</v>
      </c>
    </row>
    <row r="17275" spans="1:17" x14ac:dyDescent="0.3">
      <c r="A17275" t="s">
        <v>39369</v>
      </c>
      <c r="B17275" t="s">
        <v>39370</v>
      </c>
      <c r="F17275" t="s">
        <v>24335</v>
      </c>
      <c r="J17275" t="s">
        <v>13674</v>
      </c>
      <c r="K17275" s="1">
        <v>0.57847222222222228</v>
      </c>
      <c r="L17275" s="2">
        <v>40868</v>
      </c>
      <c r="M17275" t="s">
        <v>21</v>
      </c>
      <c r="N17275" t="s">
        <v>15635</v>
      </c>
      <c r="O17275" t="s">
        <v>185</v>
      </c>
      <c r="Q17275">
        <v>979</v>
      </c>
    </row>
    <row r="17276" spans="1:17" x14ac:dyDescent="0.3">
      <c r="A17276" t="s">
        <v>39371</v>
      </c>
      <c r="B17276" t="s">
        <v>39372</v>
      </c>
      <c r="F17276" t="s">
        <v>39373</v>
      </c>
      <c r="J17276" t="s">
        <v>468</v>
      </c>
      <c r="K17276" s="1">
        <v>0.2326388888888889</v>
      </c>
      <c r="L17276" s="2">
        <v>44225</v>
      </c>
      <c r="M17276" t="s">
        <v>364</v>
      </c>
      <c r="N17276" t="s">
        <v>39374</v>
      </c>
      <c r="O17276" t="s">
        <v>185</v>
      </c>
      <c r="Q17276">
        <v>944</v>
      </c>
    </row>
    <row r="17277" spans="1:17" x14ac:dyDescent="0.3">
      <c r="A17277" t="s">
        <v>39375</v>
      </c>
      <c r="B17277" t="s">
        <v>39376</v>
      </c>
      <c r="F17277" t="s">
        <v>39377</v>
      </c>
      <c r="J17277" t="s">
        <v>1286</v>
      </c>
      <c r="K17277" s="1">
        <v>0.41111111111111109</v>
      </c>
      <c r="L17277" s="2">
        <v>44221</v>
      </c>
      <c r="M17277" t="s">
        <v>21</v>
      </c>
      <c r="N17277" t="s">
        <v>39378</v>
      </c>
      <c r="O17277" t="s">
        <v>185</v>
      </c>
      <c r="Q17277">
        <v>668</v>
      </c>
    </row>
    <row r="17278" spans="1:17" x14ac:dyDescent="0.3">
      <c r="A17278" t="s">
        <v>39379</v>
      </c>
      <c r="B17278" t="s">
        <v>39380</v>
      </c>
      <c r="F17278" t="s">
        <v>24147</v>
      </c>
      <c r="J17278" t="s">
        <v>3012</v>
      </c>
      <c r="K17278" s="1">
        <v>0.55972222222222223</v>
      </c>
      <c r="L17278" s="2">
        <v>44222</v>
      </c>
      <c r="M17278" t="s">
        <v>21</v>
      </c>
      <c r="N17278" t="s">
        <v>8790</v>
      </c>
      <c r="O17278" t="s">
        <v>185</v>
      </c>
      <c r="Q17278">
        <v>703</v>
      </c>
    </row>
    <row r="17279" spans="1:17" x14ac:dyDescent="0.3">
      <c r="A17279" t="s">
        <v>39381</v>
      </c>
      <c r="B17279" t="s">
        <v>39382</v>
      </c>
      <c r="F17279" t="s">
        <v>39383</v>
      </c>
      <c r="J17279" t="s">
        <v>876</v>
      </c>
      <c r="K17279" s="1">
        <v>0.29097222222222224</v>
      </c>
      <c r="L17279" s="2">
        <v>44224</v>
      </c>
      <c r="M17279" t="s">
        <v>21</v>
      </c>
      <c r="N17279" t="s">
        <v>14879</v>
      </c>
      <c r="O17279" t="s">
        <v>185</v>
      </c>
      <c r="Q17279">
        <v>586</v>
      </c>
    </row>
    <row r="17280" spans="1:17" x14ac:dyDescent="0.3">
      <c r="A17280" t="s">
        <v>39384</v>
      </c>
      <c r="B17280" t="s">
        <v>39385</v>
      </c>
      <c r="F17280" t="s">
        <v>39386</v>
      </c>
      <c r="G17280" t="s">
        <v>39387</v>
      </c>
      <c r="J17280" t="s">
        <v>28459</v>
      </c>
      <c r="K17280" s="1">
        <v>0.69861111111111107</v>
      </c>
      <c r="L17280" s="2">
        <v>44214</v>
      </c>
      <c r="M17280" t="s">
        <v>21</v>
      </c>
      <c r="N17280" t="s">
        <v>39388</v>
      </c>
      <c r="O17280" t="s">
        <v>185</v>
      </c>
      <c r="Q17280">
        <v>500</v>
      </c>
    </row>
    <row r="17281" spans="1:17" x14ac:dyDescent="0.3">
      <c r="A17281" t="s">
        <v>39389</v>
      </c>
      <c r="B17281" t="s">
        <v>39106</v>
      </c>
      <c r="F17281" t="s">
        <v>39390</v>
      </c>
      <c r="J17281" t="s">
        <v>624</v>
      </c>
      <c r="K17281" s="1">
        <v>0</v>
      </c>
      <c r="L17281" s="2">
        <v>44146</v>
      </c>
      <c r="M17281" t="s">
        <v>610</v>
      </c>
      <c r="N17281" t="s">
        <v>16049</v>
      </c>
      <c r="O17281" t="s">
        <v>185</v>
      </c>
      <c r="Q17281">
        <v>113</v>
      </c>
    </row>
    <row r="17282" spans="1:17" x14ac:dyDescent="0.3">
      <c r="A17282" t="s">
        <v>39391</v>
      </c>
      <c r="B17282" t="s">
        <v>39392</v>
      </c>
      <c r="C17282" t="s">
        <v>39393</v>
      </c>
      <c r="D17282" t="s">
        <v>39394</v>
      </c>
      <c r="E17282" t="s">
        <v>359</v>
      </c>
      <c r="F17282" t="s">
        <v>39395</v>
      </c>
      <c r="G17282" t="s">
        <v>39396</v>
      </c>
      <c r="H17282" t="s">
        <v>4344</v>
      </c>
      <c r="I17282" t="s">
        <v>359</v>
      </c>
      <c r="J17282" t="s">
        <v>6146</v>
      </c>
      <c r="K17282" s="1">
        <v>0.19583333333333333</v>
      </c>
      <c r="L17282" s="2">
        <v>44145</v>
      </c>
      <c r="M17282" t="s">
        <v>21</v>
      </c>
      <c r="N17282" t="s">
        <v>9269</v>
      </c>
      <c r="O17282" t="s">
        <v>185</v>
      </c>
      <c r="Q17282">
        <v>500</v>
      </c>
    </row>
    <row r="17283" spans="1:17" x14ac:dyDescent="0.3">
      <c r="A17283" t="s">
        <v>39397</v>
      </c>
      <c r="B17283" t="s">
        <v>39398</v>
      </c>
      <c r="F17283" t="s">
        <v>39399</v>
      </c>
      <c r="J17283" t="s">
        <v>10889</v>
      </c>
      <c r="K17283" s="1">
        <v>0.3923611111111111</v>
      </c>
      <c r="L17283" s="2">
        <v>44110</v>
      </c>
      <c r="M17283" t="s">
        <v>21</v>
      </c>
      <c r="N17283" t="s">
        <v>116</v>
      </c>
      <c r="O17283" t="s">
        <v>185</v>
      </c>
      <c r="Q17283">
        <v>1005</v>
      </c>
    </row>
    <row r="17284" spans="1:17" x14ac:dyDescent="0.3">
      <c r="A17284" t="s">
        <v>39400</v>
      </c>
      <c r="B17284" t="s">
        <v>39401</v>
      </c>
      <c r="F17284" t="s">
        <v>39402</v>
      </c>
      <c r="J17284" t="s">
        <v>5595</v>
      </c>
      <c r="K17284" s="1">
        <v>0.33819444444444446</v>
      </c>
      <c r="L17284" s="2">
        <v>43039</v>
      </c>
      <c r="M17284" t="s">
        <v>21</v>
      </c>
      <c r="N17284" t="s">
        <v>10291</v>
      </c>
      <c r="O17284" t="s">
        <v>185</v>
      </c>
      <c r="Q17284">
        <v>500</v>
      </c>
    </row>
    <row r="17285" spans="1:17" x14ac:dyDescent="0.3">
      <c r="A17285" t="s">
        <v>39403</v>
      </c>
      <c r="B17285" t="s">
        <v>39404</v>
      </c>
      <c r="F17285" t="s">
        <v>38827</v>
      </c>
      <c r="J17285" t="s">
        <v>1417</v>
      </c>
      <c r="K17285" s="1">
        <v>4.3749999999999997E-2</v>
      </c>
      <c r="L17285" s="2">
        <v>44118</v>
      </c>
      <c r="M17285" t="s">
        <v>345</v>
      </c>
      <c r="N17285" t="s">
        <v>39405</v>
      </c>
      <c r="O17285" t="s">
        <v>185</v>
      </c>
      <c r="Q17285">
        <v>233</v>
      </c>
    </row>
    <row r="17286" spans="1:17" x14ac:dyDescent="0.3">
      <c r="A17286" t="s">
        <v>39406</v>
      </c>
      <c r="B17286" t="s">
        <v>39101</v>
      </c>
      <c r="F17286" t="s">
        <v>2715</v>
      </c>
      <c r="J17286" t="s">
        <v>31520</v>
      </c>
      <c r="K17286" s="1">
        <v>0.49791666666666667</v>
      </c>
      <c r="L17286" s="2">
        <v>44162</v>
      </c>
      <c r="M17286" t="s">
        <v>345</v>
      </c>
      <c r="N17286" t="s">
        <v>3666</v>
      </c>
      <c r="O17286" t="s">
        <v>185</v>
      </c>
      <c r="Q17286">
        <v>501</v>
      </c>
    </row>
    <row r="17287" spans="1:17" x14ac:dyDescent="0.3">
      <c r="A17287" t="s">
        <v>39407</v>
      </c>
      <c r="B17287" t="s">
        <v>39408</v>
      </c>
      <c r="F17287" t="s">
        <v>15968</v>
      </c>
      <c r="J17287" t="s">
        <v>6221</v>
      </c>
      <c r="K17287" s="1">
        <v>0.33124999999999999</v>
      </c>
      <c r="L17287" s="2">
        <v>44127</v>
      </c>
      <c r="M17287" t="s">
        <v>345</v>
      </c>
      <c r="N17287" t="s">
        <v>16967</v>
      </c>
      <c r="O17287" t="s">
        <v>185</v>
      </c>
      <c r="Q17287">
        <v>501</v>
      </c>
    </row>
    <row r="17288" spans="1:17" x14ac:dyDescent="0.3">
      <c r="A17288" t="s">
        <v>39409</v>
      </c>
      <c r="B17288" t="s">
        <v>39410</v>
      </c>
      <c r="C17288" t="s">
        <v>39411</v>
      </c>
      <c r="D17288" t="s">
        <v>39073</v>
      </c>
      <c r="F17288" t="s">
        <v>39412</v>
      </c>
      <c r="G17288" t="s">
        <v>39413</v>
      </c>
      <c r="J17288" t="s">
        <v>7343</v>
      </c>
      <c r="K17288" s="1">
        <v>0.39513888888888887</v>
      </c>
      <c r="L17288" s="2">
        <v>44166</v>
      </c>
      <c r="M17288" t="s">
        <v>21</v>
      </c>
      <c r="N17288" t="s">
        <v>3332</v>
      </c>
      <c r="O17288" t="s">
        <v>185</v>
      </c>
      <c r="Q17288">
        <v>820</v>
      </c>
    </row>
    <row r="17289" spans="1:17" x14ac:dyDescent="0.3">
      <c r="A17289" t="s">
        <v>39414</v>
      </c>
      <c r="B17289" t="s">
        <v>39415</v>
      </c>
      <c r="F17289" t="s">
        <v>15321</v>
      </c>
      <c r="J17289" t="s">
        <v>24016</v>
      </c>
      <c r="K17289" s="1">
        <v>0.41805555555555557</v>
      </c>
      <c r="L17289" s="2">
        <v>44159</v>
      </c>
      <c r="M17289" t="s">
        <v>21</v>
      </c>
      <c r="N17289" t="s">
        <v>24023</v>
      </c>
      <c r="O17289" t="s">
        <v>265</v>
      </c>
      <c r="P17289">
        <v>5</v>
      </c>
      <c r="Q17289">
        <v>703</v>
      </c>
    </row>
    <row r="17290" spans="1:17" x14ac:dyDescent="0.3">
      <c r="A17290" t="s">
        <v>39416</v>
      </c>
      <c r="B17290" t="s">
        <v>39417</v>
      </c>
      <c r="F17290" t="s">
        <v>39418</v>
      </c>
      <c r="J17290" t="s">
        <v>3411</v>
      </c>
      <c r="K17290" s="1">
        <v>0.36458333333333331</v>
      </c>
      <c r="L17290" s="2">
        <v>44152</v>
      </c>
      <c r="M17290" t="s">
        <v>21</v>
      </c>
      <c r="N17290" t="s">
        <v>7170</v>
      </c>
      <c r="O17290" t="s">
        <v>185</v>
      </c>
      <c r="Q17290">
        <v>586</v>
      </c>
    </row>
    <row r="17291" spans="1:17" x14ac:dyDescent="0.3">
      <c r="A17291" t="s">
        <v>39419</v>
      </c>
      <c r="B17291" t="s">
        <v>39420</v>
      </c>
      <c r="F17291" t="s">
        <v>5406</v>
      </c>
      <c r="J17291" t="s">
        <v>1933</v>
      </c>
      <c r="K17291" s="1">
        <v>0.1763888888888889</v>
      </c>
      <c r="L17291" s="2">
        <v>44131</v>
      </c>
      <c r="M17291" t="s">
        <v>21</v>
      </c>
      <c r="N17291" t="s">
        <v>11124</v>
      </c>
      <c r="O17291" t="s">
        <v>185</v>
      </c>
      <c r="Q17291">
        <v>820</v>
      </c>
    </row>
    <row r="17292" spans="1:17" x14ac:dyDescent="0.3">
      <c r="A17292" t="s">
        <v>39421</v>
      </c>
      <c r="B17292" t="s">
        <v>39422</v>
      </c>
      <c r="F17292" t="s">
        <v>39423</v>
      </c>
      <c r="J17292" t="s">
        <v>535</v>
      </c>
      <c r="K17292" s="1">
        <v>0</v>
      </c>
      <c r="L17292" s="2">
        <v>44159</v>
      </c>
      <c r="M17292" t="s">
        <v>345</v>
      </c>
      <c r="N17292" t="s">
        <v>31373</v>
      </c>
      <c r="O17292" t="s">
        <v>185</v>
      </c>
      <c r="Q17292">
        <v>117</v>
      </c>
    </row>
    <row r="17293" spans="1:17" x14ac:dyDescent="0.3">
      <c r="A17293" t="s">
        <v>39424</v>
      </c>
      <c r="B17293" t="s">
        <v>38880</v>
      </c>
      <c r="F17293" t="s">
        <v>39425</v>
      </c>
      <c r="J17293" t="s">
        <v>439</v>
      </c>
      <c r="K17293" s="1">
        <v>7.6388888888888895E-2</v>
      </c>
      <c r="L17293" s="2">
        <v>44142</v>
      </c>
      <c r="M17293" t="s">
        <v>21</v>
      </c>
      <c r="N17293" t="s">
        <v>39426</v>
      </c>
      <c r="O17293" t="s">
        <v>185</v>
      </c>
      <c r="Q17293">
        <v>163</v>
      </c>
    </row>
    <row r="17294" spans="1:17" x14ac:dyDescent="0.3">
      <c r="A17294" t="s">
        <v>39427</v>
      </c>
      <c r="B17294" t="s">
        <v>39428</v>
      </c>
      <c r="F17294" t="s">
        <v>9083</v>
      </c>
      <c r="J17294" t="s">
        <v>9694</v>
      </c>
      <c r="K17294" s="1">
        <v>0.37152777777777779</v>
      </c>
      <c r="L17294" s="2">
        <v>44152</v>
      </c>
      <c r="M17294" t="s">
        <v>21</v>
      </c>
      <c r="N17294" t="s">
        <v>7170</v>
      </c>
      <c r="O17294" t="s">
        <v>185</v>
      </c>
      <c r="Q17294">
        <v>1172</v>
      </c>
    </row>
    <row r="17295" spans="1:17" x14ac:dyDescent="0.3">
      <c r="A17295" t="s">
        <v>39429</v>
      </c>
      <c r="B17295" t="s">
        <v>39430</v>
      </c>
      <c r="F17295" t="s">
        <v>39431</v>
      </c>
      <c r="J17295" t="s">
        <v>13687</v>
      </c>
      <c r="K17295" s="1">
        <v>0.45277777777777778</v>
      </c>
      <c r="L17295" s="2">
        <v>44166</v>
      </c>
      <c r="M17295" t="s">
        <v>21</v>
      </c>
      <c r="N17295" t="s">
        <v>3332</v>
      </c>
      <c r="O17295" t="s">
        <v>185</v>
      </c>
      <c r="Q17295">
        <v>500</v>
      </c>
    </row>
    <row r="17296" spans="1:17" x14ac:dyDescent="0.3">
      <c r="A17296" t="s">
        <v>39432</v>
      </c>
      <c r="B17296" t="s">
        <v>39433</v>
      </c>
      <c r="C17296" t="s">
        <v>39434</v>
      </c>
      <c r="F17296" t="s">
        <v>39435</v>
      </c>
      <c r="J17296" t="s">
        <v>9303</v>
      </c>
      <c r="K17296" s="1">
        <v>0.4465277777777778</v>
      </c>
      <c r="L17296" s="2">
        <v>44124</v>
      </c>
      <c r="M17296" t="s">
        <v>21</v>
      </c>
      <c r="N17296" t="s">
        <v>9264</v>
      </c>
      <c r="O17296" t="s">
        <v>185</v>
      </c>
      <c r="Q17296">
        <v>500</v>
      </c>
    </row>
    <row r="17297" spans="1:17" x14ac:dyDescent="0.3">
      <c r="A17297" t="s">
        <v>39436</v>
      </c>
      <c r="B17297" t="s">
        <v>39437</v>
      </c>
      <c r="C17297" t="s">
        <v>39438</v>
      </c>
      <c r="F17297" t="s">
        <v>9029</v>
      </c>
      <c r="J17297" t="s">
        <v>24049</v>
      </c>
      <c r="K17297" s="1">
        <v>0.43402777777777779</v>
      </c>
      <c r="L17297" s="2">
        <v>44061</v>
      </c>
      <c r="M17297" t="s">
        <v>21</v>
      </c>
      <c r="N17297" t="s">
        <v>14626</v>
      </c>
      <c r="O17297" t="s">
        <v>185</v>
      </c>
      <c r="Q17297">
        <v>500</v>
      </c>
    </row>
    <row r="17298" spans="1:17" x14ac:dyDescent="0.3">
      <c r="A17298" t="s">
        <v>39439</v>
      </c>
      <c r="B17298" t="s">
        <v>38743</v>
      </c>
      <c r="F17298" t="s">
        <v>7889</v>
      </c>
      <c r="J17298" t="s">
        <v>38792</v>
      </c>
      <c r="K17298" s="1">
        <v>0.74652777777777779</v>
      </c>
      <c r="L17298" s="2">
        <v>44131</v>
      </c>
      <c r="M17298" t="s">
        <v>21</v>
      </c>
      <c r="N17298" t="s">
        <v>11124</v>
      </c>
      <c r="O17298" t="s">
        <v>185</v>
      </c>
      <c r="Q17298">
        <v>500</v>
      </c>
    </row>
    <row r="17299" spans="1:17" x14ac:dyDescent="0.3">
      <c r="A17299" t="s">
        <v>39440</v>
      </c>
      <c r="B17299" t="s">
        <v>39441</v>
      </c>
      <c r="F17299" t="s">
        <v>39442</v>
      </c>
      <c r="J17299" t="s">
        <v>5734</v>
      </c>
      <c r="K17299" s="1">
        <v>0.24444444444444444</v>
      </c>
      <c r="L17299" s="2">
        <v>44152</v>
      </c>
      <c r="M17299" t="s">
        <v>21</v>
      </c>
      <c r="N17299" t="s">
        <v>7170</v>
      </c>
      <c r="O17299" t="s">
        <v>185</v>
      </c>
      <c r="Q17299">
        <v>500</v>
      </c>
    </row>
    <row r="17300" spans="1:17" x14ac:dyDescent="0.3">
      <c r="A17300" t="s">
        <v>39443</v>
      </c>
      <c r="B17300" t="s">
        <v>38880</v>
      </c>
      <c r="F17300" t="s">
        <v>4291</v>
      </c>
      <c r="J17300" t="s">
        <v>2383</v>
      </c>
      <c r="K17300" s="1">
        <v>5.4166666666666669E-2</v>
      </c>
      <c r="L17300" s="2">
        <v>44104</v>
      </c>
      <c r="M17300" t="s">
        <v>21</v>
      </c>
      <c r="N17300" t="s">
        <v>26482</v>
      </c>
      <c r="O17300" t="s">
        <v>185</v>
      </c>
      <c r="Q17300">
        <v>258</v>
      </c>
    </row>
    <row r="17301" spans="1:17" x14ac:dyDescent="0.3">
      <c r="A17301" t="s">
        <v>39444</v>
      </c>
      <c r="B17301" t="s">
        <v>39445</v>
      </c>
      <c r="F17301" t="s">
        <v>39446</v>
      </c>
      <c r="J17301" t="s">
        <v>10247</v>
      </c>
      <c r="K17301" s="1">
        <v>0.19097222222222221</v>
      </c>
      <c r="L17301" s="2">
        <v>44105</v>
      </c>
      <c r="M17301" t="s">
        <v>323</v>
      </c>
      <c r="N17301" t="s">
        <v>19298</v>
      </c>
      <c r="O17301" t="s">
        <v>185</v>
      </c>
      <c r="Q17301">
        <v>537</v>
      </c>
    </row>
    <row r="17302" spans="1:17" x14ac:dyDescent="0.3">
      <c r="A17302" t="s">
        <v>39447</v>
      </c>
      <c r="B17302" t="s">
        <v>39448</v>
      </c>
      <c r="F17302" t="s">
        <v>39449</v>
      </c>
      <c r="J17302" t="s">
        <v>5591</v>
      </c>
      <c r="K17302" s="1">
        <v>0.25833333333333336</v>
      </c>
      <c r="L17302" s="2">
        <v>44103</v>
      </c>
      <c r="M17302" t="s">
        <v>21</v>
      </c>
      <c r="N17302" t="s">
        <v>437</v>
      </c>
      <c r="O17302" t="s">
        <v>185</v>
      </c>
      <c r="Q17302">
        <v>500</v>
      </c>
    </row>
    <row r="17303" spans="1:17" x14ac:dyDescent="0.3">
      <c r="A17303" t="s">
        <v>39450</v>
      </c>
      <c r="B17303" t="s">
        <v>39451</v>
      </c>
      <c r="F17303" t="s">
        <v>39452</v>
      </c>
      <c r="J17303" t="s">
        <v>1154</v>
      </c>
      <c r="K17303" s="1">
        <v>0.31041666666666667</v>
      </c>
      <c r="L17303" s="2">
        <v>44092</v>
      </c>
      <c r="M17303" t="s">
        <v>323</v>
      </c>
      <c r="N17303" t="s">
        <v>20510</v>
      </c>
      <c r="O17303" t="s">
        <v>185</v>
      </c>
      <c r="Q17303">
        <v>691</v>
      </c>
    </row>
    <row r="17304" spans="1:17" x14ac:dyDescent="0.3">
      <c r="A17304" t="s">
        <v>39453</v>
      </c>
      <c r="B17304" t="s">
        <v>38912</v>
      </c>
      <c r="F17304" t="s">
        <v>39454</v>
      </c>
      <c r="J17304" t="s">
        <v>13646</v>
      </c>
      <c r="K17304" s="1">
        <v>0.33888888888888891</v>
      </c>
      <c r="L17304" s="2">
        <v>44058</v>
      </c>
      <c r="M17304" t="s">
        <v>323</v>
      </c>
      <c r="N17304" t="s">
        <v>39455</v>
      </c>
      <c r="O17304" t="s">
        <v>185</v>
      </c>
      <c r="Q17304">
        <v>691</v>
      </c>
    </row>
    <row r="17305" spans="1:17" x14ac:dyDescent="0.3">
      <c r="A17305" t="s">
        <v>39456</v>
      </c>
      <c r="B17305" t="s">
        <v>39457</v>
      </c>
      <c r="F17305" t="s">
        <v>34959</v>
      </c>
      <c r="J17305" t="s">
        <v>18895</v>
      </c>
      <c r="K17305" s="1">
        <v>0.49583333333333335</v>
      </c>
      <c r="L17305" s="2">
        <v>44041</v>
      </c>
      <c r="M17305" t="s">
        <v>21</v>
      </c>
      <c r="N17305" t="s">
        <v>28025</v>
      </c>
      <c r="O17305" t="s">
        <v>185</v>
      </c>
      <c r="Q17305">
        <v>569</v>
      </c>
    </row>
    <row r="17306" spans="1:17" x14ac:dyDescent="0.3">
      <c r="A17306" t="s">
        <v>39458</v>
      </c>
      <c r="B17306" t="s">
        <v>39459</v>
      </c>
      <c r="F17306" t="s">
        <v>39460</v>
      </c>
      <c r="J17306" t="s">
        <v>27673</v>
      </c>
      <c r="K17306" s="1">
        <v>0.43958333333333333</v>
      </c>
      <c r="L17306" s="2">
        <v>44039</v>
      </c>
      <c r="M17306" t="s">
        <v>323</v>
      </c>
      <c r="N17306" t="s">
        <v>39461</v>
      </c>
      <c r="O17306" t="s">
        <v>185</v>
      </c>
      <c r="Q17306">
        <v>883</v>
      </c>
    </row>
    <row r="17307" spans="1:17" x14ac:dyDescent="0.3">
      <c r="A17307" t="s">
        <v>39462</v>
      </c>
      <c r="B17307" t="s">
        <v>39463</v>
      </c>
      <c r="C17307" t="s">
        <v>39464</v>
      </c>
      <c r="F17307" t="s">
        <v>24869</v>
      </c>
      <c r="J17307" t="s">
        <v>24678</v>
      </c>
      <c r="K17307" s="1">
        <v>0.63402777777777775</v>
      </c>
      <c r="L17307" s="2">
        <v>44033</v>
      </c>
      <c r="M17307" t="s">
        <v>21</v>
      </c>
      <c r="N17307" t="s">
        <v>9320</v>
      </c>
      <c r="O17307" t="s">
        <v>185</v>
      </c>
      <c r="Q17307">
        <v>703</v>
      </c>
    </row>
    <row r="17308" spans="1:17" x14ac:dyDescent="0.3">
      <c r="A17308" t="s">
        <v>39465</v>
      </c>
      <c r="B17308" t="s">
        <v>39466</v>
      </c>
      <c r="F17308" t="s">
        <v>34664</v>
      </c>
      <c r="J17308" t="s">
        <v>135</v>
      </c>
      <c r="K17308" s="1">
        <v>0.43888888888888888</v>
      </c>
      <c r="L17308" s="2">
        <v>44082</v>
      </c>
      <c r="M17308" t="s">
        <v>21</v>
      </c>
      <c r="N17308" t="s">
        <v>1934</v>
      </c>
      <c r="O17308" t="s">
        <v>185</v>
      </c>
      <c r="Q17308">
        <v>703</v>
      </c>
    </row>
    <row r="17309" spans="1:17" x14ac:dyDescent="0.3">
      <c r="A17309" t="s">
        <v>39467</v>
      </c>
      <c r="B17309" t="s">
        <v>39468</v>
      </c>
      <c r="F17309" t="s">
        <v>39469</v>
      </c>
      <c r="J17309" t="s">
        <v>344</v>
      </c>
      <c r="K17309" s="1">
        <v>0.12222222222222222</v>
      </c>
      <c r="L17309" s="2">
        <v>44001</v>
      </c>
      <c r="M17309" t="s">
        <v>345</v>
      </c>
      <c r="N17309" t="s">
        <v>17036</v>
      </c>
      <c r="O17309" t="s">
        <v>185</v>
      </c>
      <c r="Q17309">
        <v>334</v>
      </c>
    </row>
    <row r="17310" spans="1:17" x14ac:dyDescent="0.3">
      <c r="A17310" t="s">
        <v>39470</v>
      </c>
      <c r="B17310" t="s">
        <v>39417</v>
      </c>
      <c r="F17310" t="s">
        <v>39418</v>
      </c>
      <c r="J17310" t="s">
        <v>3036</v>
      </c>
      <c r="K17310" s="1">
        <v>0.36527777777777776</v>
      </c>
      <c r="L17310" s="2">
        <v>44005</v>
      </c>
      <c r="M17310" t="s">
        <v>21</v>
      </c>
      <c r="N17310" t="s">
        <v>14986</v>
      </c>
      <c r="O17310" t="s">
        <v>185</v>
      </c>
      <c r="Q17310">
        <v>586</v>
      </c>
    </row>
    <row r="17311" spans="1:17" x14ac:dyDescent="0.3">
      <c r="A17311" t="s">
        <v>39471</v>
      </c>
      <c r="B17311" t="s">
        <v>39472</v>
      </c>
      <c r="C17311" t="s">
        <v>39473</v>
      </c>
      <c r="D17311" t="s">
        <v>39474</v>
      </c>
      <c r="F17311" t="s">
        <v>896</v>
      </c>
      <c r="J17311" t="s">
        <v>1832</v>
      </c>
      <c r="K17311" s="1">
        <v>0.1875</v>
      </c>
      <c r="L17311" s="2">
        <v>43991</v>
      </c>
      <c r="M17311" t="s">
        <v>21</v>
      </c>
      <c r="N17311" t="s">
        <v>20570</v>
      </c>
      <c r="O17311" t="s">
        <v>185</v>
      </c>
      <c r="Q17311">
        <v>500</v>
      </c>
    </row>
    <row r="17312" spans="1:17" x14ac:dyDescent="0.3">
      <c r="A17312" t="s">
        <v>39475</v>
      </c>
      <c r="B17312" t="s">
        <v>39476</v>
      </c>
      <c r="F17312" t="s">
        <v>39477</v>
      </c>
      <c r="J17312" t="s">
        <v>455</v>
      </c>
      <c r="K17312" s="1">
        <v>9.0972222222222218E-2</v>
      </c>
      <c r="L17312" s="2">
        <v>43987</v>
      </c>
      <c r="M17312" t="s">
        <v>364</v>
      </c>
      <c r="N17312" t="s">
        <v>17047</v>
      </c>
      <c r="O17312" t="s">
        <v>185</v>
      </c>
      <c r="Q17312">
        <v>528</v>
      </c>
    </row>
    <row r="17313" spans="1:17" x14ac:dyDescent="0.3">
      <c r="A17313" t="s">
        <v>39478</v>
      </c>
      <c r="B17313" t="s">
        <v>39479</v>
      </c>
      <c r="C17313" t="s">
        <v>39480</v>
      </c>
      <c r="F17313" t="s">
        <v>10125</v>
      </c>
      <c r="J17313" t="s">
        <v>2985</v>
      </c>
      <c r="K17313" s="1">
        <v>0.24930555555555556</v>
      </c>
      <c r="L17313" s="2">
        <v>43977</v>
      </c>
      <c r="M17313" t="s">
        <v>21</v>
      </c>
      <c r="N17313" t="s">
        <v>717</v>
      </c>
      <c r="O17313" t="s">
        <v>185</v>
      </c>
      <c r="Q17313">
        <v>586</v>
      </c>
    </row>
    <row r="17314" spans="1:17" x14ac:dyDescent="0.3">
      <c r="A17314" t="s">
        <v>39481</v>
      </c>
      <c r="B17314" t="s">
        <v>39482</v>
      </c>
      <c r="F17314" t="s">
        <v>14752</v>
      </c>
      <c r="J17314" t="s">
        <v>107</v>
      </c>
      <c r="K17314" s="1">
        <v>0.6118055555555556</v>
      </c>
      <c r="L17314" s="2">
        <v>43980</v>
      </c>
      <c r="M17314" t="s">
        <v>21</v>
      </c>
      <c r="N17314" t="s">
        <v>27669</v>
      </c>
      <c r="O17314" t="s">
        <v>185</v>
      </c>
      <c r="Q17314">
        <v>703</v>
      </c>
    </row>
    <row r="17315" spans="1:17" x14ac:dyDescent="0.3">
      <c r="A17315" t="s">
        <v>39483</v>
      </c>
      <c r="B17315" t="s">
        <v>39484</v>
      </c>
      <c r="F17315" t="s">
        <v>36706</v>
      </c>
      <c r="J17315" t="s">
        <v>1198</v>
      </c>
      <c r="K17315" s="1">
        <v>0.12361111111111112</v>
      </c>
      <c r="L17315" s="2">
        <v>43977</v>
      </c>
      <c r="M17315" t="s">
        <v>21</v>
      </c>
      <c r="N17315" t="s">
        <v>717</v>
      </c>
      <c r="O17315" t="s">
        <v>185</v>
      </c>
      <c r="Q17315">
        <v>585</v>
      </c>
    </row>
    <row r="17316" spans="1:17" x14ac:dyDescent="0.3">
      <c r="A17316" t="s">
        <v>39485</v>
      </c>
      <c r="B17316" t="s">
        <v>39117</v>
      </c>
      <c r="F17316" t="s">
        <v>14752</v>
      </c>
      <c r="J17316" t="s">
        <v>23780</v>
      </c>
      <c r="K17316" s="1">
        <v>0.46458333333333335</v>
      </c>
      <c r="L17316" s="2">
        <v>43963</v>
      </c>
      <c r="M17316" t="s">
        <v>21</v>
      </c>
      <c r="N17316" t="s">
        <v>9382</v>
      </c>
      <c r="O17316" t="s">
        <v>185</v>
      </c>
      <c r="Q17316">
        <v>703</v>
      </c>
    </row>
    <row r="17317" spans="1:17" x14ac:dyDescent="0.3">
      <c r="A17317" t="s">
        <v>39486</v>
      </c>
      <c r="B17317" t="s">
        <v>39487</v>
      </c>
      <c r="F17317" t="s">
        <v>39488</v>
      </c>
      <c r="J17317" t="s">
        <v>946</v>
      </c>
      <c r="K17317" s="1">
        <v>5.1388888888888887E-2</v>
      </c>
      <c r="L17317" s="2">
        <v>43937</v>
      </c>
      <c r="M17317" t="s">
        <v>345</v>
      </c>
      <c r="N17317" t="s">
        <v>17063</v>
      </c>
      <c r="O17317" t="s">
        <v>185</v>
      </c>
      <c r="Q17317">
        <v>300</v>
      </c>
    </row>
    <row r="17318" spans="1:17" x14ac:dyDescent="0.3">
      <c r="A17318" t="s">
        <v>39489</v>
      </c>
      <c r="B17318" t="s">
        <v>39490</v>
      </c>
      <c r="F17318" t="s">
        <v>39491</v>
      </c>
      <c r="G17318" t="s">
        <v>39492</v>
      </c>
      <c r="J17318" t="s">
        <v>1430</v>
      </c>
      <c r="K17318" s="1">
        <v>0</v>
      </c>
      <c r="L17318" s="2">
        <v>43944</v>
      </c>
      <c r="M17318" t="s">
        <v>345</v>
      </c>
      <c r="N17318" t="s">
        <v>20599</v>
      </c>
      <c r="O17318" t="s">
        <v>185</v>
      </c>
      <c r="Q17318">
        <v>334</v>
      </c>
    </row>
    <row r="17319" spans="1:17" x14ac:dyDescent="0.3">
      <c r="A17319" t="s">
        <v>39493</v>
      </c>
      <c r="B17319" t="s">
        <v>39494</v>
      </c>
      <c r="F17319" t="s">
        <v>39418</v>
      </c>
      <c r="J17319" t="s">
        <v>2608</v>
      </c>
      <c r="K17319" s="1">
        <v>0.5805555555555556</v>
      </c>
      <c r="L17319" s="2">
        <v>43970</v>
      </c>
      <c r="M17319" t="s">
        <v>21</v>
      </c>
      <c r="N17319" t="s">
        <v>4914</v>
      </c>
      <c r="O17319" t="s">
        <v>185</v>
      </c>
      <c r="Q17319">
        <v>1172</v>
      </c>
    </row>
    <row r="17320" spans="1:17" x14ac:dyDescent="0.3">
      <c r="A17320" t="s">
        <v>39495</v>
      </c>
      <c r="B17320" t="s">
        <v>39496</v>
      </c>
      <c r="F17320" t="s">
        <v>9160</v>
      </c>
      <c r="J17320" t="s">
        <v>27662</v>
      </c>
      <c r="K17320" s="1">
        <v>0.35625000000000001</v>
      </c>
      <c r="L17320" s="2">
        <v>44047</v>
      </c>
      <c r="M17320" t="s">
        <v>21</v>
      </c>
      <c r="N17320" t="s">
        <v>218</v>
      </c>
      <c r="O17320" t="s">
        <v>185</v>
      </c>
      <c r="Q17320">
        <v>820</v>
      </c>
    </row>
    <row r="17321" spans="1:17" x14ac:dyDescent="0.3">
      <c r="A17321" t="s">
        <v>39497</v>
      </c>
      <c r="B17321" t="s">
        <v>39498</v>
      </c>
      <c r="F17321" t="s">
        <v>39499</v>
      </c>
      <c r="J17321" t="s">
        <v>1105</v>
      </c>
      <c r="K17321" s="1">
        <v>0.1</v>
      </c>
      <c r="L17321" s="2">
        <v>43929</v>
      </c>
      <c r="M17321" t="s">
        <v>345</v>
      </c>
      <c r="N17321" t="s">
        <v>39500</v>
      </c>
      <c r="O17321" t="s">
        <v>185</v>
      </c>
      <c r="Q17321">
        <v>267</v>
      </c>
    </row>
    <row r="17322" spans="1:17" x14ac:dyDescent="0.3">
      <c r="A17322" t="s">
        <v>39501</v>
      </c>
      <c r="B17322" t="s">
        <v>39502</v>
      </c>
      <c r="C17322" t="s">
        <v>39503</v>
      </c>
      <c r="F17322" t="s">
        <v>26431</v>
      </c>
      <c r="J17322" t="s">
        <v>29465</v>
      </c>
      <c r="K17322" s="1">
        <v>0.59930555555555554</v>
      </c>
      <c r="L17322" s="2">
        <v>43935</v>
      </c>
      <c r="M17322" t="s">
        <v>21</v>
      </c>
      <c r="N17322" t="s">
        <v>7236</v>
      </c>
      <c r="O17322" t="s">
        <v>185</v>
      </c>
      <c r="Q17322">
        <v>703</v>
      </c>
    </row>
    <row r="17323" spans="1:17" x14ac:dyDescent="0.3">
      <c r="A17323" t="s">
        <v>7557</v>
      </c>
      <c r="B17323" t="s">
        <v>39504</v>
      </c>
      <c r="F17323" t="s">
        <v>39505</v>
      </c>
      <c r="J17323" t="s">
        <v>3699</v>
      </c>
      <c r="K17323" s="1">
        <v>0.51875000000000004</v>
      </c>
      <c r="L17323" s="2">
        <v>43908</v>
      </c>
      <c r="M17323" t="s">
        <v>364</v>
      </c>
      <c r="N17323" t="s">
        <v>39506</v>
      </c>
      <c r="O17323" t="s">
        <v>185</v>
      </c>
      <c r="Q17323">
        <v>755</v>
      </c>
    </row>
    <row r="17324" spans="1:17" x14ac:dyDescent="0.3">
      <c r="A17324" t="s">
        <v>39507</v>
      </c>
      <c r="B17324" t="s">
        <v>39508</v>
      </c>
      <c r="C17324" t="s">
        <v>39509</v>
      </c>
      <c r="F17324" t="s">
        <v>39510</v>
      </c>
      <c r="J17324" t="s">
        <v>941</v>
      </c>
      <c r="K17324" s="1">
        <v>0.19027777777777777</v>
      </c>
      <c r="L17324" s="2">
        <v>43900</v>
      </c>
      <c r="M17324" t="s">
        <v>21</v>
      </c>
      <c r="N17324" t="s">
        <v>9342</v>
      </c>
      <c r="O17324" t="s">
        <v>185</v>
      </c>
      <c r="Q17324">
        <v>703</v>
      </c>
    </row>
    <row r="17325" spans="1:17" x14ac:dyDescent="0.3">
      <c r="A17325" t="s">
        <v>39511</v>
      </c>
      <c r="B17325" t="s">
        <v>39512</v>
      </c>
      <c r="F17325" t="s">
        <v>39513</v>
      </c>
      <c r="J17325" t="s">
        <v>1883</v>
      </c>
      <c r="K17325" s="1">
        <v>0.17430555555555555</v>
      </c>
      <c r="L17325" s="2">
        <v>43956</v>
      </c>
      <c r="M17325" t="s">
        <v>21</v>
      </c>
      <c r="N17325" t="s">
        <v>14467</v>
      </c>
      <c r="O17325" t="s">
        <v>185</v>
      </c>
      <c r="Q17325">
        <v>585</v>
      </c>
    </row>
    <row r="17326" spans="1:17" x14ac:dyDescent="0.3">
      <c r="A17326" t="s">
        <v>39514</v>
      </c>
      <c r="B17326" t="s">
        <v>39515</v>
      </c>
      <c r="F17326" t="s">
        <v>39516</v>
      </c>
      <c r="J17326" t="s">
        <v>28415</v>
      </c>
      <c r="K17326" s="1">
        <v>0.54513888888888884</v>
      </c>
      <c r="L17326" s="2">
        <v>43913</v>
      </c>
      <c r="M17326" t="s">
        <v>21</v>
      </c>
      <c r="N17326" t="s">
        <v>13682</v>
      </c>
      <c r="O17326" t="s">
        <v>185</v>
      </c>
      <c r="Q17326">
        <v>836</v>
      </c>
    </row>
    <row r="17327" spans="1:17" x14ac:dyDescent="0.3">
      <c r="A17327" t="s">
        <v>39517</v>
      </c>
      <c r="B17327" t="s">
        <v>39518</v>
      </c>
      <c r="F17327" t="s">
        <v>39519</v>
      </c>
      <c r="J17327" t="s">
        <v>756</v>
      </c>
      <c r="K17327" s="1">
        <v>0</v>
      </c>
      <c r="L17327" s="2">
        <v>43889</v>
      </c>
      <c r="M17327" t="s">
        <v>21</v>
      </c>
      <c r="N17327" t="s">
        <v>27054</v>
      </c>
      <c r="O17327" t="s">
        <v>185</v>
      </c>
      <c r="Q17327">
        <v>47</v>
      </c>
    </row>
    <row r="17328" spans="1:17" x14ac:dyDescent="0.3">
      <c r="A17328" t="s">
        <v>39520</v>
      </c>
      <c r="B17328" t="s">
        <v>39518</v>
      </c>
      <c r="F17328" t="s">
        <v>39519</v>
      </c>
      <c r="J17328" t="s">
        <v>1030</v>
      </c>
      <c r="K17328" s="1">
        <v>0</v>
      </c>
      <c r="L17328" s="2">
        <v>43886</v>
      </c>
      <c r="M17328" t="s">
        <v>323</v>
      </c>
      <c r="N17328" t="s">
        <v>39521</v>
      </c>
      <c r="O17328" t="s">
        <v>185</v>
      </c>
      <c r="Q17328">
        <v>47</v>
      </c>
    </row>
    <row r="17329" spans="1:17" x14ac:dyDescent="0.3">
      <c r="A17329" t="s">
        <v>39522</v>
      </c>
      <c r="B17329" t="s">
        <v>39523</v>
      </c>
      <c r="F17329" t="s">
        <v>24671</v>
      </c>
      <c r="J17329" t="s">
        <v>1360</v>
      </c>
      <c r="K17329" s="1">
        <v>0.37291666666666667</v>
      </c>
      <c r="L17329" s="2">
        <v>43879</v>
      </c>
      <c r="M17329" t="s">
        <v>21</v>
      </c>
      <c r="N17329" t="s">
        <v>8871</v>
      </c>
      <c r="O17329" t="s">
        <v>185</v>
      </c>
      <c r="Q17329">
        <v>586</v>
      </c>
    </row>
    <row r="17330" spans="1:17" x14ac:dyDescent="0.3">
      <c r="A17330" t="s">
        <v>39524</v>
      </c>
      <c r="B17330" t="s">
        <v>39525</v>
      </c>
      <c r="C17330" t="s">
        <v>39526</v>
      </c>
      <c r="F17330" t="s">
        <v>39527</v>
      </c>
      <c r="J17330" t="s">
        <v>251</v>
      </c>
      <c r="K17330" s="1">
        <v>0.31597222222222221</v>
      </c>
      <c r="L17330" s="2">
        <v>43872</v>
      </c>
      <c r="M17330" t="s">
        <v>21</v>
      </c>
      <c r="N17330" t="s">
        <v>7263</v>
      </c>
      <c r="O17330" t="s">
        <v>185</v>
      </c>
      <c r="Q17330">
        <v>586</v>
      </c>
    </row>
    <row r="17331" spans="1:17" x14ac:dyDescent="0.3">
      <c r="A17331" t="s">
        <v>39528</v>
      </c>
      <c r="B17331" t="s">
        <v>38880</v>
      </c>
      <c r="F17331" t="s">
        <v>4291</v>
      </c>
      <c r="J17331" t="s">
        <v>946</v>
      </c>
      <c r="K17331" s="1">
        <v>5.1388888888888887E-2</v>
      </c>
      <c r="L17331" s="2">
        <v>43852</v>
      </c>
      <c r="M17331" t="s">
        <v>21</v>
      </c>
      <c r="N17331" t="s">
        <v>4122</v>
      </c>
      <c r="O17331" t="s">
        <v>185</v>
      </c>
      <c r="Q17331">
        <v>234</v>
      </c>
    </row>
    <row r="17332" spans="1:17" x14ac:dyDescent="0.3">
      <c r="A17332" t="s">
        <v>39529</v>
      </c>
      <c r="B17332" t="s">
        <v>38880</v>
      </c>
      <c r="F17332" t="s">
        <v>4291</v>
      </c>
      <c r="J17332" t="s">
        <v>363</v>
      </c>
      <c r="K17332" s="1">
        <v>0</v>
      </c>
      <c r="L17332" s="2">
        <v>43851</v>
      </c>
      <c r="M17332" t="s">
        <v>21</v>
      </c>
      <c r="N17332" t="s">
        <v>9139</v>
      </c>
      <c r="O17332" t="s">
        <v>185</v>
      </c>
      <c r="Q17332">
        <v>234</v>
      </c>
    </row>
    <row r="17333" spans="1:17" x14ac:dyDescent="0.3">
      <c r="A17333" t="s">
        <v>35288</v>
      </c>
      <c r="B17333" t="s">
        <v>39530</v>
      </c>
      <c r="C17333" t="s">
        <v>39531</v>
      </c>
      <c r="F17333" t="s">
        <v>14752</v>
      </c>
      <c r="J17333" t="s">
        <v>39532</v>
      </c>
      <c r="K17333" s="1">
        <v>0.67777777777777781</v>
      </c>
      <c r="L17333" s="2">
        <v>43879</v>
      </c>
      <c r="M17333" t="s">
        <v>21</v>
      </c>
      <c r="N17333" t="s">
        <v>8871</v>
      </c>
      <c r="O17333" t="s">
        <v>185</v>
      </c>
      <c r="Q17333">
        <v>820</v>
      </c>
    </row>
    <row r="17334" spans="1:17" x14ac:dyDescent="0.3">
      <c r="A17334" t="s">
        <v>39533</v>
      </c>
      <c r="B17334" t="s">
        <v>39534</v>
      </c>
      <c r="C17334" t="s">
        <v>39535</v>
      </c>
      <c r="F17334" t="s">
        <v>3194</v>
      </c>
      <c r="J17334" t="s">
        <v>12369</v>
      </c>
      <c r="K17334" s="1">
        <v>0.3263888888888889</v>
      </c>
      <c r="L17334" s="2">
        <v>43843</v>
      </c>
      <c r="M17334" t="s">
        <v>21</v>
      </c>
      <c r="N17334" t="s">
        <v>8153</v>
      </c>
      <c r="O17334" t="s">
        <v>185</v>
      </c>
      <c r="Q17334">
        <v>668</v>
      </c>
    </row>
    <row r="17335" spans="1:17" x14ac:dyDescent="0.3">
      <c r="A17335" t="s">
        <v>39536</v>
      </c>
      <c r="B17335" t="s">
        <v>39537</v>
      </c>
      <c r="C17335" t="s">
        <v>39538</v>
      </c>
      <c r="F17335" t="s">
        <v>39539</v>
      </c>
      <c r="J17335" t="s">
        <v>23096</v>
      </c>
      <c r="K17335" s="1">
        <v>0.53402777777777777</v>
      </c>
      <c r="L17335" s="2">
        <v>43839</v>
      </c>
      <c r="M17335" t="s">
        <v>21</v>
      </c>
      <c r="N17335" t="s">
        <v>20710</v>
      </c>
      <c r="O17335" t="s">
        <v>185</v>
      </c>
      <c r="Q17335">
        <v>668</v>
      </c>
    </row>
    <row r="17336" spans="1:17" x14ac:dyDescent="0.3">
      <c r="A17336" t="s">
        <v>39540</v>
      </c>
      <c r="B17336" t="s">
        <v>39541</v>
      </c>
      <c r="F17336" t="s">
        <v>39542</v>
      </c>
      <c r="J17336" t="s">
        <v>1875</v>
      </c>
      <c r="K17336" s="1">
        <v>0.20416666666666666</v>
      </c>
      <c r="L17336" s="2">
        <v>43837</v>
      </c>
      <c r="M17336" t="s">
        <v>21</v>
      </c>
      <c r="N17336" t="s">
        <v>3220</v>
      </c>
      <c r="O17336" t="s">
        <v>185</v>
      </c>
      <c r="Q17336">
        <v>481</v>
      </c>
    </row>
    <row r="17337" spans="1:17" x14ac:dyDescent="0.3">
      <c r="A17337" t="s">
        <v>39543</v>
      </c>
      <c r="B17337" t="s">
        <v>39544</v>
      </c>
      <c r="F17337" t="s">
        <v>39545</v>
      </c>
      <c r="J17337" t="s">
        <v>5203</v>
      </c>
      <c r="K17337" s="1">
        <v>0.27986111111111112</v>
      </c>
      <c r="L17337" s="2">
        <v>43819</v>
      </c>
      <c r="M17337" t="s">
        <v>345</v>
      </c>
      <c r="N17337" t="s">
        <v>18060</v>
      </c>
      <c r="O17337" t="s">
        <v>185</v>
      </c>
      <c r="Q17337">
        <v>636</v>
      </c>
    </row>
    <row r="17338" spans="1:17" x14ac:dyDescent="0.3">
      <c r="A17338" t="s">
        <v>39546</v>
      </c>
      <c r="B17338" t="s">
        <v>24022</v>
      </c>
      <c r="F17338" t="s">
        <v>4521</v>
      </c>
      <c r="J17338" t="s">
        <v>141</v>
      </c>
      <c r="K17338" s="1">
        <v>0.11527777777777778</v>
      </c>
      <c r="L17338" s="2">
        <v>43942</v>
      </c>
      <c r="M17338" t="s">
        <v>21</v>
      </c>
      <c r="N17338" t="s">
        <v>7229</v>
      </c>
      <c r="O17338" t="s">
        <v>185</v>
      </c>
      <c r="Q17338">
        <v>585</v>
      </c>
    </row>
    <row r="17339" spans="1:17" x14ac:dyDescent="0.3">
      <c r="A17339" t="s">
        <v>39547</v>
      </c>
      <c r="B17339" t="s">
        <v>39548</v>
      </c>
      <c r="F17339" t="s">
        <v>39549</v>
      </c>
      <c r="J17339" t="s">
        <v>1338</v>
      </c>
      <c r="K17339" s="1">
        <v>0.30833333333333335</v>
      </c>
      <c r="L17339" s="2">
        <v>43812</v>
      </c>
      <c r="M17339" t="s">
        <v>21</v>
      </c>
      <c r="N17339" t="s">
        <v>39550</v>
      </c>
      <c r="O17339" t="s">
        <v>185</v>
      </c>
      <c r="Q17339">
        <v>569</v>
      </c>
    </row>
    <row r="17340" spans="1:17" x14ac:dyDescent="0.3">
      <c r="A17340" t="s">
        <v>39551</v>
      </c>
      <c r="B17340" t="s">
        <v>39552</v>
      </c>
      <c r="F17340" t="s">
        <v>39553</v>
      </c>
      <c r="J17340" t="s">
        <v>1126</v>
      </c>
      <c r="K17340" s="1">
        <v>9.3055555555555558E-2</v>
      </c>
      <c r="L17340" s="2">
        <v>43850</v>
      </c>
      <c r="M17340" t="s">
        <v>345</v>
      </c>
      <c r="N17340" t="s">
        <v>18208</v>
      </c>
      <c r="O17340" t="s">
        <v>185</v>
      </c>
      <c r="Q17340">
        <v>434</v>
      </c>
    </row>
    <row r="17341" spans="1:17" x14ac:dyDescent="0.3">
      <c r="A17341" t="s">
        <v>39554</v>
      </c>
      <c r="B17341" t="s">
        <v>39555</v>
      </c>
      <c r="C17341" t="s">
        <v>39556</v>
      </c>
      <c r="F17341" t="s">
        <v>39557</v>
      </c>
      <c r="J17341" t="s">
        <v>5586</v>
      </c>
      <c r="K17341" s="1">
        <v>0.22569444444444445</v>
      </c>
      <c r="L17341" s="2">
        <v>43802</v>
      </c>
      <c r="M17341" t="s">
        <v>21</v>
      </c>
      <c r="N17341" t="s">
        <v>8372</v>
      </c>
      <c r="O17341" t="s">
        <v>185</v>
      </c>
      <c r="Q17341">
        <v>668</v>
      </c>
    </row>
    <row r="17342" spans="1:17" x14ac:dyDescent="0.3">
      <c r="A17342" t="s">
        <v>39558</v>
      </c>
      <c r="B17342" t="s">
        <v>39559</v>
      </c>
      <c r="F17342" t="s">
        <v>39560</v>
      </c>
      <c r="J17342" t="s">
        <v>436</v>
      </c>
      <c r="K17342" s="1">
        <v>0.13750000000000001</v>
      </c>
      <c r="L17342" s="2">
        <v>43795</v>
      </c>
      <c r="M17342" t="s">
        <v>21</v>
      </c>
      <c r="N17342" t="s">
        <v>8087</v>
      </c>
      <c r="O17342" t="s">
        <v>185</v>
      </c>
      <c r="Q17342">
        <v>501</v>
      </c>
    </row>
    <row r="17343" spans="1:17" x14ac:dyDescent="0.3">
      <c r="A17343" t="s">
        <v>39561</v>
      </c>
      <c r="B17343" t="s">
        <v>39562</v>
      </c>
      <c r="F17343" t="s">
        <v>39563</v>
      </c>
      <c r="J17343" t="s">
        <v>197</v>
      </c>
      <c r="K17343" s="1">
        <v>0.30763888888888891</v>
      </c>
      <c r="L17343" s="2">
        <v>43797</v>
      </c>
      <c r="M17343" t="s">
        <v>21</v>
      </c>
      <c r="N17343" t="s">
        <v>7290</v>
      </c>
      <c r="O17343" t="s">
        <v>185</v>
      </c>
      <c r="Q17343">
        <v>569</v>
      </c>
    </row>
    <row r="17344" spans="1:17" x14ac:dyDescent="0.3">
      <c r="A17344" t="s">
        <v>39564</v>
      </c>
      <c r="B17344" t="s">
        <v>39565</v>
      </c>
      <c r="F17344" t="s">
        <v>39566</v>
      </c>
      <c r="J17344" t="s">
        <v>860</v>
      </c>
      <c r="K17344" s="1">
        <v>0.30902777777777779</v>
      </c>
      <c r="L17344" s="2">
        <v>43790</v>
      </c>
      <c r="M17344" t="s">
        <v>21</v>
      </c>
      <c r="N17344" t="s">
        <v>10423</v>
      </c>
      <c r="O17344" t="s">
        <v>185</v>
      </c>
      <c r="Q17344">
        <v>569</v>
      </c>
    </row>
    <row r="17345" spans="1:17" x14ac:dyDescent="0.3">
      <c r="A17345" t="s">
        <v>39567</v>
      </c>
      <c r="B17345" t="s">
        <v>39568</v>
      </c>
      <c r="F17345" t="s">
        <v>39569</v>
      </c>
      <c r="J17345" t="s">
        <v>18725</v>
      </c>
      <c r="K17345" s="1">
        <v>0.45069444444444445</v>
      </c>
      <c r="L17345" s="2">
        <v>43781</v>
      </c>
      <c r="M17345" t="s">
        <v>21</v>
      </c>
      <c r="N17345" t="s">
        <v>4150</v>
      </c>
      <c r="O17345" t="s">
        <v>185</v>
      </c>
      <c r="Q17345">
        <v>836</v>
      </c>
    </row>
    <row r="17346" spans="1:17" x14ac:dyDescent="0.3">
      <c r="A17346" t="s">
        <v>39570</v>
      </c>
      <c r="B17346" t="s">
        <v>39571</v>
      </c>
      <c r="F17346" t="s">
        <v>39572</v>
      </c>
      <c r="J17346" t="s">
        <v>852</v>
      </c>
      <c r="K17346" s="1">
        <v>0</v>
      </c>
      <c r="L17346" s="2">
        <v>43772</v>
      </c>
      <c r="M17346" t="s">
        <v>345</v>
      </c>
      <c r="N17346" t="s">
        <v>39573</v>
      </c>
      <c r="O17346" t="s">
        <v>185</v>
      </c>
      <c r="Q17346">
        <v>233</v>
      </c>
    </row>
    <row r="17347" spans="1:17" x14ac:dyDescent="0.3">
      <c r="A17347" t="s">
        <v>39574</v>
      </c>
      <c r="B17347" t="s">
        <v>7807</v>
      </c>
      <c r="C17347" t="s">
        <v>7808</v>
      </c>
      <c r="F17347" t="s">
        <v>7809</v>
      </c>
      <c r="J17347" t="s">
        <v>697</v>
      </c>
      <c r="K17347" s="1">
        <v>5.486111111111111E-2</v>
      </c>
      <c r="L17347" s="2">
        <v>43783</v>
      </c>
      <c r="M17347" t="s">
        <v>345</v>
      </c>
      <c r="N17347" t="s">
        <v>39575</v>
      </c>
      <c r="O17347" t="s">
        <v>185</v>
      </c>
      <c r="Q17347">
        <v>300</v>
      </c>
    </row>
    <row r="17348" spans="1:17" x14ac:dyDescent="0.3">
      <c r="A17348" t="s">
        <v>39576</v>
      </c>
      <c r="B17348" t="s">
        <v>39577</v>
      </c>
      <c r="C17348" t="s">
        <v>39578</v>
      </c>
      <c r="F17348" t="s">
        <v>39579</v>
      </c>
      <c r="J17348" t="s">
        <v>5740</v>
      </c>
      <c r="K17348" s="1">
        <v>0</v>
      </c>
      <c r="L17348" s="2">
        <v>43760</v>
      </c>
      <c r="M17348" t="s">
        <v>39580</v>
      </c>
      <c r="N17348" t="s">
        <v>39581</v>
      </c>
      <c r="O17348" t="s">
        <v>185</v>
      </c>
      <c r="Q17348">
        <v>117</v>
      </c>
    </row>
    <row r="17349" spans="1:17" x14ac:dyDescent="0.3">
      <c r="A17349" t="s">
        <v>39582</v>
      </c>
      <c r="B17349" t="s">
        <v>39583</v>
      </c>
      <c r="F17349" t="s">
        <v>39584</v>
      </c>
      <c r="J17349" t="s">
        <v>316</v>
      </c>
      <c r="K17349" s="1">
        <v>0.12083333333333333</v>
      </c>
      <c r="L17349" s="2">
        <v>43798</v>
      </c>
      <c r="M17349" t="s">
        <v>345</v>
      </c>
      <c r="N17349" t="s">
        <v>16087</v>
      </c>
      <c r="O17349" t="s">
        <v>185</v>
      </c>
      <c r="Q17349">
        <v>334</v>
      </c>
    </row>
    <row r="17350" spans="1:17" x14ac:dyDescent="0.3">
      <c r="A17350" t="s">
        <v>39585</v>
      </c>
      <c r="B17350" t="s">
        <v>39586</v>
      </c>
      <c r="C17350" t="s">
        <v>39587</v>
      </c>
      <c r="F17350" t="s">
        <v>9328</v>
      </c>
      <c r="J17350" t="s">
        <v>65</v>
      </c>
      <c r="K17350" s="1">
        <v>0.45555555555555555</v>
      </c>
      <c r="L17350" s="2">
        <v>43753</v>
      </c>
      <c r="M17350" t="s">
        <v>21</v>
      </c>
      <c r="N17350" t="s">
        <v>11219</v>
      </c>
      <c r="O17350" t="s">
        <v>185</v>
      </c>
      <c r="Q17350">
        <v>1172</v>
      </c>
    </row>
    <row r="17351" spans="1:17" x14ac:dyDescent="0.3">
      <c r="A17351" t="s">
        <v>39588</v>
      </c>
      <c r="B17351" t="s">
        <v>39589</v>
      </c>
      <c r="F17351" t="s">
        <v>8668</v>
      </c>
      <c r="J17351" t="s">
        <v>5566</v>
      </c>
      <c r="K17351" s="1">
        <v>0.31319444444444444</v>
      </c>
      <c r="L17351" s="2">
        <v>43760</v>
      </c>
      <c r="M17351" t="s">
        <v>21</v>
      </c>
      <c r="N17351" t="s">
        <v>1406</v>
      </c>
      <c r="O17351" t="s">
        <v>185</v>
      </c>
      <c r="Q17351">
        <v>586</v>
      </c>
    </row>
    <row r="17352" spans="1:17" x14ac:dyDescent="0.3">
      <c r="A17352" t="s">
        <v>39590</v>
      </c>
      <c r="B17352" t="s">
        <v>39591</v>
      </c>
      <c r="F17352" t="s">
        <v>39592</v>
      </c>
      <c r="J17352" t="s">
        <v>1016</v>
      </c>
      <c r="K17352" s="1">
        <v>0</v>
      </c>
      <c r="L17352" s="2">
        <v>43741</v>
      </c>
      <c r="M17352" t="s">
        <v>21</v>
      </c>
      <c r="N17352" t="s">
        <v>430</v>
      </c>
      <c r="O17352" t="s">
        <v>185</v>
      </c>
      <c r="Q17352">
        <v>163</v>
      </c>
    </row>
    <row r="17353" spans="1:17" x14ac:dyDescent="0.3">
      <c r="A17353" t="s">
        <v>39593</v>
      </c>
      <c r="B17353" t="s">
        <v>39594</v>
      </c>
      <c r="F17353" t="s">
        <v>39595</v>
      </c>
      <c r="J17353" t="s">
        <v>459</v>
      </c>
      <c r="K17353" s="1">
        <v>0.46666666666666667</v>
      </c>
      <c r="L17353" s="2">
        <v>43767</v>
      </c>
      <c r="M17353" t="s">
        <v>21</v>
      </c>
      <c r="N17353" t="s">
        <v>4345</v>
      </c>
      <c r="O17353" t="s">
        <v>185</v>
      </c>
      <c r="Q17353">
        <v>500</v>
      </c>
    </row>
    <row r="17354" spans="1:17" x14ac:dyDescent="0.3">
      <c r="A17354" t="s">
        <v>39596</v>
      </c>
      <c r="B17354" t="s">
        <v>36421</v>
      </c>
      <c r="C17354" t="s">
        <v>39597</v>
      </c>
      <c r="D17354" t="s">
        <v>39598</v>
      </c>
      <c r="E17354" t="s">
        <v>359</v>
      </c>
      <c r="F17354" t="s">
        <v>25243</v>
      </c>
      <c r="J17354" t="s">
        <v>1375</v>
      </c>
      <c r="K17354" s="1">
        <v>0.29722222222222222</v>
      </c>
      <c r="L17354" s="2">
        <v>43746</v>
      </c>
      <c r="M17354" t="s">
        <v>21</v>
      </c>
      <c r="N17354" t="s">
        <v>9092</v>
      </c>
      <c r="O17354" t="s">
        <v>185</v>
      </c>
      <c r="Q17354">
        <v>703</v>
      </c>
    </row>
    <row r="17355" spans="1:17" x14ac:dyDescent="0.3">
      <c r="A17355" t="s">
        <v>39599</v>
      </c>
      <c r="B17355" t="s">
        <v>39600</v>
      </c>
      <c r="F17355" t="s">
        <v>39601</v>
      </c>
      <c r="G17355" t="s">
        <v>39602</v>
      </c>
      <c r="J17355" t="s">
        <v>9794</v>
      </c>
      <c r="K17355" s="1">
        <v>0.28402777777777777</v>
      </c>
      <c r="L17355" s="2">
        <v>43767</v>
      </c>
      <c r="M17355" t="s">
        <v>21</v>
      </c>
      <c r="N17355" t="s">
        <v>4345</v>
      </c>
      <c r="O17355" t="s">
        <v>185</v>
      </c>
      <c r="Q17355">
        <v>500</v>
      </c>
    </row>
    <row r="17356" spans="1:17" x14ac:dyDescent="0.3">
      <c r="A17356" t="s">
        <v>39603</v>
      </c>
      <c r="B17356" t="s">
        <v>39261</v>
      </c>
      <c r="F17356" t="s">
        <v>39262</v>
      </c>
      <c r="J17356" t="s">
        <v>18855</v>
      </c>
      <c r="K17356" s="1">
        <v>0.25486111111111109</v>
      </c>
      <c r="L17356" s="2">
        <v>43809</v>
      </c>
      <c r="M17356" t="s">
        <v>21</v>
      </c>
      <c r="N17356" t="s">
        <v>16090</v>
      </c>
      <c r="O17356" t="s">
        <v>185</v>
      </c>
      <c r="Q17356">
        <v>820</v>
      </c>
    </row>
    <row r="17357" spans="1:17" x14ac:dyDescent="0.3">
      <c r="A17357" t="s">
        <v>39604</v>
      </c>
      <c r="B17357" t="s">
        <v>39605</v>
      </c>
      <c r="C17357" t="s">
        <v>39606</v>
      </c>
      <c r="F17357" t="s">
        <v>4766</v>
      </c>
      <c r="J17357" t="s">
        <v>5591</v>
      </c>
      <c r="K17357" s="1">
        <v>0.25833333333333336</v>
      </c>
      <c r="L17357" s="2">
        <v>43746</v>
      </c>
      <c r="M17357" t="s">
        <v>21</v>
      </c>
      <c r="N17357" t="s">
        <v>9092</v>
      </c>
      <c r="O17357" t="s">
        <v>185</v>
      </c>
      <c r="Q17357">
        <v>500</v>
      </c>
    </row>
    <row r="17358" spans="1:17" x14ac:dyDescent="0.3">
      <c r="A17358" t="s">
        <v>39607</v>
      </c>
      <c r="B17358" t="s">
        <v>39608</v>
      </c>
      <c r="F17358" t="s">
        <v>39609</v>
      </c>
      <c r="J17358" t="s">
        <v>960</v>
      </c>
      <c r="K17358" s="1">
        <v>0.15208333333333332</v>
      </c>
      <c r="L17358" s="2">
        <v>43718</v>
      </c>
      <c r="M17358" t="s">
        <v>21</v>
      </c>
      <c r="N17358" t="s">
        <v>3260</v>
      </c>
      <c r="O17358" t="s">
        <v>185</v>
      </c>
      <c r="Q17358">
        <v>501</v>
      </c>
    </row>
    <row r="17359" spans="1:17" x14ac:dyDescent="0.3">
      <c r="A17359" t="s">
        <v>39610</v>
      </c>
      <c r="B17359" t="s">
        <v>39611</v>
      </c>
      <c r="F17359" t="s">
        <v>39612</v>
      </c>
      <c r="J17359" t="s">
        <v>1603</v>
      </c>
      <c r="K17359" s="1">
        <v>9.5138888888888884E-2</v>
      </c>
      <c r="L17359" s="2">
        <v>43720</v>
      </c>
      <c r="M17359" t="s">
        <v>21</v>
      </c>
      <c r="N17359" t="s">
        <v>17228</v>
      </c>
      <c r="O17359" t="s">
        <v>185</v>
      </c>
      <c r="Q17359">
        <v>615</v>
      </c>
    </row>
    <row r="17360" spans="1:17" x14ac:dyDescent="0.3">
      <c r="A17360" t="s">
        <v>39613</v>
      </c>
      <c r="B17360" t="s">
        <v>39614</v>
      </c>
      <c r="F17360" t="s">
        <v>33963</v>
      </c>
      <c r="J17360" t="s">
        <v>39615</v>
      </c>
      <c r="K17360" s="1">
        <v>0.79513888888888884</v>
      </c>
      <c r="L17360" s="2">
        <v>43711</v>
      </c>
      <c r="M17360" t="s">
        <v>21</v>
      </c>
      <c r="N17360" t="s">
        <v>1315</v>
      </c>
      <c r="O17360" t="s">
        <v>185</v>
      </c>
      <c r="Q17360">
        <v>820</v>
      </c>
    </row>
    <row r="17361" spans="1:17" x14ac:dyDescent="0.3">
      <c r="A17361" t="s">
        <v>39616</v>
      </c>
      <c r="B17361" t="s">
        <v>39617</v>
      </c>
      <c r="C17361" t="s">
        <v>34275</v>
      </c>
      <c r="F17361" t="s">
        <v>4188</v>
      </c>
      <c r="J17361" t="s">
        <v>793</v>
      </c>
      <c r="K17361" s="1">
        <v>0.38958333333333334</v>
      </c>
      <c r="L17361" s="2">
        <v>43697</v>
      </c>
      <c r="M17361" t="s">
        <v>21</v>
      </c>
      <c r="N17361" t="s">
        <v>3264</v>
      </c>
      <c r="O17361" t="s">
        <v>185</v>
      </c>
      <c r="Q17361">
        <v>837</v>
      </c>
    </row>
    <row r="17362" spans="1:17" x14ac:dyDescent="0.3">
      <c r="A17362" t="s">
        <v>39618</v>
      </c>
      <c r="B17362" t="s">
        <v>39619</v>
      </c>
      <c r="F17362" t="s">
        <v>39620</v>
      </c>
      <c r="G17362" t="s">
        <v>39621</v>
      </c>
      <c r="H17362" t="s">
        <v>39622</v>
      </c>
      <c r="J17362" t="s">
        <v>26785</v>
      </c>
      <c r="K17362" s="1">
        <v>0.45902777777777776</v>
      </c>
      <c r="L17362" s="2">
        <v>43704</v>
      </c>
      <c r="M17362" t="s">
        <v>21</v>
      </c>
      <c r="N17362" t="s">
        <v>11552</v>
      </c>
      <c r="O17362" t="s">
        <v>185</v>
      </c>
      <c r="Q17362">
        <v>1759</v>
      </c>
    </row>
    <row r="17363" spans="1:17" x14ac:dyDescent="0.3">
      <c r="A17363" t="s">
        <v>39623</v>
      </c>
      <c r="B17363" t="s">
        <v>39624</v>
      </c>
      <c r="F17363" t="s">
        <v>39625</v>
      </c>
      <c r="G17363" t="s">
        <v>39626</v>
      </c>
      <c r="J17363" t="s">
        <v>25802</v>
      </c>
      <c r="K17363" s="1">
        <v>0.47499999999999998</v>
      </c>
      <c r="L17363" s="2">
        <v>43670</v>
      </c>
      <c r="M17363" t="s">
        <v>21</v>
      </c>
      <c r="N17363" t="s">
        <v>26293</v>
      </c>
      <c r="O17363" t="s">
        <v>185</v>
      </c>
      <c r="Q17363">
        <v>820</v>
      </c>
    </row>
    <row r="17364" spans="1:17" x14ac:dyDescent="0.3">
      <c r="A17364" t="s">
        <v>39627</v>
      </c>
      <c r="B17364" t="s">
        <v>39628</v>
      </c>
      <c r="F17364" t="s">
        <v>39629</v>
      </c>
      <c r="J17364" t="s">
        <v>7343</v>
      </c>
      <c r="K17364" s="1">
        <v>0.39513888888888887</v>
      </c>
      <c r="L17364" s="2">
        <v>43655</v>
      </c>
      <c r="M17364" t="s">
        <v>21</v>
      </c>
      <c r="N17364" t="s">
        <v>16748</v>
      </c>
      <c r="O17364" t="s">
        <v>185</v>
      </c>
      <c r="Q17364">
        <v>668</v>
      </c>
    </row>
    <row r="17365" spans="1:17" x14ac:dyDescent="0.3">
      <c r="A17365" t="s">
        <v>39630</v>
      </c>
      <c r="B17365" t="s">
        <v>39631</v>
      </c>
      <c r="F17365" t="s">
        <v>39632</v>
      </c>
      <c r="J17365" t="s">
        <v>1165</v>
      </c>
      <c r="K17365" s="1">
        <v>0</v>
      </c>
      <c r="L17365" s="2">
        <v>42348</v>
      </c>
      <c r="M17365" t="s">
        <v>4108</v>
      </c>
      <c r="N17365" t="s">
        <v>39633</v>
      </c>
      <c r="O17365" t="s">
        <v>185</v>
      </c>
      <c r="Q17365">
        <v>139</v>
      </c>
    </row>
    <row r="17366" spans="1:17" x14ac:dyDescent="0.3">
      <c r="A17366" t="s">
        <v>39634</v>
      </c>
      <c r="B17366" t="s">
        <v>39635</v>
      </c>
      <c r="C17366" t="s">
        <v>39636</v>
      </c>
      <c r="F17366" t="s">
        <v>39637</v>
      </c>
      <c r="G17366" t="s">
        <v>39636</v>
      </c>
      <c r="J17366" t="s">
        <v>692</v>
      </c>
      <c r="K17366" s="1">
        <v>0</v>
      </c>
      <c r="L17366" s="2">
        <v>42198</v>
      </c>
      <c r="M17366" t="s">
        <v>4108</v>
      </c>
      <c r="N17366" t="s">
        <v>25318</v>
      </c>
      <c r="O17366" t="s">
        <v>185</v>
      </c>
      <c r="Q17366">
        <v>139</v>
      </c>
    </row>
    <row r="17367" spans="1:17" x14ac:dyDescent="0.3">
      <c r="A17367" t="s">
        <v>39638</v>
      </c>
      <c r="B17367" t="s">
        <v>39639</v>
      </c>
      <c r="F17367" t="s">
        <v>39640</v>
      </c>
      <c r="J17367" t="s">
        <v>257</v>
      </c>
      <c r="K17367" s="1">
        <v>0</v>
      </c>
      <c r="L17367" s="2">
        <v>42348</v>
      </c>
      <c r="M17367" t="s">
        <v>4108</v>
      </c>
      <c r="N17367" t="s">
        <v>39633</v>
      </c>
      <c r="O17367" t="s">
        <v>185</v>
      </c>
      <c r="Q17367">
        <v>139</v>
      </c>
    </row>
    <row r="17368" spans="1:17" x14ac:dyDescent="0.3">
      <c r="A17368" t="s">
        <v>39641</v>
      </c>
      <c r="B17368" t="s">
        <v>39639</v>
      </c>
      <c r="F17368" t="s">
        <v>39640</v>
      </c>
      <c r="J17368" t="s">
        <v>1016</v>
      </c>
      <c r="K17368" s="1">
        <v>0</v>
      </c>
      <c r="L17368" s="2">
        <v>42198</v>
      </c>
      <c r="M17368" t="s">
        <v>4108</v>
      </c>
      <c r="N17368" t="s">
        <v>25318</v>
      </c>
      <c r="O17368" t="s">
        <v>185</v>
      </c>
      <c r="Q17368">
        <v>139</v>
      </c>
    </row>
    <row r="17369" spans="1:17" x14ac:dyDescent="0.3">
      <c r="A17369" t="s">
        <v>39642</v>
      </c>
      <c r="B17369" t="s">
        <v>39643</v>
      </c>
      <c r="F17369" t="s">
        <v>39644</v>
      </c>
      <c r="J17369" t="s">
        <v>520</v>
      </c>
      <c r="K17369" s="1">
        <v>0</v>
      </c>
      <c r="L17369" s="2">
        <v>42199</v>
      </c>
      <c r="M17369" t="s">
        <v>4108</v>
      </c>
      <c r="N17369" t="s">
        <v>30570</v>
      </c>
      <c r="O17369" t="s">
        <v>185</v>
      </c>
      <c r="Q17369">
        <v>139</v>
      </c>
    </row>
    <row r="17370" spans="1:17" x14ac:dyDescent="0.3">
      <c r="A17370" t="s">
        <v>39645</v>
      </c>
      <c r="B17370" t="s">
        <v>39646</v>
      </c>
      <c r="F17370" t="s">
        <v>39647</v>
      </c>
      <c r="J17370" t="s">
        <v>1016</v>
      </c>
      <c r="K17370" s="1">
        <v>0</v>
      </c>
      <c r="L17370" s="2">
        <v>42198</v>
      </c>
      <c r="M17370" t="s">
        <v>4108</v>
      </c>
      <c r="N17370" t="s">
        <v>25318</v>
      </c>
      <c r="O17370" t="s">
        <v>185</v>
      </c>
      <c r="Q17370">
        <v>139</v>
      </c>
    </row>
    <row r="17371" spans="1:17" x14ac:dyDescent="0.3">
      <c r="A17371" t="s">
        <v>39648</v>
      </c>
      <c r="B17371" t="s">
        <v>39643</v>
      </c>
      <c r="F17371" t="s">
        <v>39644</v>
      </c>
      <c r="J17371" t="s">
        <v>692</v>
      </c>
      <c r="K17371" s="1">
        <v>0</v>
      </c>
      <c r="L17371" s="2">
        <v>42198</v>
      </c>
      <c r="M17371" t="s">
        <v>4108</v>
      </c>
      <c r="N17371" t="s">
        <v>25318</v>
      </c>
      <c r="O17371" t="s">
        <v>185</v>
      </c>
      <c r="Q17371">
        <v>139</v>
      </c>
    </row>
    <row r="17372" spans="1:17" x14ac:dyDescent="0.3">
      <c r="A17372" t="s">
        <v>39649</v>
      </c>
      <c r="B17372" t="s">
        <v>39635</v>
      </c>
      <c r="C17372" t="s">
        <v>39650</v>
      </c>
      <c r="F17372" t="s">
        <v>39637</v>
      </c>
      <c r="G17372" t="s">
        <v>39650</v>
      </c>
      <c r="J17372" t="s">
        <v>564</v>
      </c>
      <c r="K17372" s="1">
        <v>0</v>
      </c>
      <c r="L17372" s="2">
        <v>42334</v>
      </c>
      <c r="M17372" t="s">
        <v>4108</v>
      </c>
      <c r="N17372" t="s">
        <v>39651</v>
      </c>
      <c r="O17372" t="s">
        <v>185</v>
      </c>
      <c r="Q17372">
        <v>139</v>
      </c>
    </row>
    <row r="17373" spans="1:17" x14ac:dyDescent="0.3">
      <c r="A17373" t="s">
        <v>39652</v>
      </c>
      <c r="B17373" t="s">
        <v>39653</v>
      </c>
      <c r="F17373" t="s">
        <v>39654</v>
      </c>
      <c r="J17373" t="s">
        <v>520</v>
      </c>
      <c r="K17373" s="1">
        <v>0</v>
      </c>
      <c r="L17373" s="2">
        <v>42198</v>
      </c>
      <c r="M17373" t="s">
        <v>4108</v>
      </c>
      <c r="N17373" t="s">
        <v>25318</v>
      </c>
      <c r="O17373" t="s">
        <v>185</v>
      </c>
      <c r="Q17373">
        <v>139</v>
      </c>
    </row>
    <row r="17374" spans="1:17" x14ac:dyDescent="0.3">
      <c r="A17374" t="s">
        <v>39655</v>
      </c>
      <c r="B17374" t="s">
        <v>39656</v>
      </c>
      <c r="F17374" t="s">
        <v>39657</v>
      </c>
      <c r="J17374" t="s">
        <v>1165</v>
      </c>
      <c r="K17374" s="1">
        <v>0</v>
      </c>
      <c r="L17374" s="2">
        <v>42187</v>
      </c>
      <c r="M17374" t="s">
        <v>4108</v>
      </c>
      <c r="N17374" t="s">
        <v>39658</v>
      </c>
      <c r="O17374" t="s">
        <v>185</v>
      </c>
      <c r="Q17374">
        <v>139</v>
      </c>
    </row>
    <row r="17375" spans="1:17" x14ac:dyDescent="0.3">
      <c r="A17375" t="s">
        <v>39659</v>
      </c>
      <c r="B17375" t="s">
        <v>39660</v>
      </c>
      <c r="F17375" t="s">
        <v>39661</v>
      </c>
      <c r="J17375" t="s">
        <v>1165</v>
      </c>
      <c r="K17375" s="1">
        <v>0</v>
      </c>
      <c r="L17375" s="2">
        <v>42360</v>
      </c>
      <c r="M17375" t="s">
        <v>4108</v>
      </c>
      <c r="N17375" t="s">
        <v>39662</v>
      </c>
      <c r="O17375" t="s">
        <v>185</v>
      </c>
      <c r="Q17375">
        <v>139</v>
      </c>
    </row>
    <row r="17376" spans="1:17" x14ac:dyDescent="0.3">
      <c r="A17376" t="s">
        <v>39663</v>
      </c>
      <c r="B17376" t="s">
        <v>39664</v>
      </c>
      <c r="C17376" t="s">
        <v>39665</v>
      </c>
      <c r="F17376" t="s">
        <v>39666</v>
      </c>
      <c r="G17376" t="s">
        <v>39665</v>
      </c>
      <c r="J17376" t="s">
        <v>257</v>
      </c>
      <c r="K17376" s="1">
        <v>0</v>
      </c>
      <c r="L17376" s="2">
        <v>42199</v>
      </c>
      <c r="M17376" t="s">
        <v>4108</v>
      </c>
      <c r="N17376" t="s">
        <v>30570</v>
      </c>
      <c r="O17376" t="s">
        <v>185</v>
      </c>
      <c r="Q17376">
        <v>139</v>
      </c>
    </row>
    <row r="17377" spans="1:17" x14ac:dyDescent="0.3">
      <c r="A17377" t="s">
        <v>39667</v>
      </c>
      <c r="B17377" t="s">
        <v>39656</v>
      </c>
      <c r="F17377" t="s">
        <v>39657</v>
      </c>
      <c r="J17377" t="s">
        <v>1073</v>
      </c>
      <c r="K17377" s="1">
        <v>0</v>
      </c>
      <c r="L17377" s="2">
        <v>42347</v>
      </c>
      <c r="M17377" t="s">
        <v>4108</v>
      </c>
      <c r="N17377" t="s">
        <v>39668</v>
      </c>
      <c r="O17377" t="s">
        <v>185</v>
      </c>
      <c r="Q17377">
        <v>139</v>
      </c>
    </row>
    <row r="17378" spans="1:17" x14ac:dyDescent="0.3">
      <c r="A17378" t="s">
        <v>39669</v>
      </c>
      <c r="B17378" t="s">
        <v>39635</v>
      </c>
      <c r="C17378" t="s">
        <v>39670</v>
      </c>
      <c r="D17378" t="s">
        <v>39671</v>
      </c>
      <c r="F17378" t="s">
        <v>39637</v>
      </c>
      <c r="G17378" t="s">
        <v>39670</v>
      </c>
      <c r="H17378" t="s">
        <v>39671</v>
      </c>
      <c r="J17378" t="s">
        <v>1117</v>
      </c>
      <c r="K17378" s="1">
        <v>0</v>
      </c>
      <c r="L17378" s="2">
        <v>42334</v>
      </c>
      <c r="M17378" t="s">
        <v>4108</v>
      </c>
      <c r="N17378" t="s">
        <v>39651</v>
      </c>
      <c r="O17378" t="s">
        <v>185</v>
      </c>
      <c r="Q17378">
        <v>139</v>
      </c>
    </row>
    <row r="17379" spans="1:17" x14ac:dyDescent="0.3">
      <c r="A17379" t="s">
        <v>39672</v>
      </c>
      <c r="B17379" t="s">
        <v>39631</v>
      </c>
      <c r="F17379" t="s">
        <v>39632</v>
      </c>
      <c r="J17379" t="s">
        <v>1293</v>
      </c>
      <c r="K17379" s="1">
        <v>0</v>
      </c>
      <c r="L17379" s="2">
        <v>42199</v>
      </c>
      <c r="M17379" t="s">
        <v>4108</v>
      </c>
      <c r="N17379" t="s">
        <v>30570</v>
      </c>
      <c r="O17379" t="s">
        <v>185</v>
      </c>
      <c r="Q17379">
        <v>139</v>
      </c>
    </row>
    <row r="17380" spans="1:17" x14ac:dyDescent="0.3">
      <c r="A17380" t="s">
        <v>39673</v>
      </c>
      <c r="B17380" t="s">
        <v>39631</v>
      </c>
      <c r="F17380" t="s">
        <v>39632</v>
      </c>
      <c r="J17380" t="s">
        <v>520</v>
      </c>
      <c r="K17380" s="1">
        <v>0</v>
      </c>
      <c r="L17380" s="2">
        <v>42198</v>
      </c>
      <c r="M17380" t="s">
        <v>4108</v>
      </c>
      <c r="N17380" t="s">
        <v>25318</v>
      </c>
      <c r="O17380" t="s">
        <v>185</v>
      </c>
      <c r="Q17380">
        <v>139</v>
      </c>
    </row>
    <row r="17381" spans="1:17" x14ac:dyDescent="0.3">
      <c r="A17381" t="s">
        <v>39674</v>
      </c>
      <c r="B17381" t="s">
        <v>39643</v>
      </c>
      <c r="F17381" t="s">
        <v>39644</v>
      </c>
      <c r="J17381" t="s">
        <v>520</v>
      </c>
      <c r="K17381" s="1">
        <v>0</v>
      </c>
      <c r="L17381" s="2">
        <v>42199</v>
      </c>
      <c r="M17381" t="s">
        <v>4108</v>
      </c>
      <c r="N17381" t="s">
        <v>30570</v>
      </c>
      <c r="O17381" t="s">
        <v>185</v>
      </c>
      <c r="Q17381">
        <v>139</v>
      </c>
    </row>
    <row r="17382" spans="1:17" x14ac:dyDescent="0.3">
      <c r="A17382" t="s">
        <v>39675</v>
      </c>
      <c r="B17382" t="s">
        <v>39635</v>
      </c>
      <c r="C17382" t="s">
        <v>39676</v>
      </c>
      <c r="F17382" t="s">
        <v>39637</v>
      </c>
      <c r="G17382" t="s">
        <v>39676</v>
      </c>
      <c r="J17382" t="s">
        <v>692</v>
      </c>
      <c r="K17382" s="1">
        <v>0</v>
      </c>
      <c r="L17382" s="2">
        <v>42199</v>
      </c>
      <c r="M17382" t="s">
        <v>4108</v>
      </c>
      <c r="N17382" t="s">
        <v>30570</v>
      </c>
      <c r="O17382" t="s">
        <v>185</v>
      </c>
      <c r="Q17382">
        <v>139</v>
      </c>
    </row>
    <row r="17383" spans="1:17" x14ac:dyDescent="0.3">
      <c r="A17383" t="s">
        <v>39677</v>
      </c>
      <c r="B17383" t="s">
        <v>39635</v>
      </c>
      <c r="F17383" t="s">
        <v>39637</v>
      </c>
      <c r="J17383" t="s">
        <v>1016</v>
      </c>
      <c r="K17383" s="1">
        <v>0</v>
      </c>
      <c r="L17383" s="2">
        <v>42198</v>
      </c>
      <c r="M17383" t="s">
        <v>4108</v>
      </c>
      <c r="N17383" t="s">
        <v>25318</v>
      </c>
      <c r="O17383" t="s">
        <v>185</v>
      </c>
      <c r="Q17383">
        <v>139</v>
      </c>
    </row>
    <row r="17384" spans="1:17" x14ac:dyDescent="0.3">
      <c r="A17384" t="s">
        <v>39678</v>
      </c>
      <c r="B17384" t="s">
        <v>39653</v>
      </c>
      <c r="F17384" t="s">
        <v>39654</v>
      </c>
      <c r="J17384" t="s">
        <v>520</v>
      </c>
      <c r="K17384" s="1">
        <v>0</v>
      </c>
      <c r="L17384" s="2">
        <v>42198</v>
      </c>
      <c r="M17384" t="s">
        <v>4108</v>
      </c>
      <c r="N17384" t="s">
        <v>25318</v>
      </c>
      <c r="O17384" t="s">
        <v>185</v>
      </c>
      <c r="Q17384">
        <v>139</v>
      </c>
    </row>
    <row r="17385" spans="1:17" x14ac:dyDescent="0.3">
      <c r="A17385" t="s">
        <v>39679</v>
      </c>
      <c r="B17385" t="s">
        <v>39635</v>
      </c>
      <c r="C17385" t="s">
        <v>39670</v>
      </c>
      <c r="D17385" t="s">
        <v>39680</v>
      </c>
      <c r="F17385" t="s">
        <v>39637</v>
      </c>
      <c r="G17385" t="s">
        <v>39670</v>
      </c>
      <c r="H17385" t="s">
        <v>39680</v>
      </c>
      <c r="J17385" t="s">
        <v>1117</v>
      </c>
      <c r="K17385" s="1">
        <v>0</v>
      </c>
      <c r="L17385" s="2">
        <v>42199</v>
      </c>
      <c r="M17385" t="s">
        <v>4108</v>
      </c>
      <c r="N17385" t="s">
        <v>30570</v>
      </c>
      <c r="O17385" t="s">
        <v>185</v>
      </c>
      <c r="Q17385">
        <v>139</v>
      </c>
    </row>
    <row r="17386" spans="1:17" x14ac:dyDescent="0.3">
      <c r="A17386" t="s">
        <v>39681</v>
      </c>
      <c r="B17386" t="s">
        <v>39656</v>
      </c>
      <c r="F17386" t="s">
        <v>39657</v>
      </c>
      <c r="J17386" t="s">
        <v>1016</v>
      </c>
      <c r="K17386" s="1">
        <v>0</v>
      </c>
      <c r="L17386" s="2">
        <v>42328</v>
      </c>
      <c r="M17386" t="s">
        <v>4108</v>
      </c>
      <c r="N17386" t="s">
        <v>39682</v>
      </c>
      <c r="O17386" t="s">
        <v>185</v>
      </c>
      <c r="Q17386">
        <v>139</v>
      </c>
    </row>
    <row r="17387" spans="1:17" x14ac:dyDescent="0.3">
      <c r="A17387" t="s">
        <v>39683</v>
      </c>
      <c r="B17387" t="s">
        <v>39684</v>
      </c>
      <c r="F17387" t="s">
        <v>39685</v>
      </c>
      <c r="J17387" t="s">
        <v>11887</v>
      </c>
      <c r="K17387" s="1">
        <v>0.31111111111111112</v>
      </c>
      <c r="L17387" s="2">
        <v>42172</v>
      </c>
      <c r="M17387" t="s">
        <v>4108</v>
      </c>
      <c r="N17387" t="s">
        <v>25312</v>
      </c>
      <c r="O17387" t="s">
        <v>185</v>
      </c>
      <c r="Q17387">
        <v>1200</v>
      </c>
    </row>
    <row r="17388" spans="1:17" x14ac:dyDescent="0.3">
      <c r="A17388" t="s">
        <v>39686</v>
      </c>
      <c r="B17388" t="s">
        <v>39635</v>
      </c>
      <c r="F17388" t="s">
        <v>39637</v>
      </c>
      <c r="G17388" t="s">
        <v>39687</v>
      </c>
      <c r="J17388" t="s">
        <v>564</v>
      </c>
      <c r="K17388" s="1">
        <v>0</v>
      </c>
      <c r="L17388" s="2">
        <v>42198</v>
      </c>
      <c r="M17388" t="s">
        <v>4108</v>
      </c>
      <c r="N17388" t="s">
        <v>25318</v>
      </c>
      <c r="O17388" t="s">
        <v>185</v>
      </c>
      <c r="Q17388">
        <v>139</v>
      </c>
    </row>
    <row r="17389" spans="1:17" x14ac:dyDescent="0.3">
      <c r="A17389" t="s">
        <v>39688</v>
      </c>
      <c r="B17389" t="s">
        <v>39656</v>
      </c>
      <c r="F17389" t="s">
        <v>39657</v>
      </c>
      <c r="J17389" t="s">
        <v>1016</v>
      </c>
      <c r="K17389" s="1">
        <v>0</v>
      </c>
      <c r="L17389" s="2">
        <v>42198</v>
      </c>
      <c r="M17389" t="s">
        <v>4108</v>
      </c>
      <c r="N17389" t="s">
        <v>25318</v>
      </c>
      <c r="O17389" t="s">
        <v>185</v>
      </c>
      <c r="Q17389">
        <v>139</v>
      </c>
    </row>
    <row r="17390" spans="1:17" x14ac:dyDescent="0.3">
      <c r="A17390" t="s">
        <v>39689</v>
      </c>
      <c r="B17390" t="s">
        <v>39690</v>
      </c>
      <c r="F17390" t="s">
        <v>39691</v>
      </c>
      <c r="J17390" t="s">
        <v>1293</v>
      </c>
      <c r="K17390" s="1">
        <v>0</v>
      </c>
      <c r="L17390" s="2">
        <v>42198</v>
      </c>
      <c r="M17390" t="s">
        <v>4108</v>
      </c>
      <c r="N17390" t="s">
        <v>25318</v>
      </c>
      <c r="O17390" t="s">
        <v>185</v>
      </c>
      <c r="Q17390">
        <v>139</v>
      </c>
    </row>
    <row r="17391" spans="1:17" x14ac:dyDescent="0.3">
      <c r="A17391" t="s">
        <v>39692</v>
      </c>
      <c r="B17391" t="s">
        <v>39631</v>
      </c>
      <c r="F17391" t="s">
        <v>39632</v>
      </c>
      <c r="J17391" t="s">
        <v>1293</v>
      </c>
      <c r="K17391" s="1">
        <v>0</v>
      </c>
      <c r="L17391" s="2">
        <v>42199</v>
      </c>
      <c r="M17391" t="s">
        <v>4108</v>
      </c>
      <c r="N17391" t="s">
        <v>30570</v>
      </c>
      <c r="O17391" t="s">
        <v>185</v>
      </c>
      <c r="Q17391">
        <v>139</v>
      </c>
    </row>
    <row r="17392" spans="1:17" x14ac:dyDescent="0.3">
      <c r="A17392" t="s">
        <v>39693</v>
      </c>
      <c r="B17392" t="s">
        <v>39653</v>
      </c>
      <c r="F17392" t="s">
        <v>39654</v>
      </c>
      <c r="J17392" t="s">
        <v>520</v>
      </c>
      <c r="K17392" s="1">
        <v>0</v>
      </c>
      <c r="L17392" s="2">
        <v>42198</v>
      </c>
      <c r="M17392" t="s">
        <v>4108</v>
      </c>
      <c r="N17392" t="s">
        <v>25318</v>
      </c>
      <c r="O17392" t="s">
        <v>185</v>
      </c>
      <c r="Q17392">
        <v>139</v>
      </c>
    </row>
    <row r="17393" spans="1:17" x14ac:dyDescent="0.3">
      <c r="A17393" t="s">
        <v>39694</v>
      </c>
      <c r="B17393" t="s">
        <v>39631</v>
      </c>
      <c r="F17393" t="s">
        <v>39632</v>
      </c>
      <c r="J17393" t="s">
        <v>2210</v>
      </c>
      <c r="K17393" s="1">
        <v>0</v>
      </c>
      <c r="L17393" s="2">
        <v>42328</v>
      </c>
      <c r="M17393" t="s">
        <v>4108</v>
      </c>
      <c r="N17393" t="s">
        <v>39682</v>
      </c>
      <c r="O17393" t="s">
        <v>185</v>
      </c>
      <c r="Q17393">
        <v>139</v>
      </c>
    </row>
    <row r="17394" spans="1:17" x14ac:dyDescent="0.3">
      <c r="A17394" t="s">
        <v>39695</v>
      </c>
      <c r="B17394" t="s">
        <v>39646</v>
      </c>
      <c r="F17394" t="s">
        <v>39647</v>
      </c>
      <c r="J17394" t="s">
        <v>520</v>
      </c>
      <c r="K17394" s="1">
        <v>0</v>
      </c>
      <c r="L17394" s="2">
        <v>42198</v>
      </c>
      <c r="M17394" t="s">
        <v>4108</v>
      </c>
      <c r="N17394" t="s">
        <v>25318</v>
      </c>
      <c r="O17394" t="s">
        <v>185</v>
      </c>
      <c r="Q17394">
        <v>139</v>
      </c>
    </row>
    <row r="17395" spans="1:17" x14ac:dyDescent="0.3">
      <c r="A17395" t="s">
        <v>39696</v>
      </c>
      <c r="B17395" t="s">
        <v>39660</v>
      </c>
      <c r="F17395" t="s">
        <v>39661</v>
      </c>
      <c r="J17395" t="s">
        <v>2210</v>
      </c>
      <c r="K17395" s="1">
        <v>0</v>
      </c>
      <c r="L17395" s="2">
        <v>42360</v>
      </c>
      <c r="M17395" t="s">
        <v>4108</v>
      </c>
      <c r="N17395" t="s">
        <v>39662</v>
      </c>
      <c r="O17395" t="s">
        <v>185</v>
      </c>
      <c r="Q17395">
        <v>139</v>
      </c>
    </row>
    <row r="17396" spans="1:17" x14ac:dyDescent="0.3">
      <c r="A17396" t="s">
        <v>39697</v>
      </c>
      <c r="B17396" t="s">
        <v>39646</v>
      </c>
      <c r="F17396" t="s">
        <v>39647</v>
      </c>
      <c r="J17396" t="s">
        <v>1016</v>
      </c>
      <c r="K17396" s="1">
        <v>0</v>
      </c>
      <c r="L17396" s="2">
        <v>42198</v>
      </c>
      <c r="M17396" t="s">
        <v>4108</v>
      </c>
      <c r="N17396" t="s">
        <v>25318</v>
      </c>
      <c r="O17396" t="s">
        <v>185</v>
      </c>
      <c r="Q17396">
        <v>139</v>
      </c>
    </row>
    <row r="17397" spans="1:17" x14ac:dyDescent="0.3">
      <c r="A17397" t="s">
        <v>39698</v>
      </c>
      <c r="B17397" t="s">
        <v>39653</v>
      </c>
      <c r="F17397" t="s">
        <v>39654</v>
      </c>
      <c r="J17397" t="s">
        <v>1293</v>
      </c>
      <c r="K17397" s="1">
        <v>0</v>
      </c>
      <c r="L17397" s="2">
        <v>42198</v>
      </c>
      <c r="M17397" t="s">
        <v>4108</v>
      </c>
      <c r="N17397" t="s">
        <v>25318</v>
      </c>
      <c r="O17397" t="s">
        <v>185</v>
      </c>
      <c r="Q17397">
        <v>139</v>
      </c>
    </row>
    <row r="17398" spans="1:17" x14ac:dyDescent="0.3">
      <c r="A17398" t="s">
        <v>39699</v>
      </c>
      <c r="B17398" t="s">
        <v>39653</v>
      </c>
      <c r="F17398" t="s">
        <v>39654</v>
      </c>
      <c r="J17398" t="s">
        <v>520</v>
      </c>
      <c r="K17398" s="1">
        <v>0</v>
      </c>
      <c r="L17398" s="2">
        <v>42198</v>
      </c>
      <c r="M17398" t="s">
        <v>4108</v>
      </c>
      <c r="N17398" t="s">
        <v>25318</v>
      </c>
      <c r="O17398" t="s">
        <v>185</v>
      </c>
      <c r="Q17398">
        <v>139</v>
      </c>
    </row>
    <row r="17399" spans="1:17" x14ac:dyDescent="0.3">
      <c r="A17399" t="s">
        <v>39700</v>
      </c>
      <c r="B17399" t="s">
        <v>39643</v>
      </c>
      <c r="F17399" t="s">
        <v>39644</v>
      </c>
      <c r="J17399" t="s">
        <v>692</v>
      </c>
      <c r="K17399" s="1">
        <v>0</v>
      </c>
      <c r="L17399" s="2">
        <v>42199</v>
      </c>
      <c r="M17399" t="s">
        <v>4108</v>
      </c>
      <c r="N17399" t="s">
        <v>30570</v>
      </c>
      <c r="O17399" t="s">
        <v>185</v>
      </c>
      <c r="Q17399">
        <v>139</v>
      </c>
    </row>
    <row r="17400" spans="1:17" x14ac:dyDescent="0.3">
      <c r="A17400" t="s">
        <v>39701</v>
      </c>
      <c r="B17400" t="s">
        <v>39639</v>
      </c>
      <c r="F17400" t="s">
        <v>39640</v>
      </c>
      <c r="J17400" t="s">
        <v>520</v>
      </c>
      <c r="K17400" s="1">
        <v>0</v>
      </c>
      <c r="L17400" s="2">
        <v>42199</v>
      </c>
      <c r="M17400" t="s">
        <v>4108</v>
      </c>
      <c r="N17400" t="s">
        <v>30570</v>
      </c>
      <c r="O17400" t="s">
        <v>185</v>
      </c>
      <c r="Q17400">
        <v>139</v>
      </c>
    </row>
    <row r="17401" spans="1:17" x14ac:dyDescent="0.3">
      <c r="A17401" t="s">
        <v>39702</v>
      </c>
      <c r="B17401" t="s">
        <v>39703</v>
      </c>
      <c r="F17401" t="s">
        <v>39704</v>
      </c>
      <c r="J17401" t="s">
        <v>1016</v>
      </c>
      <c r="K17401" s="1">
        <v>0</v>
      </c>
      <c r="L17401" s="2">
        <v>42199</v>
      </c>
      <c r="M17401" t="s">
        <v>4108</v>
      </c>
      <c r="N17401" t="s">
        <v>30570</v>
      </c>
      <c r="O17401" t="s">
        <v>185</v>
      </c>
      <c r="Q17401">
        <v>139</v>
      </c>
    </row>
    <row r="17402" spans="1:17" x14ac:dyDescent="0.3">
      <c r="A17402" t="s">
        <v>39705</v>
      </c>
      <c r="B17402" t="s">
        <v>25316</v>
      </c>
      <c r="F17402" t="s">
        <v>39706</v>
      </c>
      <c r="G17402" t="s">
        <v>39707</v>
      </c>
      <c r="J17402" t="s">
        <v>1760</v>
      </c>
      <c r="K17402" s="1">
        <v>8.611111111111111E-2</v>
      </c>
      <c r="L17402" s="2">
        <v>42198</v>
      </c>
      <c r="M17402" t="s">
        <v>4108</v>
      </c>
      <c r="N17402" t="s">
        <v>25318</v>
      </c>
      <c r="O17402" t="s">
        <v>185</v>
      </c>
      <c r="Q17402">
        <v>558</v>
      </c>
    </row>
    <row r="17403" spans="1:17" x14ac:dyDescent="0.3">
      <c r="A17403" t="s">
        <v>39708</v>
      </c>
      <c r="B17403" t="s">
        <v>39635</v>
      </c>
      <c r="C17403" t="s">
        <v>39650</v>
      </c>
      <c r="F17403" t="s">
        <v>39637</v>
      </c>
      <c r="G17403" t="s">
        <v>39650</v>
      </c>
      <c r="J17403" t="s">
        <v>257</v>
      </c>
      <c r="K17403" s="1">
        <v>0</v>
      </c>
      <c r="L17403" s="2">
        <v>42457</v>
      </c>
      <c r="M17403" t="s">
        <v>4108</v>
      </c>
      <c r="N17403" t="s">
        <v>39709</v>
      </c>
      <c r="O17403" t="s">
        <v>185</v>
      </c>
      <c r="Q17403">
        <v>139</v>
      </c>
    </row>
    <row r="17404" spans="1:17" x14ac:dyDescent="0.3">
      <c r="A17404" t="s">
        <v>39710</v>
      </c>
      <c r="B17404" t="s">
        <v>39656</v>
      </c>
      <c r="F17404" t="s">
        <v>39657</v>
      </c>
      <c r="J17404" t="s">
        <v>1016</v>
      </c>
      <c r="K17404" s="1">
        <v>0</v>
      </c>
      <c r="L17404" s="2">
        <v>42199</v>
      </c>
      <c r="M17404" t="s">
        <v>4108</v>
      </c>
      <c r="N17404" t="s">
        <v>30570</v>
      </c>
      <c r="O17404" t="s">
        <v>185</v>
      </c>
      <c r="Q17404">
        <v>139</v>
      </c>
    </row>
    <row r="17405" spans="1:17" x14ac:dyDescent="0.3">
      <c r="A17405" t="s">
        <v>39711</v>
      </c>
      <c r="B17405" t="s">
        <v>39653</v>
      </c>
      <c r="F17405" t="s">
        <v>39654</v>
      </c>
      <c r="J17405" t="s">
        <v>1293</v>
      </c>
      <c r="K17405" s="1">
        <v>0</v>
      </c>
      <c r="L17405" s="2">
        <v>42347</v>
      </c>
      <c r="M17405" t="s">
        <v>4108</v>
      </c>
      <c r="N17405" t="s">
        <v>39668</v>
      </c>
      <c r="O17405" t="s">
        <v>185</v>
      </c>
      <c r="Q17405">
        <v>139</v>
      </c>
    </row>
    <row r="17406" spans="1:17" x14ac:dyDescent="0.3">
      <c r="A17406" t="s">
        <v>39712</v>
      </c>
      <c r="B17406" t="s">
        <v>24878</v>
      </c>
      <c r="C17406" t="s">
        <v>39713</v>
      </c>
      <c r="F17406" t="s">
        <v>24880</v>
      </c>
      <c r="G17406" t="s">
        <v>39713</v>
      </c>
      <c r="J17406" t="s">
        <v>890</v>
      </c>
      <c r="K17406" s="1">
        <v>0</v>
      </c>
      <c r="L17406" s="2">
        <v>43627</v>
      </c>
      <c r="M17406" t="s">
        <v>4108</v>
      </c>
      <c r="N17406" t="s">
        <v>25321</v>
      </c>
      <c r="O17406" t="s">
        <v>185</v>
      </c>
      <c r="Q17406">
        <v>195</v>
      </c>
    </row>
    <row r="17407" spans="1:17" x14ac:dyDescent="0.3">
      <c r="A17407" t="s">
        <v>39714</v>
      </c>
      <c r="B17407" t="s">
        <v>39635</v>
      </c>
      <c r="C17407" t="s">
        <v>39715</v>
      </c>
      <c r="F17407" t="s">
        <v>39637</v>
      </c>
      <c r="G17407" t="s">
        <v>39715</v>
      </c>
      <c r="J17407" t="s">
        <v>1120</v>
      </c>
      <c r="K17407" s="1">
        <v>0</v>
      </c>
      <c r="L17407" s="2">
        <v>42199</v>
      </c>
      <c r="M17407" t="s">
        <v>4108</v>
      </c>
      <c r="N17407" t="s">
        <v>30570</v>
      </c>
      <c r="O17407" t="s">
        <v>185</v>
      </c>
      <c r="Q17407">
        <v>139</v>
      </c>
    </row>
    <row r="17408" spans="1:17" x14ac:dyDescent="0.3">
      <c r="A17408" t="s">
        <v>39716</v>
      </c>
      <c r="B17408" t="s">
        <v>39635</v>
      </c>
      <c r="F17408" t="s">
        <v>39637</v>
      </c>
      <c r="J17408" t="s">
        <v>520</v>
      </c>
      <c r="K17408" s="1">
        <v>0</v>
      </c>
      <c r="L17408" s="2">
        <v>42198</v>
      </c>
      <c r="M17408" t="s">
        <v>4108</v>
      </c>
      <c r="N17408" t="s">
        <v>25318</v>
      </c>
      <c r="O17408" t="s">
        <v>185</v>
      </c>
      <c r="Q17408">
        <v>139</v>
      </c>
    </row>
    <row r="17409" spans="1:17" x14ac:dyDescent="0.3">
      <c r="A17409" t="s">
        <v>39717</v>
      </c>
      <c r="B17409" t="s">
        <v>39639</v>
      </c>
      <c r="F17409" t="s">
        <v>39640</v>
      </c>
      <c r="J17409" t="s">
        <v>1293</v>
      </c>
      <c r="K17409" s="1">
        <v>0</v>
      </c>
      <c r="L17409" s="2">
        <v>42328</v>
      </c>
      <c r="M17409" t="s">
        <v>4108</v>
      </c>
      <c r="N17409" t="s">
        <v>39682</v>
      </c>
      <c r="O17409" t="s">
        <v>185</v>
      </c>
      <c r="Q17409">
        <v>139</v>
      </c>
    </row>
    <row r="17410" spans="1:17" x14ac:dyDescent="0.3">
      <c r="A17410" t="s">
        <v>39718</v>
      </c>
      <c r="B17410" t="s">
        <v>39719</v>
      </c>
      <c r="F17410" t="s">
        <v>39720</v>
      </c>
      <c r="J17410" t="s">
        <v>1293</v>
      </c>
      <c r="K17410" s="1">
        <v>0</v>
      </c>
      <c r="L17410" s="2">
        <v>42198</v>
      </c>
      <c r="M17410" t="s">
        <v>4108</v>
      </c>
      <c r="N17410" t="s">
        <v>25318</v>
      </c>
      <c r="O17410" t="s">
        <v>185</v>
      </c>
      <c r="Q17410">
        <v>139</v>
      </c>
    </row>
    <row r="17411" spans="1:17" x14ac:dyDescent="0.3">
      <c r="A17411" t="s">
        <v>39721</v>
      </c>
      <c r="B17411" t="s">
        <v>39635</v>
      </c>
      <c r="C17411" t="s">
        <v>39670</v>
      </c>
      <c r="D17411" t="s">
        <v>39671</v>
      </c>
      <c r="F17411" t="s">
        <v>39637</v>
      </c>
      <c r="G17411" t="s">
        <v>39670</v>
      </c>
      <c r="H17411" t="s">
        <v>39671</v>
      </c>
      <c r="J17411" t="s">
        <v>257</v>
      </c>
      <c r="K17411" s="1">
        <v>0</v>
      </c>
      <c r="L17411" s="2">
        <v>42334</v>
      </c>
      <c r="M17411" t="s">
        <v>4108</v>
      </c>
      <c r="N17411" t="s">
        <v>39651</v>
      </c>
      <c r="O17411" t="s">
        <v>185</v>
      </c>
      <c r="Q17411">
        <v>139</v>
      </c>
    </row>
    <row r="17412" spans="1:17" x14ac:dyDescent="0.3">
      <c r="A17412" t="s">
        <v>39722</v>
      </c>
      <c r="B17412" t="s">
        <v>39635</v>
      </c>
      <c r="F17412" t="s">
        <v>39637</v>
      </c>
      <c r="G17412" t="s">
        <v>39687</v>
      </c>
      <c r="J17412" t="s">
        <v>564</v>
      </c>
      <c r="K17412" s="1">
        <v>0</v>
      </c>
      <c r="L17412" s="2">
        <v>42198</v>
      </c>
      <c r="M17412" t="s">
        <v>4108</v>
      </c>
      <c r="N17412" t="s">
        <v>25318</v>
      </c>
      <c r="O17412" t="s">
        <v>185</v>
      </c>
      <c r="Q17412">
        <v>139</v>
      </c>
    </row>
    <row r="17413" spans="1:17" x14ac:dyDescent="0.3">
      <c r="A17413" t="s">
        <v>39723</v>
      </c>
      <c r="B17413" t="s">
        <v>39631</v>
      </c>
      <c r="F17413" t="s">
        <v>39632</v>
      </c>
      <c r="J17413" t="s">
        <v>1016</v>
      </c>
      <c r="K17413" s="1">
        <v>0</v>
      </c>
      <c r="L17413" s="2">
        <v>42328</v>
      </c>
      <c r="M17413" t="s">
        <v>4108</v>
      </c>
      <c r="N17413" t="s">
        <v>39682</v>
      </c>
      <c r="O17413" t="s">
        <v>185</v>
      </c>
      <c r="Q17413">
        <v>139</v>
      </c>
    </row>
    <row r="17414" spans="1:17" x14ac:dyDescent="0.3">
      <c r="A17414" t="s">
        <v>39724</v>
      </c>
      <c r="B17414" t="s">
        <v>39639</v>
      </c>
      <c r="F17414" t="s">
        <v>39640</v>
      </c>
      <c r="J17414" t="s">
        <v>1016</v>
      </c>
      <c r="K17414" s="1">
        <v>0</v>
      </c>
      <c r="L17414" s="2">
        <v>42198</v>
      </c>
      <c r="M17414" t="s">
        <v>4108</v>
      </c>
      <c r="N17414" t="s">
        <v>25318</v>
      </c>
      <c r="O17414" t="s">
        <v>185</v>
      </c>
      <c r="Q17414">
        <v>139</v>
      </c>
    </row>
    <row r="17415" spans="1:17" x14ac:dyDescent="0.3">
      <c r="A17415" t="s">
        <v>39725</v>
      </c>
      <c r="B17415" t="s">
        <v>39635</v>
      </c>
      <c r="F17415" t="s">
        <v>39637</v>
      </c>
      <c r="J17415" t="s">
        <v>520</v>
      </c>
      <c r="K17415" s="1">
        <v>0</v>
      </c>
      <c r="L17415" s="2">
        <v>42198</v>
      </c>
      <c r="M17415" t="s">
        <v>4108</v>
      </c>
      <c r="N17415" t="s">
        <v>25318</v>
      </c>
      <c r="O17415" t="s">
        <v>185</v>
      </c>
      <c r="Q17415">
        <v>139</v>
      </c>
    </row>
    <row r="17416" spans="1:17" x14ac:dyDescent="0.3">
      <c r="A17416" t="s">
        <v>39726</v>
      </c>
      <c r="B17416" t="s">
        <v>39643</v>
      </c>
      <c r="F17416" t="s">
        <v>39644</v>
      </c>
      <c r="J17416" t="s">
        <v>520</v>
      </c>
      <c r="K17416" s="1">
        <v>0</v>
      </c>
      <c r="L17416" s="2">
        <v>42360</v>
      </c>
      <c r="M17416" t="s">
        <v>4108</v>
      </c>
      <c r="N17416" t="s">
        <v>39662</v>
      </c>
      <c r="O17416" t="s">
        <v>185</v>
      </c>
      <c r="Q17416">
        <v>139</v>
      </c>
    </row>
    <row r="17417" spans="1:17" x14ac:dyDescent="0.3">
      <c r="A17417" t="s">
        <v>39727</v>
      </c>
      <c r="B17417" t="s">
        <v>39631</v>
      </c>
      <c r="F17417" t="s">
        <v>39632</v>
      </c>
      <c r="J17417" t="s">
        <v>1165</v>
      </c>
      <c r="K17417" s="1">
        <v>0</v>
      </c>
      <c r="L17417" s="2">
        <v>42199</v>
      </c>
      <c r="M17417" t="s">
        <v>4108</v>
      </c>
      <c r="N17417" t="s">
        <v>30570</v>
      </c>
      <c r="O17417" t="s">
        <v>185</v>
      </c>
      <c r="Q17417">
        <v>139</v>
      </c>
    </row>
    <row r="17418" spans="1:17" x14ac:dyDescent="0.3">
      <c r="A17418" t="s">
        <v>39728</v>
      </c>
      <c r="B17418" t="s">
        <v>39635</v>
      </c>
      <c r="C17418" t="s">
        <v>39676</v>
      </c>
      <c r="F17418" t="s">
        <v>39637</v>
      </c>
      <c r="G17418" t="s">
        <v>39676</v>
      </c>
      <c r="J17418" t="s">
        <v>564</v>
      </c>
      <c r="K17418" s="1">
        <v>0</v>
      </c>
      <c r="L17418" s="2">
        <v>42199</v>
      </c>
      <c r="M17418" t="s">
        <v>4108</v>
      </c>
      <c r="N17418" t="s">
        <v>30570</v>
      </c>
      <c r="O17418" t="s">
        <v>185</v>
      </c>
      <c r="Q17418">
        <v>139</v>
      </c>
    </row>
    <row r="17419" spans="1:17" x14ac:dyDescent="0.3">
      <c r="A17419" t="s">
        <v>39729</v>
      </c>
      <c r="B17419" t="s">
        <v>39635</v>
      </c>
      <c r="F17419" t="s">
        <v>39637</v>
      </c>
      <c r="J17419" t="s">
        <v>520</v>
      </c>
      <c r="K17419" s="1">
        <v>0</v>
      </c>
      <c r="L17419" s="2">
        <v>42198</v>
      </c>
      <c r="M17419" t="s">
        <v>4108</v>
      </c>
      <c r="N17419" t="s">
        <v>25318</v>
      </c>
      <c r="O17419" t="s">
        <v>185</v>
      </c>
      <c r="Q17419">
        <v>139</v>
      </c>
    </row>
    <row r="17420" spans="1:17" x14ac:dyDescent="0.3">
      <c r="A17420" t="s">
        <v>39730</v>
      </c>
      <c r="B17420" t="s">
        <v>39639</v>
      </c>
      <c r="F17420" t="s">
        <v>39640</v>
      </c>
      <c r="J17420" t="s">
        <v>1016</v>
      </c>
      <c r="K17420" s="1">
        <v>0</v>
      </c>
      <c r="L17420" s="2">
        <v>42328</v>
      </c>
      <c r="M17420" t="s">
        <v>4108</v>
      </c>
      <c r="N17420" t="s">
        <v>39682</v>
      </c>
      <c r="O17420" t="s">
        <v>185</v>
      </c>
      <c r="Q17420">
        <v>139</v>
      </c>
    </row>
    <row r="17421" spans="1:17" x14ac:dyDescent="0.3">
      <c r="A17421" t="s">
        <v>39731</v>
      </c>
      <c r="B17421" t="s">
        <v>39656</v>
      </c>
      <c r="F17421" t="s">
        <v>39657</v>
      </c>
      <c r="J17421" t="s">
        <v>1165</v>
      </c>
      <c r="K17421" s="1">
        <v>0</v>
      </c>
      <c r="L17421" s="2">
        <v>42199</v>
      </c>
      <c r="M17421" t="s">
        <v>4108</v>
      </c>
      <c r="N17421" t="s">
        <v>30570</v>
      </c>
      <c r="O17421" t="s">
        <v>185</v>
      </c>
      <c r="Q17421">
        <v>139</v>
      </c>
    </row>
    <row r="17422" spans="1:17" x14ac:dyDescent="0.3">
      <c r="A17422" t="s">
        <v>39732</v>
      </c>
      <c r="B17422" t="s">
        <v>39733</v>
      </c>
      <c r="F17422" t="s">
        <v>24235</v>
      </c>
      <c r="J17422" t="s">
        <v>535</v>
      </c>
      <c r="K17422" s="1">
        <v>0</v>
      </c>
      <c r="L17422" s="2">
        <v>42781</v>
      </c>
      <c r="M17422" t="s">
        <v>4108</v>
      </c>
      <c r="N17422" t="s">
        <v>24236</v>
      </c>
      <c r="O17422" t="s">
        <v>185</v>
      </c>
      <c r="Q17422">
        <v>139</v>
      </c>
    </row>
    <row r="17423" spans="1:17" x14ac:dyDescent="0.3">
      <c r="A17423" t="s">
        <v>39734</v>
      </c>
      <c r="B17423" t="s">
        <v>39639</v>
      </c>
      <c r="F17423" t="s">
        <v>39640</v>
      </c>
      <c r="J17423" t="s">
        <v>257</v>
      </c>
      <c r="K17423" s="1">
        <v>0</v>
      </c>
      <c r="L17423" s="2">
        <v>42199</v>
      </c>
      <c r="M17423" t="s">
        <v>4108</v>
      </c>
      <c r="N17423" t="s">
        <v>30570</v>
      </c>
      <c r="O17423" t="s">
        <v>185</v>
      </c>
      <c r="Q17423">
        <v>139</v>
      </c>
    </row>
    <row r="17424" spans="1:17" x14ac:dyDescent="0.3">
      <c r="A17424" t="s">
        <v>39735</v>
      </c>
      <c r="B17424" t="s">
        <v>39635</v>
      </c>
      <c r="C17424" t="s">
        <v>39636</v>
      </c>
      <c r="F17424" t="s">
        <v>39637</v>
      </c>
      <c r="G17424" t="s">
        <v>39636</v>
      </c>
      <c r="J17424" t="s">
        <v>564</v>
      </c>
      <c r="K17424" s="1">
        <v>0</v>
      </c>
      <c r="L17424" s="2">
        <v>42198</v>
      </c>
      <c r="M17424" t="s">
        <v>4108</v>
      </c>
      <c r="N17424" t="s">
        <v>25318</v>
      </c>
      <c r="O17424" t="s">
        <v>185</v>
      </c>
      <c r="Q17424">
        <v>139</v>
      </c>
    </row>
    <row r="17425" spans="1:17" x14ac:dyDescent="0.3">
      <c r="A17425" t="s">
        <v>39736</v>
      </c>
      <c r="B17425" t="s">
        <v>39639</v>
      </c>
      <c r="F17425" t="s">
        <v>39640</v>
      </c>
      <c r="J17425" t="s">
        <v>692</v>
      </c>
      <c r="K17425" s="1">
        <v>0</v>
      </c>
      <c r="L17425" s="2">
        <v>42199</v>
      </c>
      <c r="M17425" t="s">
        <v>4108</v>
      </c>
      <c r="N17425" t="s">
        <v>30570</v>
      </c>
      <c r="O17425" t="s">
        <v>185</v>
      </c>
      <c r="Q17425">
        <v>139</v>
      </c>
    </row>
    <row r="17426" spans="1:17" x14ac:dyDescent="0.3">
      <c r="A17426" t="s">
        <v>39737</v>
      </c>
      <c r="B17426" t="s">
        <v>39639</v>
      </c>
      <c r="F17426" t="s">
        <v>39640</v>
      </c>
      <c r="J17426" t="s">
        <v>692</v>
      </c>
      <c r="K17426" s="1">
        <v>0</v>
      </c>
      <c r="L17426" s="2">
        <v>42198</v>
      </c>
      <c r="M17426" t="s">
        <v>4108</v>
      </c>
      <c r="N17426" t="s">
        <v>25318</v>
      </c>
      <c r="O17426" t="s">
        <v>185</v>
      </c>
      <c r="Q17426">
        <v>139</v>
      </c>
    </row>
    <row r="17427" spans="1:17" x14ac:dyDescent="0.3">
      <c r="A17427" t="s">
        <v>39738</v>
      </c>
      <c r="B17427" t="s">
        <v>39660</v>
      </c>
      <c r="F17427" t="s">
        <v>39661</v>
      </c>
      <c r="J17427" t="s">
        <v>1165</v>
      </c>
      <c r="K17427" s="1">
        <v>0</v>
      </c>
      <c r="L17427" s="2">
        <v>42198</v>
      </c>
      <c r="M17427" t="s">
        <v>4108</v>
      </c>
      <c r="N17427" t="s">
        <v>25318</v>
      </c>
      <c r="O17427" t="s">
        <v>185</v>
      </c>
      <c r="Q17427">
        <v>139</v>
      </c>
    </row>
    <row r="17428" spans="1:17" x14ac:dyDescent="0.3">
      <c r="A17428" t="s">
        <v>39739</v>
      </c>
      <c r="B17428" t="s">
        <v>39740</v>
      </c>
      <c r="F17428" t="s">
        <v>39741</v>
      </c>
      <c r="G17428" t="s">
        <v>39742</v>
      </c>
      <c r="J17428" t="s">
        <v>2582</v>
      </c>
      <c r="K17428" s="1">
        <v>0.05</v>
      </c>
      <c r="L17428" s="2">
        <v>42172</v>
      </c>
      <c r="M17428" t="s">
        <v>4108</v>
      </c>
      <c r="N17428" t="s">
        <v>25312</v>
      </c>
      <c r="O17428" t="s">
        <v>185</v>
      </c>
      <c r="Q17428">
        <v>391</v>
      </c>
    </row>
    <row r="17429" spans="1:17" x14ac:dyDescent="0.3">
      <c r="A17429" t="s">
        <v>39743</v>
      </c>
      <c r="B17429" t="s">
        <v>39635</v>
      </c>
      <c r="C17429" t="s">
        <v>39670</v>
      </c>
      <c r="D17429" t="s">
        <v>39680</v>
      </c>
      <c r="F17429" t="s">
        <v>39637</v>
      </c>
      <c r="G17429" t="s">
        <v>39670</v>
      </c>
      <c r="H17429" t="s">
        <v>39680</v>
      </c>
      <c r="J17429" t="s">
        <v>1120</v>
      </c>
      <c r="K17429" s="1">
        <v>0</v>
      </c>
      <c r="L17429" s="2">
        <v>42199</v>
      </c>
      <c r="M17429" t="s">
        <v>4108</v>
      </c>
      <c r="N17429" t="s">
        <v>30570</v>
      </c>
      <c r="O17429" t="s">
        <v>185</v>
      </c>
      <c r="Q17429">
        <v>139</v>
      </c>
    </row>
    <row r="17430" spans="1:17" x14ac:dyDescent="0.3">
      <c r="A17430" t="s">
        <v>39744</v>
      </c>
      <c r="B17430" t="s">
        <v>39639</v>
      </c>
      <c r="F17430" t="s">
        <v>39640</v>
      </c>
      <c r="J17430" t="s">
        <v>749</v>
      </c>
      <c r="K17430" s="1">
        <v>0</v>
      </c>
      <c r="L17430" s="2">
        <v>42199</v>
      </c>
      <c r="M17430" t="s">
        <v>4108</v>
      </c>
      <c r="N17430" t="s">
        <v>30570</v>
      </c>
      <c r="O17430" t="s">
        <v>185</v>
      </c>
      <c r="Q17430">
        <v>139</v>
      </c>
    </row>
    <row r="17431" spans="1:17" x14ac:dyDescent="0.3">
      <c r="A17431" t="s">
        <v>39745</v>
      </c>
      <c r="B17431" t="s">
        <v>39703</v>
      </c>
      <c r="F17431" t="s">
        <v>39704</v>
      </c>
      <c r="J17431" t="s">
        <v>1066</v>
      </c>
      <c r="K17431" s="1">
        <v>0</v>
      </c>
      <c r="L17431" s="2">
        <v>42199</v>
      </c>
      <c r="M17431" t="s">
        <v>4108</v>
      </c>
      <c r="N17431" t="s">
        <v>30570</v>
      </c>
      <c r="O17431" t="s">
        <v>185</v>
      </c>
      <c r="Q17431">
        <v>139</v>
      </c>
    </row>
    <row r="17432" spans="1:17" x14ac:dyDescent="0.3">
      <c r="A17432" t="s">
        <v>39746</v>
      </c>
      <c r="B17432" t="s">
        <v>39703</v>
      </c>
      <c r="F17432" t="s">
        <v>39704</v>
      </c>
      <c r="J17432" t="s">
        <v>1016</v>
      </c>
      <c r="K17432" s="1">
        <v>0</v>
      </c>
      <c r="L17432" s="2">
        <v>42199</v>
      </c>
      <c r="M17432" t="s">
        <v>4108</v>
      </c>
      <c r="N17432" t="s">
        <v>30570</v>
      </c>
      <c r="O17432" t="s">
        <v>185</v>
      </c>
      <c r="Q17432">
        <v>139</v>
      </c>
    </row>
    <row r="17433" spans="1:17" x14ac:dyDescent="0.3">
      <c r="A17433" t="s">
        <v>39747</v>
      </c>
      <c r="B17433" t="s">
        <v>39656</v>
      </c>
      <c r="F17433" t="s">
        <v>39657</v>
      </c>
      <c r="J17433" t="s">
        <v>1073</v>
      </c>
      <c r="K17433" s="1">
        <v>0</v>
      </c>
      <c r="L17433" s="2">
        <v>42328</v>
      </c>
      <c r="M17433" t="s">
        <v>4108</v>
      </c>
      <c r="N17433" t="s">
        <v>39682</v>
      </c>
      <c r="O17433" t="s">
        <v>185</v>
      </c>
      <c r="Q17433">
        <v>139</v>
      </c>
    </row>
    <row r="17434" spans="1:17" x14ac:dyDescent="0.3">
      <c r="A17434" t="s">
        <v>39748</v>
      </c>
      <c r="B17434" t="s">
        <v>39656</v>
      </c>
      <c r="F17434" t="s">
        <v>39657</v>
      </c>
      <c r="J17434" t="s">
        <v>1165</v>
      </c>
      <c r="K17434" s="1">
        <v>0</v>
      </c>
      <c r="L17434" s="2">
        <v>42198</v>
      </c>
      <c r="M17434" t="s">
        <v>4108</v>
      </c>
      <c r="N17434" t="s">
        <v>25318</v>
      </c>
      <c r="O17434" t="s">
        <v>185</v>
      </c>
      <c r="Q17434">
        <v>139</v>
      </c>
    </row>
    <row r="17435" spans="1:17" x14ac:dyDescent="0.3">
      <c r="A17435" t="s">
        <v>39749</v>
      </c>
      <c r="B17435" t="s">
        <v>39719</v>
      </c>
      <c r="F17435" t="s">
        <v>39720</v>
      </c>
      <c r="J17435" t="s">
        <v>520</v>
      </c>
      <c r="K17435" s="1">
        <v>0</v>
      </c>
      <c r="L17435" s="2">
        <v>42198</v>
      </c>
      <c r="M17435" t="s">
        <v>4108</v>
      </c>
      <c r="N17435" t="s">
        <v>25318</v>
      </c>
      <c r="O17435" t="s">
        <v>185</v>
      </c>
      <c r="Q17435">
        <v>139</v>
      </c>
    </row>
    <row r="17436" spans="1:17" x14ac:dyDescent="0.3">
      <c r="A17436" t="s">
        <v>39750</v>
      </c>
      <c r="B17436" t="s">
        <v>39740</v>
      </c>
      <c r="F17436" t="s">
        <v>39741</v>
      </c>
      <c r="G17436" t="s">
        <v>39751</v>
      </c>
      <c r="J17436" t="s">
        <v>772</v>
      </c>
      <c r="K17436" s="1">
        <v>4.4444444444444446E-2</v>
      </c>
      <c r="L17436" s="2">
        <v>42172</v>
      </c>
      <c r="M17436" t="s">
        <v>4108</v>
      </c>
      <c r="N17436" t="s">
        <v>25312</v>
      </c>
      <c r="O17436" t="s">
        <v>185</v>
      </c>
      <c r="Q17436">
        <v>391</v>
      </c>
    </row>
    <row r="17437" spans="1:17" x14ac:dyDescent="0.3">
      <c r="A17437" t="s">
        <v>39752</v>
      </c>
      <c r="B17437" t="s">
        <v>39656</v>
      </c>
      <c r="F17437" t="s">
        <v>39657</v>
      </c>
      <c r="J17437" t="s">
        <v>1016</v>
      </c>
      <c r="K17437" s="1">
        <v>0</v>
      </c>
      <c r="L17437" s="2">
        <v>42199</v>
      </c>
      <c r="M17437" t="s">
        <v>4108</v>
      </c>
      <c r="N17437" t="s">
        <v>30570</v>
      </c>
      <c r="O17437" t="s">
        <v>185</v>
      </c>
      <c r="Q17437">
        <v>139</v>
      </c>
    </row>
    <row r="17438" spans="1:17" x14ac:dyDescent="0.3">
      <c r="A17438" t="s">
        <v>39753</v>
      </c>
      <c r="B17438" t="s">
        <v>39639</v>
      </c>
      <c r="F17438" t="s">
        <v>39640</v>
      </c>
      <c r="J17438" t="s">
        <v>520</v>
      </c>
      <c r="K17438" s="1">
        <v>0</v>
      </c>
      <c r="L17438" s="2">
        <v>42348</v>
      </c>
      <c r="M17438" t="s">
        <v>4108</v>
      </c>
      <c r="N17438" t="s">
        <v>39633</v>
      </c>
      <c r="O17438" t="s">
        <v>185</v>
      </c>
      <c r="Q17438">
        <v>139</v>
      </c>
    </row>
    <row r="17439" spans="1:17" x14ac:dyDescent="0.3">
      <c r="A17439" t="s">
        <v>39754</v>
      </c>
      <c r="B17439" t="s">
        <v>39690</v>
      </c>
      <c r="F17439" t="s">
        <v>39691</v>
      </c>
      <c r="J17439" t="s">
        <v>1016</v>
      </c>
      <c r="K17439" s="1">
        <v>0</v>
      </c>
      <c r="L17439" s="2">
        <v>42198</v>
      </c>
      <c r="M17439" t="s">
        <v>4108</v>
      </c>
      <c r="N17439" t="s">
        <v>25318</v>
      </c>
      <c r="O17439" t="s">
        <v>185</v>
      </c>
      <c r="Q17439">
        <v>139</v>
      </c>
    </row>
    <row r="17440" spans="1:17" x14ac:dyDescent="0.3">
      <c r="A17440" t="s">
        <v>39755</v>
      </c>
      <c r="B17440" t="s">
        <v>39639</v>
      </c>
      <c r="F17440" t="s">
        <v>39640</v>
      </c>
      <c r="J17440" t="s">
        <v>692</v>
      </c>
      <c r="K17440" s="1">
        <v>0</v>
      </c>
      <c r="L17440" s="2">
        <v>42198</v>
      </c>
      <c r="M17440" t="s">
        <v>4108</v>
      </c>
      <c r="N17440" t="s">
        <v>25318</v>
      </c>
      <c r="O17440" t="s">
        <v>185</v>
      </c>
      <c r="Q17440">
        <v>139</v>
      </c>
    </row>
    <row r="17441" spans="1:17" x14ac:dyDescent="0.3">
      <c r="A17441" t="s">
        <v>39756</v>
      </c>
      <c r="B17441" t="s">
        <v>39643</v>
      </c>
      <c r="F17441" t="s">
        <v>39644</v>
      </c>
      <c r="J17441" t="s">
        <v>520</v>
      </c>
      <c r="K17441" s="1">
        <v>0</v>
      </c>
      <c r="L17441" s="2">
        <v>42199</v>
      </c>
      <c r="M17441" t="s">
        <v>4108</v>
      </c>
      <c r="N17441" t="s">
        <v>30570</v>
      </c>
      <c r="O17441" t="s">
        <v>185</v>
      </c>
      <c r="Q17441">
        <v>139</v>
      </c>
    </row>
    <row r="17442" spans="1:17" x14ac:dyDescent="0.3">
      <c r="A17442" t="s">
        <v>39757</v>
      </c>
      <c r="B17442" t="s">
        <v>39639</v>
      </c>
      <c r="F17442" t="s">
        <v>39640</v>
      </c>
      <c r="J17442" t="s">
        <v>1016</v>
      </c>
      <c r="K17442" s="1">
        <v>0</v>
      </c>
      <c r="L17442" s="2">
        <v>42348</v>
      </c>
      <c r="M17442" t="s">
        <v>4108</v>
      </c>
      <c r="N17442" t="s">
        <v>39633</v>
      </c>
      <c r="O17442" t="s">
        <v>185</v>
      </c>
      <c r="Q17442">
        <v>139</v>
      </c>
    </row>
    <row r="17443" spans="1:17" x14ac:dyDescent="0.3">
      <c r="A17443" t="s">
        <v>39758</v>
      </c>
      <c r="B17443" t="s">
        <v>39639</v>
      </c>
      <c r="F17443" t="s">
        <v>39640</v>
      </c>
      <c r="J17443" t="s">
        <v>692</v>
      </c>
      <c r="K17443" s="1">
        <v>0</v>
      </c>
      <c r="L17443" s="2">
        <v>42199</v>
      </c>
      <c r="M17443" t="s">
        <v>4108</v>
      </c>
      <c r="N17443" t="s">
        <v>30570</v>
      </c>
      <c r="O17443" t="s">
        <v>185</v>
      </c>
      <c r="Q17443">
        <v>139</v>
      </c>
    </row>
    <row r="17444" spans="1:17" x14ac:dyDescent="0.3">
      <c r="A17444" t="s">
        <v>39759</v>
      </c>
      <c r="B17444" t="s">
        <v>39760</v>
      </c>
      <c r="F17444" t="s">
        <v>39761</v>
      </c>
      <c r="J17444" t="s">
        <v>1120</v>
      </c>
      <c r="K17444" s="1">
        <v>0</v>
      </c>
      <c r="L17444" s="2">
        <v>43629</v>
      </c>
      <c r="M17444" t="s">
        <v>4108</v>
      </c>
      <c r="N17444" t="s">
        <v>25314</v>
      </c>
      <c r="O17444" t="s">
        <v>185</v>
      </c>
      <c r="Q17444">
        <v>195</v>
      </c>
    </row>
    <row r="17445" spans="1:17" x14ac:dyDescent="0.3">
      <c r="A17445" t="s">
        <v>39762</v>
      </c>
      <c r="B17445" t="s">
        <v>39653</v>
      </c>
      <c r="F17445" t="s">
        <v>39654</v>
      </c>
      <c r="J17445" t="s">
        <v>1293</v>
      </c>
      <c r="K17445" s="1">
        <v>0</v>
      </c>
      <c r="L17445" s="2">
        <v>42198</v>
      </c>
      <c r="M17445" t="s">
        <v>4108</v>
      </c>
      <c r="N17445" t="s">
        <v>25318</v>
      </c>
      <c r="O17445" t="s">
        <v>185</v>
      </c>
      <c r="Q17445">
        <v>139</v>
      </c>
    </row>
    <row r="17446" spans="1:17" x14ac:dyDescent="0.3">
      <c r="A17446" t="s">
        <v>39763</v>
      </c>
      <c r="B17446" t="s">
        <v>39653</v>
      </c>
      <c r="F17446" t="s">
        <v>39654</v>
      </c>
      <c r="J17446" t="s">
        <v>1293</v>
      </c>
      <c r="K17446" s="1">
        <v>0</v>
      </c>
      <c r="L17446" s="2">
        <v>42348</v>
      </c>
      <c r="M17446" t="s">
        <v>4108</v>
      </c>
      <c r="N17446" t="s">
        <v>39633</v>
      </c>
      <c r="O17446" t="s">
        <v>185</v>
      </c>
      <c r="Q17446">
        <v>139</v>
      </c>
    </row>
    <row r="17447" spans="1:17" x14ac:dyDescent="0.3">
      <c r="A17447" t="s">
        <v>39764</v>
      </c>
      <c r="B17447" t="s">
        <v>39631</v>
      </c>
      <c r="F17447" t="s">
        <v>39632</v>
      </c>
      <c r="J17447" t="s">
        <v>1073</v>
      </c>
      <c r="K17447" s="1">
        <v>0</v>
      </c>
      <c r="L17447" s="2">
        <v>42328</v>
      </c>
      <c r="M17447" t="s">
        <v>4108</v>
      </c>
      <c r="N17447" t="s">
        <v>39682</v>
      </c>
      <c r="O17447" t="s">
        <v>185</v>
      </c>
      <c r="Q17447">
        <v>139</v>
      </c>
    </row>
    <row r="17448" spans="1:17" x14ac:dyDescent="0.3">
      <c r="A17448" t="s">
        <v>39765</v>
      </c>
      <c r="B17448" t="s">
        <v>39639</v>
      </c>
      <c r="F17448" t="s">
        <v>39640</v>
      </c>
      <c r="J17448" t="s">
        <v>1293</v>
      </c>
      <c r="K17448" s="1">
        <v>0</v>
      </c>
      <c r="L17448" s="2">
        <v>42198</v>
      </c>
      <c r="M17448" t="s">
        <v>4108</v>
      </c>
      <c r="N17448" t="s">
        <v>25318</v>
      </c>
      <c r="O17448" t="s">
        <v>185</v>
      </c>
      <c r="Q17448">
        <v>139</v>
      </c>
    </row>
    <row r="17449" spans="1:17" x14ac:dyDescent="0.3">
      <c r="A17449" t="s">
        <v>39766</v>
      </c>
      <c r="B17449" t="s">
        <v>39767</v>
      </c>
      <c r="F17449" t="s">
        <v>39768</v>
      </c>
      <c r="J17449" t="s">
        <v>1293</v>
      </c>
      <c r="K17449" s="1">
        <v>0</v>
      </c>
      <c r="L17449" s="2">
        <v>42198</v>
      </c>
      <c r="M17449" t="s">
        <v>4108</v>
      </c>
      <c r="N17449" t="s">
        <v>25318</v>
      </c>
      <c r="O17449" t="s">
        <v>185</v>
      </c>
      <c r="Q17449">
        <v>139</v>
      </c>
    </row>
    <row r="17450" spans="1:17" x14ac:dyDescent="0.3">
      <c r="A17450" t="s">
        <v>39769</v>
      </c>
      <c r="B17450" t="s">
        <v>39635</v>
      </c>
      <c r="C17450" t="s">
        <v>39670</v>
      </c>
      <c r="D17450" t="s">
        <v>39680</v>
      </c>
      <c r="F17450" t="s">
        <v>39637</v>
      </c>
      <c r="G17450" t="s">
        <v>39670</v>
      </c>
      <c r="H17450" t="s">
        <v>39680</v>
      </c>
      <c r="J17450" t="s">
        <v>564</v>
      </c>
      <c r="K17450" s="1">
        <v>0</v>
      </c>
      <c r="L17450" s="2">
        <v>42199</v>
      </c>
      <c r="M17450" t="s">
        <v>4108</v>
      </c>
      <c r="N17450" t="s">
        <v>30570</v>
      </c>
      <c r="O17450" t="s">
        <v>185</v>
      </c>
      <c r="Q17450">
        <v>139</v>
      </c>
    </row>
    <row r="17451" spans="1:17" x14ac:dyDescent="0.3">
      <c r="A17451" t="s">
        <v>39770</v>
      </c>
      <c r="B17451" t="s">
        <v>39740</v>
      </c>
      <c r="F17451" t="s">
        <v>39741</v>
      </c>
      <c r="G17451" t="s">
        <v>39771</v>
      </c>
      <c r="J17451" t="s">
        <v>1417</v>
      </c>
      <c r="K17451" s="1">
        <v>4.3749999999999997E-2</v>
      </c>
      <c r="L17451" s="2">
        <v>42172</v>
      </c>
      <c r="M17451" t="s">
        <v>4108</v>
      </c>
      <c r="N17451" t="s">
        <v>25312</v>
      </c>
      <c r="O17451" t="s">
        <v>185</v>
      </c>
      <c r="Q17451">
        <v>391</v>
      </c>
    </row>
    <row r="17452" spans="1:17" x14ac:dyDescent="0.3">
      <c r="A17452" t="s">
        <v>39772</v>
      </c>
      <c r="B17452" t="s">
        <v>39656</v>
      </c>
      <c r="F17452" t="s">
        <v>39657</v>
      </c>
      <c r="J17452" t="s">
        <v>1016</v>
      </c>
      <c r="K17452" s="1">
        <v>0</v>
      </c>
      <c r="L17452" s="2">
        <v>42198</v>
      </c>
      <c r="M17452" t="s">
        <v>4108</v>
      </c>
      <c r="N17452" t="s">
        <v>25318</v>
      </c>
      <c r="O17452" t="s">
        <v>185</v>
      </c>
      <c r="Q17452">
        <v>139</v>
      </c>
    </row>
    <row r="17453" spans="1:17" x14ac:dyDescent="0.3">
      <c r="A17453" t="s">
        <v>39773</v>
      </c>
      <c r="B17453" t="s">
        <v>39631</v>
      </c>
      <c r="F17453" t="s">
        <v>39632</v>
      </c>
      <c r="J17453" t="s">
        <v>692</v>
      </c>
      <c r="K17453" s="1">
        <v>0</v>
      </c>
      <c r="L17453" s="2">
        <v>42198</v>
      </c>
      <c r="M17453" t="s">
        <v>4108</v>
      </c>
      <c r="N17453" t="s">
        <v>25318</v>
      </c>
      <c r="O17453" t="s">
        <v>185</v>
      </c>
      <c r="Q17453">
        <v>139</v>
      </c>
    </row>
    <row r="17454" spans="1:17" x14ac:dyDescent="0.3">
      <c r="A17454" t="s">
        <v>39774</v>
      </c>
      <c r="B17454" t="s">
        <v>39643</v>
      </c>
      <c r="F17454" t="s">
        <v>39644</v>
      </c>
      <c r="J17454" t="s">
        <v>257</v>
      </c>
      <c r="K17454" s="1">
        <v>0</v>
      </c>
      <c r="L17454" s="2">
        <v>42198</v>
      </c>
      <c r="M17454" t="s">
        <v>4108</v>
      </c>
      <c r="N17454" t="s">
        <v>25318</v>
      </c>
      <c r="O17454" t="s">
        <v>185</v>
      </c>
      <c r="Q17454">
        <v>139</v>
      </c>
    </row>
    <row r="17455" spans="1:17" x14ac:dyDescent="0.3">
      <c r="A17455" t="s">
        <v>39775</v>
      </c>
      <c r="B17455" t="s">
        <v>39653</v>
      </c>
      <c r="F17455" t="s">
        <v>39654</v>
      </c>
      <c r="J17455" t="s">
        <v>1293</v>
      </c>
      <c r="K17455" s="1">
        <v>0</v>
      </c>
      <c r="L17455" s="2">
        <v>42328</v>
      </c>
      <c r="M17455" t="s">
        <v>4108</v>
      </c>
      <c r="N17455" t="s">
        <v>39682</v>
      </c>
      <c r="O17455" t="s">
        <v>185</v>
      </c>
      <c r="Q17455">
        <v>139</v>
      </c>
    </row>
    <row r="17456" spans="1:17" x14ac:dyDescent="0.3">
      <c r="A17456" t="s">
        <v>39776</v>
      </c>
      <c r="B17456" t="s">
        <v>39719</v>
      </c>
      <c r="F17456" t="s">
        <v>39720</v>
      </c>
      <c r="J17456" t="s">
        <v>1293</v>
      </c>
      <c r="K17456" s="1">
        <v>0</v>
      </c>
      <c r="L17456" s="2">
        <v>42198</v>
      </c>
      <c r="M17456" t="s">
        <v>4108</v>
      </c>
      <c r="N17456" t="s">
        <v>25318</v>
      </c>
      <c r="O17456" t="s">
        <v>185</v>
      </c>
      <c r="Q17456">
        <v>139</v>
      </c>
    </row>
    <row r="17457" spans="1:17" x14ac:dyDescent="0.3">
      <c r="A17457" t="s">
        <v>39777</v>
      </c>
      <c r="B17457" t="s">
        <v>39664</v>
      </c>
      <c r="C17457" t="s">
        <v>39665</v>
      </c>
      <c r="F17457" t="s">
        <v>39666</v>
      </c>
      <c r="G17457" t="s">
        <v>39665</v>
      </c>
      <c r="J17457" t="s">
        <v>687</v>
      </c>
      <c r="K17457" s="1">
        <v>0</v>
      </c>
      <c r="L17457" s="2">
        <v>42199</v>
      </c>
      <c r="M17457" t="s">
        <v>4108</v>
      </c>
      <c r="N17457" t="s">
        <v>30570</v>
      </c>
      <c r="O17457" t="s">
        <v>185</v>
      </c>
      <c r="Q17457">
        <v>139</v>
      </c>
    </row>
    <row r="17458" spans="1:17" x14ac:dyDescent="0.3">
      <c r="A17458" t="s">
        <v>39778</v>
      </c>
      <c r="B17458" t="s">
        <v>39631</v>
      </c>
      <c r="F17458" t="s">
        <v>39632</v>
      </c>
      <c r="J17458" t="s">
        <v>1016</v>
      </c>
      <c r="K17458" s="1">
        <v>0</v>
      </c>
      <c r="L17458" s="2">
        <v>42199</v>
      </c>
      <c r="M17458" t="s">
        <v>4108</v>
      </c>
      <c r="N17458" t="s">
        <v>30570</v>
      </c>
      <c r="O17458" t="s">
        <v>185</v>
      </c>
      <c r="Q17458">
        <v>139</v>
      </c>
    </row>
    <row r="17459" spans="1:17" x14ac:dyDescent="0.3">
      <c r="A17459" t="s">
        <v>39779</v>
      </c>
      <c r="B17459" t="s">
        <v>39653</v>
      </c>
      <c r="F17459" t="s">
        <v>39654</v>
      </c>
      <c r="J17459" t="s">
        <v>1293</v>
      </c>
      <c r="K17459" s="1">
        <v>0</v>
      </c>
      <c r="L17459" s="2">
        <v>42198</v>
      </c>
      <c r="M17459" t="s">
        <v>4108</v>
      </c>
      <c r="N17459" t="s">
        <v>25318</v>
      </c>
      <c r="O17459" t="s">
        <v>185</v>
      </c>
      <c r="Q17459">
        <v>139</v>
      </c>
    </row>
    <row r="17460" spans="1:17" x14ac:dyDescent="0.3">
      <c r="A17460" t="s">
        <v>39780</v>
      </c>
      <c r="B17460" t="s">
        <v>39656</v>
      </c>
      <c r="F17460" t="s">
        <v>39657</v>
      </c>
      <c r="J17460" t="s">
        <v>1165</v>
      </c>
      <c r="K17460" s="1">
        <v>0</v>
      </c>
      <c r="L17460" s="2">
        <v>42198</v>
      </c>
      <c r="M17460" t="s">
        <v>4108</v>
      </c>
      <c r="N17460" t="s">
        <v>25318</v>
      </c>
      <c r="O17460" t="s">
        <v>185</v>
      </c>
      <c r="Q17460">
        <v>139</v>
      </c>
    </row>
    <row r="17461" spans="1:17" x14ac:dyDescent="0.3">
      <c r="A17461" t="s">
        <v>39781</v>
      </c>
      <c r="B17461" t="s">
        <v>39639</v>
      </c>
      <c r="F17461" t="s">
        <v>39640</v>
      </c>
      <c r="J17461" t="s">
        <v>1016</v>
      </c>
      <c r="K17461" s="1">
        <v>0</v>
      </c>
      <c r="L17461" s="2">
        <v>42347</v>
      </c>
      <c r="M17461" t="s">
        <v>4108</v>
      </c>
      <c r="N17461" t="s">
        <v>39668</v>
      </c>
      <c r="O17461" t="s">
        <v>185</v>
      </c>
      <c r="Q17461">
        <v>139</v>
      </c>
    </row>
    <row r="17462" spans="1:17" x14ac:dyDescent="0.3">
      <c r="A17462" t="s">
        <v>39782</v>
      </c>
      <c r="B17462" t="s">
        <v>39664</v>
      </c>
      <c r="C17462" t="s">
        <v>39665</v>
      </c>
      <c r="F17462" t="s">
        <v>39666</v>
      </c>
      <c r="G17462" t="s">
        <v>39665</v>
      </c>
      <c r="J17462" t="s">
        <v>2645</v>
      </c>
      <c r="K17462" s="1">
        <v>0</v>
      </c>
      <c r="L17462" s="2">
        <v>42199</v>
      </c>
      <c r="M17462" t="s">
        <v>4108</v>
      </c>
      <c r="N17462" t="s">
        <v>30570</v>
      </c>
      <c r="O17462" t="s">
        <v>185</v>
      </c>
      <c r="Q17462">
        <v>139</v>
      </c>
    </row>
    <row r="17463" spans="1:17" x14ac:dyDescent="0.3">
      <c r="A17463" t="s">
        <v>39783</v>
      </c>
      <c r="B17463" t="s">
        <v>39646</v>
      </c>
      <c r="F17463" t="s">
        <v>39647</v>
      </c>
      <c r="J17463" t="s">
        <v>1293</v>
      </c>
      <c r="K17463" s="1">
        <v>0</v>
      </c>
      <c r="L17463" s="2">
        <v>42198</v>
      </c>
      <c r="M17463" t="s">
        <v>4108</v>
      </c>
      <c r="N17463" t="s">
        <v>25318</v>
      </c>
      <c r="O17463" t="s">
        <v>185</v>
      </c>
      <c r="Q17463">
        <v>139</v>
      </c>
    </row>
    <row r="17464" spans="1:17" x14ac:dyDescent="0.3">
      <c r="A17464" t="s">
        <v>39784</v>
      </c>
      <c r="B17464" t="s">
        <v>39653</v>
      </c>
      <c r="F17464" t="s">
        <v>39654</v>
      </c>
      <c r="J17464" t="s">
        <v>1293</v>
      </c>
      <c r="K17464" s="1">
        <v>0</v>
      </c>
      <c r="L17464" s="2">
        <v>42328</v>
      </c>
      <c r="M17464" t="s">
        <v>4108</v>
      </c>
      <c r="N17464" t="s">
        <v>39682</v>
      </c>
      <c r="O17464" t="s">
        <v>185</v>
      </c>
      <c r="Q17464">
        <v>139</v>
      </c>
    </row>
    <row r="17465" spans="1:17" x14ac:dyDescent="0.3">
      <c r="A17465" t="s">
        <v>39785</v>
      </c>
      <c r="B17465" t="s">
        <v>39639</v>
      </c>
      <c r="F17465" t="s">
        <v>39640</v>
      </c>
      <c r="J17465" t="s">
        <v>2645</v>
      </c>
      <c r="K17465" s="1">
        <v>0</v>
      </c>
      <c r="L17465" s="2">
        <v>42198</v>
      </c>
      <c r="M17465" t="s">
        <v>4108</v>
      </c>
      <c r="N17465" t="s">
        <v>25318</v>
      </c>
      <c r="O17465" t="s">
        <v>185</v>
      </c>
      <c r="Q17465">
        <v>139</v>
      </c>
    </row>
    <row r="17466" spans="1:17" x14ac:dyDescent="0.3">
      <c r="A17466" t="s">
        <v>39786</v>
      </c>
      <c r="B17466" t="s">
        <v>39767</v>
      </c>
      <c r="F17466" t="s">
        <v>39768</v>
      </c>
      <c r="J17466" t="s">
        <v>257</v>
      </c>
      <c r="K17466" s="1">
        <v>0</v>
      </c>
      <c r="L17466" s="2">
        <v>42198</v>
      </c>
      <c r="M17466" t="s">
        <v>4108</v>
      </c>
      <c r="N17466" t="s">
        <v>25318</v>
      </c>
      <c r="O17466" t="s">
        <v>185</v>
      </c>
      <c r="Q17466">
        <v>139</v>
      </c>
    </row>
    <row r="17467" spans="1:17" x14ac:dyDescent="0.3">
      <c r="A17467" t="s">
        <v>39787</v>
      </c>
      <c r="B17467" t="s">
        <v>39740</v>
      </c>
      <c r="F17467" t="s">
        <v>39741</v>
      </c>
      <c r="G17467" t="s">
        <v>39788</v>
      </c>
      <c r="J17467" t="s">
        <v>1543</v>
      </c>
      <c r="K17467" s="1">
        <v>4.791666666666667E-2</v>
      </c>
      <c r="L17467" s="2">
        <v>42172</v>
      </c>
      <c r="M17467" t="s">
        <v>4108</v>
      </c>
      <c r="N17467" t="s">
        <v>25312</v>
      </c>
      <c r="O17467" t="s">
        <v>185</v>
      </c>
      <c r="Q17467">
        <v>391</v>
      </c>
    </row>
    <row r="17468" spans="1:17" x14ac:dyDescent="0.3">
      <c r="A17468" t="s">
        <v>39789</v>
      </c>
      <c r="B17468" t="s">
        <v>39656</v>
      </c>
      <c r="F17468" t="s">
        <v>39657</v>
      </c>
      <c r="J17468" t="s">
        <v>1073</v>
      </c>
      <c r="K17468" s="1">
        <v>0</v>
      </c>
      <c r="L17468" s="2">
        <v>42328</v>
      </c>
      <c r="M17468" t="s">
        <v>4108</v>
      </c>
      <c r="N17468" t="s">
        <v>39682</v>
      </c>
      <c r="O17468" t="s">
        <v>185</v>
      </c>
      <c r="Q17468">
        <v>139</v>
      </c>
    </row>
    <row r="17469" spans="1:17" x14ac:dyDescent="0.3">
      <c r="A17469" t="s">
        <v>39790</v>
      </c>
      <c r="B17469" t="s">
        <v>39635</v>
      </c>
      <c r="C17469" t="s">
        <v>39715</v>
      </c>
      <c r="F17469" t="s">
        <v>39637</v>
      </c>
      <c r="G17469" t="s">
        <v>39715</v>
      </c>
      <c r="J17469" t="s">
        <v>2138</v>
      </c>
      <c r="K17469" s="1">
        <v>0</v>
      </c>
      <c r="L17469" s="2">
        <v>42199</v>
      </c>
      <c r="M17469" t="s">
        <v>4108</v>
      </c>
      <c r="N17469" t="s">
        <v>30570</v>
      </c>
      <c r="O17469" t="s">
        <v>185</v>
      </c>
      <c r="Q17469">
        <v>139</v>
      </c>
    </row>
    <row r="17470" spans="1:17" x14ac:dyDescent="0.3">
      <c r="A17470" t="s">
        <v>39791</v>
      </c>
      <c r="B17470" t="s">
        <v>39635</v>
      </c>
      <c r="F17470" t="s">
        <v>39637</v>
      </c>
      <c r="J17470" t="s">
        <v>692</v>
      </c>
      <c r="K17470" s="1">
        <v>0</v>
      </c>
      <c r="L17470" s="2">
        <v>42198</v>
      </c>
      <c r="M17470" t="s">
        <v>4108</v>
      </c>
      <c r="N17470" t="s">
        <v>25318</v>
      </c>
      <c r="O17470" t="s">
        <v>185</v>
      </c>
      <c r="Q17470">
        <v>139</v>
      </c>
    </row>
    <row r="17471" spans="1:17" x14ac:dyDescent="0.3">
      <c r="A17471" t="s">
        <v>39792</v>
      </c>
      <c r="B17471" t="s">
        <v>39635</v>
      </c>
      <c r="C17471" t="s">
        <v>39636</v>
      </c>
      <c r="F17471" t="s">
        <v>39637</v>
      </c>
      <c r="G17471" t="s">
        <v>39636</v>
      </c>
      <c r="J17471" t="s">
        <v>564</v>
      </c>
      <c r="K17471" s="1">
        <v>0</v>
      </c>
      <c r="L17471" s="2">
        <v>42198</v>
      </c>
      <c r="M17471" t="s">
        <v>4108</v>
      </c>
      <c r="N17471" t="s">
        <v>25318</v>
      </c>
      <c r="O17471" t="s">
        <v>185</v>
      </c>
      <c r="Q17471">
        <v>139</v>
      </c>
    </row>
    <row r="17472" spans="1:17" x14ac:dyDescent="0.3">
      <c r="A17472" t="s">
        <v>39793</v>
      </c>
      <c r="B17472" t="s">
        <v>39656</v>
      </c>
      <c r="F17472" t="s">
        <v>39657</v>
      </c>
      <c r="J17472" t="s">
        <v>1293</v>
      </c>
      <c r="K17472" s="1">
        <v>0</v>
      </c>
      <c r="L17472" s="2">
        <v>42198</v>
      </c>
      <c r="M17472" t="s">
        <v>4108</v>
      </c>
      <c r="N17472" t="s">
        <v>25318</v>
      </c>
      <c r="O17472" t="s">
        <v>185</v>
      </c>
      <c r="Q17472">
        <v>139</v>
      </c>
    </row>
    <row r="17473" spans="1:17" x14ac:dyDescent="0.3">
      <c r="A17473" t="s">
        <v>39794</v>
      </c>
      <c r="B17473" t="s">
        <v>39631</v>
      </c>
      <c r="F17473" t="s">
        <v>39632</v>
      </c>
      <c r="J17473" t="s">
        <v>1293</v>
      </c>
      <c r="K17473" s="1">
        <v>0</v>
      </c>
      <c r="L17473" s="2">
        <v>42199</v>
      </c>
      <c r="M17473" t="s">
        <v>4108</v>
      </c>
      <c r="N17473" t="s">
        <v>30570</v>
      </c>
      <c r="O17473" t="s">
        <v>185</v>
      </c>
      <c r="Q17473">
        <v>139</v>
      </c>
    </row>
    <row r="17474" spans="1:17" x14ac:dyDescent="0.3">
      <c r="A17474" t="s">
        <v>39795</v>
      </c>
      <c r="B17474" t="s">
        <v>39635</v>
      </c>
      <c r="F17474" t="s">
        <v>39637</v>
      </c>
      <c r="G17474" t="s">
        <v>39687</v>
      </c>
      <c r="J17474" t="s">
        <v>564</v>
      </c>
      <c r="K17474" s="1">
        <v>0</v>
      </c>
      <c r="L17474" s="2">
        <v>42198</v>
      </c>
      <c r="M17474" t="s">
        <v>4108</v>
      </c>
      <c r="N17474" t="s">
        <v>25318</v>
      </c>
      <c r="O17474" t="s">
        <v>185</v>
      </c>
      <c r="Q17474">
        <v>139</v>
      </c>
    </row>
    <row r="17475" spans="1:17" x14ac:dyDescent="0.3">
      <c r="A17475" t="s">
        <v>39796</v>
      </c>
      <c r="B17475" t="s">
        <v>39643</v>
      </c>
      <c r="F17475" t="s">
        <v>39644</v>
      </c>
      <c r="J17475" t="s">
        <v>1293</v>
      </c>
      <c r="K17475" s="1">
        <v>0</v>
      </c>
      <c r="L17475" s="2">
        <v>42199</v>
      </c>
      <c r="M17475" t="s">
        <v>4108</v>
      </c>
      <c r="N17475" t="s">
        <v>30570</v>
      </c>
      <c r="O17475" t="s">
        <v>185</v>
      </c>
      <c r="Q17475">
        <v>139</v>
      </c>
    </row>
    <row r="17476" spans="1:17" x14ac:dyDescent="0.3">
      <c r="A17476" t="s">
        <v>39797</v>
      </c>
      <c r="B17476" t="s">
        <v>39635</v>
      </c>
      <c r="C17476" t="s">
        <v>39676</v>
      </c>
      <c r="F17476" t="s">
        <v>39637</v>
      </c>
      <c r="G17476" t="s">
        <v>39676</v>
      </c>
      <c r="J17476" t="s">
        <v>687</v>
      </c>
      <c r="K17476" s="1">
        <v>0</v>
      </c>
      <c r="L17476" s="2">
        <v>42199</v>
      </c>
      <c r="M17476" t="s">
        <v>4108</v>
      </c>
      <c r="N17476" t="s">
        <v>30570</v>
      </c>
      <c r="O17476" t="s">
        <v>185</v>
      </c>
      <c r="Q17476">
        <v>139</v>
      </c>
    </row>
    <row r="17477" spans="1:17" x14ac:dyDescent="0.3">
      <c r="A17477" t="s">
        <v>39798</v>
      </c>
      <c r="B17477" t="s">
        <v>39656</v>
      </c>
      <c r="F17477" t="s">
        <v>39657</v>
      </c>
      <c r="J17477" t="s">
        <v>1293</v>
      </c>
      <c r="K17477" s="1">
        <v>0</v>
      </c>
      <c r="L17477" s="2">
        <v>42198</v>
      </c>
      <c r="M17477" t="s">
        <v>4108</v>
      </c>
      <c r="N17477" t="s">
        <v>25318</v>
      </c>
      <c r="O17477" t="s">
        <v>185</v>
      </c>
      <c r="Q17477">
        <v>139</v>
      </c>
    </row>
    <row r="17478" spans="1:17" x14ac:dyDescent="0.3">
      <c r="A17478" t="s">
        <v>39799</v>
      </c>
      <c r="B17478" t="s">
        <v>39635</v>
      </c>
      <c r="C17478" t="s">
        <v>39650</v>
      </c>
      <c r="F17478" t="s">
        <v>39637</v>
      </c>
      <c r="G17478" t="s">
        <v>39650</v>
      </c>
      <c r="J17478" t="s">
        <v>2645</v>
      </c>
      <c r="K17478" s="1">
        <v>0</v>
      </c>
      <c r="L17478" s="2">
        <v>42334</v>
      </c>
      <c r="M17478" t="s">
        <v>4108</v>
      </c>
      <c r="N17478" t="s">
        <v>39651</v>
      </c>
      <c r="O17478" t="s">
        <v>185</v>
      </c>
      <c r="Q17478">
        <v>139</v>
      </c>
    </row>
    <row r="17479" spans="1:17" x14ac:dyDescent="0.3">
      <c r="A17479" t="s">
        <v>39800</v>
      </c>
      <c r="B17479" t="s">
        <v>39653</v>
      </c>
      <c r="F17479" t="s">
        <v>39654</v>
      </c>
      <c r="J17479" t="s">
        <v>1293</v>
      </c>
      <c r="K17479" s="1">
        <v>0</v>
      </c>
      <c r="L17479" s="2">
        <v>42199</v>
      </c>
      <c r="M17479" t="s">
        <v>4108</v>
      </c>
      <c r="N17479" t="s">
        <v>30570</v>
      </c>
      <c r="O17479" t="s">
        <v>185</v>
      </c>
      <c r="Q17479">
        <v>139</v>
      </c>
    </row>
    <row r="17480" spans="1:17" x14ac:dyDescent="0.3">
      <c r="A17480" t="s">
        <v>39801</v>
      </c>
      <c r="B17480" t="s">
        <v>39653</v>
      </c>
      <c r="F17480" t="s">
        <v>39654</v>
      </c>
      <c r="J17480" t="s">
        <v>520</v>
      </c>
      <c r="K17480" s="1">
        <v>0</v>
      </c>
      <c r="L17480" s="2">
        <v>42198</v>
      </c>
      <c r="M17480" t="s">
        <v>4108</v>
      </c>
      <c r="N17480" t="s">
        <v>25318</v>
      </c>
      <c r="O17480" t="s">
        <v>185</v>
      </c>
      <c r="Q17480">
        <v>139</v>
      </c>
    </row>
    <row r="17481" spans="1:17" x14ac:dyDescent="0.3">
      <c r="A17481" t="s">
        <v>39802</v>
      </c>
      <c r="B17481" t="s">
        <v>39646</v>
      </c>
      <c r="F17481" t="s">
        <v>39647</v>
      </c>
      <c r="J17481" t="s">
        <v>1293</v>
      </c>
      <c r="K17481" s="1">
        <v>0</v>
      </c>
      <c r="L17481" s="2">
        <v>42198</v>
      </c>
      <c r="M17481" t="s">
        <v>4108</v>
      </c>
      <c r="N17481" t="s">
        <v>25318</v>
      </c>
      <c r="O17481" t="s">
        <v>185</v>
      </c>
      <c r="Q17481">
        <v>139</v>
      </c>
    </row>
    <row r="17482" spans="1:17" x14ac:dyDescent="0.3">
      <c r="A17482" t="s">
        <v>39803</v>
      </c>
      <c r="B17482" t="s">
        <v>39804</v>
      </c>
      <c r="F17482" t="s">
        <v>39805</v>
      </c>
      <c r="G17482" t="s">
        <v>39806</v>
      </c>
      <c r="H17482" t="s">
        <v>39807</v>
      </c>
      <c r="J17482" t="s">
        <v>13687</v>
      </c>
      <c r="K17482" s="1">
        <v>0.45277777777777778</v>
      </c>
      <c r="L17482" s="2">
        <v>43634</v>
      </c>
      <c r="M17482" t="s">
        <v>21</v>
      </c>
      <c r="N17482" t="s">
        <v>12540</v>
      </c>
      <c r="O17482" t="s">
        <v>185</v>
      </c>
      <c r="Q17482">
        <v>836</v>
      </c>
    </row>
    <row r="17483" spans="1:17" x14ac:dyDescent="0.3">
      <c r="A17483" t="s">
        <v>39808</v>
      </c>
      <c r="B17483" t="s">
        <v>39643</v>
      </c>
      <c r="F17483" t="s">
        <v>39644</v>
      </c>
      <c r="J17483" t="s">
        <v>520</v>
      </c>
      <c r="K17483" s="1">
        <v>0</v>
      </c>
      <c r="L17483" s="2">
        <v>42198</v>
      </c>
      <c r="M17483" t="s">
        <v>4108</v>
      </c>
      <c r="N17483" t="s">
        <v>25318</v>
      </c>
      <c r="O17483" t="s">
        <v>185</v>
      </c>
      <c r="Q17483">
        <v>139</v>
      </c>
    </row>
    <row r="17484" spans="1:17" x14ac:dyDescent="0.3">
      <c r="A17484" t="s">
        <v>39809</v>
      </c>
      <c r="B17484" t="s">
        <v>39656</v>
      </c>
      <c r="F17484" t="s">
        <v>39657</v>
      </c>
      <c r="J17484" t="s">
        <v>1165</v>
      </c>
      <c r="K17484" s="1">
        <v>0</v>
      </c>
      <c r="L17484" s="2">
        <v>42457</v>
      </c>
      <c r="M17484" t="s">
        <v>4108</v>
      </c>
      <c r="N17484" t="s">
        <v>39709</v>
      </c>
      <c r="O17484" t="s">
        <v>185</v>
      </c>
      <c r="Q17484">
        <v>139</v>
      </c>
    </row>
    <row r="17485" spans="1:17" x14ac:dyDescent="0.3">
      <c r="A17485" t="s">
        <v>39810</v>
      </c>
      <c r="B17485" t="s">
        <v>39656</v>
      </c>
      <c r="F17485" t="s">
        <v>39657</v>
      </c>
      <c r="J17485" t="s">
        <v>1016</v>
      </c>
      <c r="K17485" s="1">
        <v>0</v>
      </c>
      <c r="L17485" s="2">
        <v>42198</v>
      </c>
      <c r="M17485" t="s">
        <v>4108</v>
      </c>
      <c r="N17485" t="s">
        <v>25318</v>
      </c>
      <c r="O17485" t="s">
        <v>185</v>
      </c>
      <c r="Q17485">
        <v>139</v>
      </c>
    </row>
    <row r="17486" spans="1:17" x14ac:dyDescent="0.3">
      <c r="A17486" t="s">
        <v>39811</v>
      </c>
      <c r="B17486" t="s">
        <v>39653</v>
      </c>
      <c r="F17486" t="s">
        <v>39654</v>
      </c>
      <c r="J17486" t="s">
        <v>1293</v>
      </c>
      <c r="K17486" s="1">
        <v>0</v>
      </c>
      <c r="L17486" s="2">
        <v>42199</v>
      </c>
      <c r="M17486" t="s">
        <v>4108</v>
      </c>
      <c r="N17486" t="s">
        <v>30570</v>
      </c>
      <c r="O17486" t="s">
        <v>185</v>
      </c>
      <c r="Q17486">
        <v>139</v>
      </c>
    </row>
    <row r="17487" spans="1:17" x14ac:dyDescent="0.3">
      <c r="A17487" t="s">
        <v>39812</v>
      </c>
      <c r="B17487" t="s">
        <v>39656</v>
      </c>
      <c r="F17487" t="s">
        <v>39657</v>
      </c>
      <c r="J17487" t="s">
        <v>1293</v>
      </c>
      <c r="K17487" s="1">
        <v>0</v>
      </c>
      <c r="L17487" s="2">
        <v>42198</v>
      </c>
      <c r="M17487" t="s">
        <v>4108</v>
      </c>
      <c r="N17487" t="s">
        <v>25318</v>
      </c>
      <c r="O17487" t="s">
        <v>185</v>
      </c>
      <c r="Q17487">
        <v>139</v>
      </c>
    </row>
    <row r="17488" spans="1:17" x14ac:dyDescent="0.3">
      <c r="A17488" t="s">
        <v>39813</v>
      </c>
      <c r="B17488" t="s">
        <v>39635</v>
      </c>
      <c r="F17488" t="s">
        <v>39637</v>
      </c>
      <c r="J17488" t="s">
        <v>520</v>
      </c>
      <c r="K17488" s="1">
        <v>0</v>
      </c>
      <c r="L17488" s="2">
        <v>42198</v>
      </c>
      <c r="M17488" t="s">
        <v>4108</v>
      </c>
      <c r="N17488" t="s">
        <v>25318</v>
      </c>
      <c r="O17488" t="s">
        <v>185</v>
      </c>
      <c r="Q17488">
        <v>139</v>
      </c>
    </row>
    <row r="17489" spans="1:17" x14ac:dyDescent="0.3">
      <c r="A17489" t="s">
        <v>39814</v>
      </c>
      <c r="B17489" t="s">
        <v>39631</v>
      </c>
      <c r="F17489" t="s">
        <v>39632</v>
      </c>
      <c r="J17489" t="s">
        <v>692</v>
      </c>
      <c r="K17489" s="1">
        <v>0</v>
      </c>
      <c r="L17489" s="2">
        <v>42328</v>
      </c>
      <c r="M17489" t="s">
        <v>4108</v>
      </c>
      <c r="N17489" t="s">
        <v>39682</v>
      </c>
      <c r="O17489" t="s">
        <v>185</v>
      </c>
      <c r="Q17489">
        <v>139</v>
      </c>
    </row>
    <row r="17490" spans="1:17" x14ac:dyDescent="0.3">
      <c r="A17490" t="s">
        <v>39815</v>
      </c>
      <c r="B17490" t="s">
        <v>39653</v>
      </c>
      <c r="F17490" t="s">
        <v>39654</v>
      </c>
      <c r="J17490" t="s">
        <v>1293</v>
      </c>
      <c r="K17490" s="1">
        <v>0</v>
      </c>
      <c r="L17490" s="2">
        <v>42328</v>
      </c>
      <c r="M17490" t="s">
        <v>4108</v>
      </c>
      <c r="N17490" t="s">
        <v>39682</v>
      </c>
      <c r="O17490" t="s">
        <v>185</v>
      </c>
      <c r="Q17490">
        <v>139</v>
      </c>
    </row>
    <row r="17491" spans="1:17" x14ac:dyDescent="0.3">
      <c r="A17491" t="s">
        <v>39816</v>
      </c>
      <c r="B17491" t="s">
        <v>39656</v>
      </c>
      <c r="F17491" t="s">
        <v>39657</v>
      </c>
      <c r="J17491" t="s">
        <v>1016</v>
      </c>
      <c r="K17491" s="1">
        <v>0</v>
      </c>
      <c r="L17491" s="2">
        <v>42355</v>
      </c>
      <c r="M17491" t="s">
        <v>4108</v>
      </c>
      <c r="N17491" t="s">
        <v>39817</v>
      </c>
      <c r="O17491" t="s">
        <v>185</v>
      </c>
      <c r="Q17491">
        <v>139</v>
      </c>
    </row>
    <row r="17492" spans="1:17" x14ac:dyDescent="0.3">
      <c r="A17492" t="s">
        <v>39818</v>
      </c>
      <c r="B17492" t="s">
        <v>39819</v>
      </c>
      <c r="F17492" t="s">
        <v>39820</v>
      </c>
      <c r="J17492" t="s">
        <v>564</v>
      </c>
      <c r="K17492" s="1">
        <v>0</v>
      </c>
      <c r="L17492" s="2">
        <v>42172</v>
      </c>
      <c r="M17492" t="s">
        <v>4108</v>
      </c>
      <c r="N17492" t="s">
        <v>25312</v>
      </c>
      <c r="O17492" t="s">
        <v>185</v>
      </c>
      <c r="Q17492">
        <v>139</v>
      </c>
    </row>
    <row r="17493" spans="1:17" x14ac:dyDescent="0.3">
      <c r="A17493" t="s">
        <v>39821</v>
      </c>
      <c r="B17493" t="s">
        <v>39740</v>
      </c>
      <c r="F17493" t="s">
        <v>39741</v>
      </c>
      <c r="G17493" t="s">
        <v>39822</v>
      </c>
      <c r="J17493" t="s">
        <v>1478</v>
      </c>
      <c r="K17493" s="1">
        <v>0</v>
      </c>
      <c r="L17493" s="2">
        <v>42172</v>
      </c>
      <c r="M17493" t="s">
        <v>4108</v>
      </c>
      <c r="N17493" t="s">
        <v>25312</v>
      </c>
      <c r="O17493" t="s">
        <v>185</v>
      </c>
      <c r="Q17493">
        <v>335</v>
      </c>
    </row>
    <row r="17494" spans="1:17" x14ac:dyDescent="0.3">
      <c r="A17494" t="s">
        <v>39823</v>
      </c>
      <c r="B17494" t="s">
        <v>39643</v>
      </c>
      <c r="F17494" t="s">
        <v>39644</v>
      </c>
      <c r="J17494" t="s">
        <v>692</v>
      </c>
      <c r="K17494" s="1">
        <v>0</v>
      </c>
      <c r="L17494" s="2">
        <v>42199</v>
      </c>
      <c r="M17494" t="s">
        <v>4108</v>
      </c>
      <c r="N17494" t="s">
        <v>30570</v>
      </c>
      <c r="O17494" t="s">
        <v>185</v>
      </c>
      <c r="Q17494">
        <v>139</v>
      </c>
    </row>
    <row r="17495" spans="1:17" x14ac:dyDescent="0.3">
      <c r="A17495" t="s">
        <v>39824</v>
      </c>
      <c r="B17495" t="s">
        <v>39825</v>
      </c>
      <c r="F17495" t="s">
        <v>39826</v>
      </c>
      <c r="J17495" t="s">
        <v>22664</v>
      </c>
      <c r="K17495" s="1">
        <v>0.44791666666666669</v>
      </c>
      <c r="L17495" s="2">
        <v>43655</v>
      </c>
      <c r="M17495" t="s">
        <v>364</v>
      </c>
      <c r="N17495" t="s">
        <v>39827</v>
      </c>
      <c r="O17495" t="s">
        <v>185</v>
      </c>
      <c r="Q17495">
        <v>861</v>
      </c>
    </row>
    <row r="17496" spans="1:17" x14ac:dyDescent="0.3">
      <c r="A17496" t="s">
        <v>39828</v>
      </c>
      <c r="B17496" t="s">
        <v>39829</v>
      </c>
      <c r="F17496" t="s">
        <v>39830</v>
      </c>
      <c r="J17496" t="s">
        <v>28421</v>
      </c>
      <c r="K17496" s="1">
        <v>0.55625000000000002</v>
      </c>
      <c r="L17496" s="2">
        <v>43620</v>
      </c>
      <c r="M17496" t="s">
        <v>21</v>
      </c>
      <c r="N17496" t="s">
        <v>15132</v>
      </c>
      <c r="O17496" t="s">
        <v>185</v>
      </c>
      <c r="Q17496">
        <v>1171</v>
      </c>
    </row>
    <row r="17497" spans="1:17" x14ac:dyDescent="0.3">
      <c r="A17497" t="s">
        <v>39831</v>
      </c>
      <c r="B17497" t="s">
        <v>39832</v>
      </c>
      <c r="F17497" t="s">
        <v>13691</v>
      </c>
      <c r="J17497" t="s">
        <v>39833</v>
      </c>
      <c r="K17497" s="1">
        <v>0.66319444444444442</v>
      </c>
      <c r="L17497" s="2">
        <v>43809</v>
      </c>
      <c r="M17497" t="s">
        <v>21</v>
      </c>
      <c r="N17497" t="s">
        <v>16090</v>
      </c>
      <c r="O17497" t="s">
        <v>185</v>
      </c>
      <c r="Q17497">
        <v>937</v>
      </c>
    </row>
    <row r="17498" spans="1:17" x14ac:dyDescent="0.3">
      <c r="A17498" t="s">
        <v>39834</v>
      </c>
      <c r="B17498" t="s">
        <v>39660</v>
      </c>
      <c r="F17498" t="s">
        <v>39661</v>
      </c>
      <c r="J17498" t="s">
        <v>1066</v>
      </c>
      <c r="K17498" s="1">
        <v>0</v>
      </c>
      <c r="L17498" s="2">
        <v>42198</v>
      </c>
      <c r="M17498" t="s">
        <v>4108</v>
      </c>
      <c r="N17498" t="s">
        <v>25318</v>
      </c>
      <c r="O17498" t="s">
        <v>185</v>
      </c>
      <c r="Q17498">
        <v>139</v>
      </c>
    </row>
    <row r="17499" spans="1:17" x14ac:dyDescent="0.3">
      <c r="A17499" t="s">
        <v>39835</v>
      </c>
      <c r="B17499" t="s">
        <v>38132</v>
      </c>
      <c r="F17499" t="s">
        <v>38133</v>
      </c>
      <c r="G17499" t="s">
        <v>91</v>
      </c>
      <c r="J17499" t="s">
        <v>6146</v>
      </c>
      <c r="K17499" s="1">
        <v>0.19583333333333333</v>
      </c>
      <c r="L17499" s="2">
        <v>43816</v>
      </c>
      <c r="M17499" t="s">
        <v>21</v>
      </c>
      <c r="N17499" t="s">
        <v>8690</v>
      </c>
      <c r="O17499" t="s">
        <v>185</v>
      </c>
      <c r="Q17499">
        <v>608</v>
      </c>
    </row>
    <row r="17500" spans="1:17" x14ac:dyDescent="0.3">
      <c r="A17500" t="s">
        <v>39836</v>
      </c>
      <c r="B17500" t="s">
        <v>39837</v>
      </c>
      <c r="C17500" t="s">
        <v>39838</v>
      </c>
      <c r="F17500" t="s">
        <v>39839</v>
      </c>
      <c r="J17500" t="s">
        <v>561</v>
      </c>
      <c r="K17500" s="1">
        <v>0.12152777777777778</v>
      </c>
      <c r="L17500" s="2">
        <v>43623</v>
      </c>
      <c r="M17500" t="s">
        <v>21</v>
      </c>
      <c r="N17500" t="s">
        <v>39840</v>
      </c>
      <c r="O17500" t="s">
        <v>185</v>
      </c>
      <c r="Q17500">
        <v>334</v>
      </c>
    </row>
    <row r="17501" spans="1:17" x14ac:dyDescent="0.3">
      <c r="A17501" t="s">
        <v>39841</v>
      </c>
      <c r="B17501" t="s">
        <v>39842</v>
      </c>
      <c r="F17501" t="s">
        <v>24357</v>
      </c>
      <c r="J17501" t="s">
        <v>28243</v>
      </c>
      <c r="K17501" s="1">
        <v>0.66666666666666663</v>
      </c>
      <c r="L17501" s="2">
        <v>43592</v>
      </c>
      <c r="M17501" t="s">
        <v>21</v>
      </c>
      <c r="N17501" t="s">
        <v>10986</v>
      </c>
      <c r="O17501" t="s">
        <v>185</v>
      </c>
      <c r="Q17501">
        <v>500</v>
      </c>
    </row>
    <row r="17502" spans="1:17" x14ac:dyDescent="0.3">
      <c r="A17502" t="s">
        <v>39843</v>
      </c>
      <c r="B17502" t="s">
        <v>39844</v>
      </c>
      <c r="F17502" t="s">
        <v>39845</v>
      </c>
      <c r="J17502" t="s">
        <v>3661</v>
      </c>
      <c r="K17502" s="1">
        <v>0.29236111111111113</v>
      </c>
      <c r="L17502" s="2">
        <v>43713</v>
      </c>
      <c r="M17502" t="s">
        <v>21</v>
      </c>
      <c r="N17502" t="s">
        <v>6585</v>
      </c>
      <c r="O17502" t="s">
        <v>185</v>
      </c>
      <c r="Q17502">
        <v>683</v>
      </c>
    </row>
    <row r="17503" spans="1:17" x14ac:dyDescent="0.3">
      <c r="A17503" t="s">
        <v>39846</v>
      </c>
      <c r="B17503" t="s">
        <v>39847</v>
      </c>
      <c r="F17503" t="s">
        <v>10327</v>
      </c>
      <c r="J17503" t="s">
        <v>3737</v>
      </c>
      <c r="K17503" s="1">
        <v>0.29375000000000001</v>
      </c>
      <c r="L17503" s="2">
        <v>43564</v>
      </c>
      <c r="M17503" t="s">
        <v>21</v>
      </c>
      <c r="N17503" t="s">
        <v>18667</v>
      </c>
      <c r="O17503" t="s">
        <v>265</v>
      </c>
      <c r="P17503">
        <v>5</v>
      </c>
      <c r="Q17503">
        <v>608</v>
      </c>
    </row>
    <row r="17504" spans="1:17" x14ac:dyDescent="0.3">
      <c r="A17504" t="s">
        <v>39848</v>
      </c>
      <c r="B17504" t="s">
        <v>39849</v>
      </c>
      <c r="F17504" t="s">
        <v>3263</v>
      </c>
      <c r="J17504" t="s">
        <v>39270</v>
      </c>
      <c r="K17504" s="1">
        <v>0.90486111111111112</v>
      </c>
      <c r="L17504" s="2">
        <v>43557</v>
      </c>
      <c r="M17504" t="s">
        <v>21</v>
      </c>
      <c r="N17504" t="s">
        <v>9154</v>
      </c>
      <c r="O17504" t="s">
        <v>185</v>
      </c>
      <c r="Q17504">
        <v>500</v>
      </c>
    </row>
    <row r="17505" spans="1:17" x14ac:dyDescent="0.3">
      <c r="A17505" t="s">
        <v>39850</v>
      </c>
      <c r="B17505" t="s">
        <v>39851</v>
      </c>
      <c r="F17505" t="s">
        <v>39852</v>
      </c>
      <c r="J17505" t="s">
        <v>576</v>
      </c>
      <c r="K17505" s="1">
        <v>0.28958333333333336</v>
      </c>
      <c r="L17505" s="2">
        <v>43544</v>
      </c>
      <c r="M17505" t="s">
        <v>364</v>
      </c>
      <c r="N17505" t="s">
        <v>39853</v>
      </c>
      <c r="O17505" t="s">
        <v>185</v>
      </c>
      <c r="Q17505">
        <v>675</v>
      </c>
    </row>
    <row r="17506" spans="1:17" x14ac:dyDescent="0.3">
      <c r="A17506" t="s">
        <v>39854</v>
      </c>
      <c r="B17506" t="s">
        <v>39855</v>
      </c>
      <c r="C17506" t="s">
        <v>39856</v>
      </c>
      <c r="D17506" t="s">
        <v>39857</v>
      </c>
      <c r="F17506" t="s">
        <v>39858</v>
      </c>
      <c r="G17506" t="s">
        <v>39859</v>
      </c>
      <c r="H17506" t="s">
        <v>11347</v>
      </c>
      <c r="J17506" t="s">
        <v>15770</v>
      </c>
      <c r="K17506" s="1">
        <v>0.25208333333333333</v>
      </c>
      <c r="L17506" s="2">
        <v>43634</v>
      </c>
      <c r="M17506" t="s">
        <v>21</v>
      </c>
      <c r="N17506" t="s">
        <v>12540</v>
      </c>
      <c r="O17506" t="s">
        <v>185</v>
      </c>
      <c r="Q17506">
        <v>837</v>
      </c>
    </row>
    <row r="17507" spans="1:17" x14ac:dyDescent="0.3">
      <c r="A17507" t="s">
        <v>39860</v>
      </c>
      <c r="B17507" t="s">
        <v>39861</v>
      </c>
      <c r="F17507" t="s">
        <v>39862</v>
      </c>
      <c r="J17507" t="s">
        <v>194</v>
      </c>
      <c r="K17507" s="1">
        <v>0.11319444444444444</v>
      </c>
      <c r="L17507" s="2">
        <v>43587</v>
      </c>
      <c r="M17507" t="s">
        <v>21</v>
      </c>
      <c r="N17507" t="s">
        <v>7319</v>
      </c>
      <c r="O17507" t="s">
        <v>185</v>
      </c>
      <c r="Q17507">
        <v>266</v>
      </c>
    </row>
    <row r="17508" spans="1:17" x14ac:dyDescent="0.3">
      <c r="A17508" t="s">
        <v>39863</v>
      </c>
      <c r="B17508" t="s">
        <v>39864</v>
      </c>
      <c r="C17508" t="s">
        <v>39865</v>
      </c>
      <c r="D17508" t="s">
        <v>39866</v>
      </c>
      <c r="E17508" t="s">
        <v>359</v>
      </c>
      <c r="F17508" t="s">
        <v>8777</v>
      </c>
      <c r="J17508" t="s">
        <v>643</v>
      </c>
      <c r="K17508" s="1">
        <v>0.26041666666666669</v>
      </c>
      <c r="L17508" s="2">
        <v>43543</v>
      </c>
      <c r="M17508" t="s">
        <v>21</v>
      </c>
      <c r="N17508" t="s">
        <v>8081</v>
      </c>
      <c r="O17508" t="s">
        <v>185</v>
      </c>
      <c r="Q17508">
        <v>586</v>
      </c>
    </row>
    <row r="17509" spans="1:17" x14ac:dyDescent="0.3">
      <c r="A17509" t="s">
        <v>39867</v>
      </c>
      <c r="B17509" t="s">
        <v>39868</v>
      </c>
      <c r="F17509" t="s">
        <v>39869</v>
      </c>
      <c r="J17509" t="s">
        <v>4554</v>
      </c>
      <c r="K17509" s="1">
        <v>0.23541666666666666</v>
      </c>
      <c r="L17509" s="2">
        <v>43536</v>
      </c>
      <c r="M17509" t="s">
        <v>21</v>
      </c>
      <c r="N17509" t="s">
        <v>7074</v>
      </c>
      <c r="O17509" t="s">
        <v>185</v>
      </c>
      <c r="Q17509">
        <v>689</v>
      </c>
    </row>
    <row r="17510" spans="1:17" x14ac:dyDescent="0.3">
      <c r="A17510" t="s">
        <v>39870</v>
      </c>
      <c r="B17510" t="s">
        <v>38620</v>
      </c>
      <c r="F17510" t="s">
        <v>38621</v>
      </c>
      <c r="J17510" t="s">
        <v>28305</v>
      </c>
      <c r="K17510" s="1">
        <v>0.53541666666666665</v>
      </c>
      <c r="L17510" s="2">
        <v>43545</v>
      </c>
      <c r="M17510" t="s">
        <v>21</v>
      </c>
      <c r="N17510" t="s">
        <v>20906</v>
      </c>
      <c r="O17510" t="s">
        <v>185</v>
      </c>
      <c r="Q17510">
        <v>820</v>
      </c>
    </row>
    <row r="17511" spans="1:17" x14ac:dyDescent="0.3">
      <c r="A17511" t="s">
        <v>39871</v>
      </c>
      <c r="B17511" t="s">
        <v>39872</v>
      </c>
      <c r="C17511" t="s">
        <v>39873</v>
      </c>
      <c r="D17511" t="s">
        <v>39874</v>
      </c>
      <c r="F17511" t="s">
        <v>39875</v>
      </c>
      <c r="G17511" t="s">
        <v>39876</v>
      </c>
      <c r="J17511" t="s">
        <v>3240</v>
      </c>
      <c r="K17511" s="1">
        <v>0.19166666666666668</v>
      </c>
      <c r="L17511" s="2">
        <v>43529</v>
      </c>
      <c r="M17511" t="s">
        <v>21</v>
      </c>
      <c r="N17511" t="s">
        <v>7341</v>
      </c>
      <c r="O17511" t="s">
        <v>185</v>
      </c>
      <c r="Q17511">
        <v>351</v>
      </c>
    </row>
    <row r="17512" spans="1:17" x14ac:dyDescent="0.3">
      <c r="A17512" t="s">
        <v>39877</v>
      </c>
      <c r="B17512" t="s">
        <v>39878</v>
      </c>
      <c r="F17512" t="s">
        <v>39879</v>
      </c>
      <c r="J17512" t="s">
        <v>1836</v>
      </c>
      <c r="K17512" s="1">
        <v>0.21597222222222223</v>
      </c>
      <c r="L17512" s="2">
        <v>43570</v>
      </c>
      <c r="M17512" t="s">
        <v>610</v>
      </c>
      <c r="N17512" t="s">
        <v>39880</v>
      </c>
      <c r="O17512" t="s">
        <v>185</v>
      </c>
      <c r="Q17512">
        <v>267</v>
      </c>
    </row>
    <row r="17513" spans="1:17" x14ac:dyDescent="0.3">
      <c r="A17513" t="s">
        <v>39881</v>
      </c>
      <c r="B17513" t="s">
        <v>39882</v>
      </c>
      <c r="F17513" t="s">
        <v>39883</v>
      </c>
      <c r="J17513" t="s">
        <v>2154</v>
      </c>
      <c r="K17513" s="1">
        <v>0.39305555555555555</v>
      </c>
      <c r="L17513" s="2">
        <v>43503</v>
      </c>
      <c r="M17513" t="s">
        <v>21</v>
      </c>
      <c r="N17513" t="s">
        <v>20939</v>
      </c>
      <c r="O17513" t="s">
        <v>185</v>
      </c>
      <c r="Q17513">
        <v>759</v>
      </c>
    </row>
    <row r="17514" spans="1:17" x14ac:dyDescent="0.3">
      <c r="A17514" t="s">
        <v>39884</v>
      </c>
      <c r="B17514" t="s">
        <v>39885</v>
      </c>
      <c r="C17514" t="s">
        <v>39886</v>
      </c>
      <c r="F17514" t="s">
        <v>959</v>
      </c>
      <c r="J17514" t="s">
        <v>14179</v>
      </c>
      <c r="K17514" s="1">
        <v>0.35694444444444445</v>
      </c>
      <c r="L17514" s="2">
        <v>42544</v>
      </c>
      <c r="M17514" t="s">
        <v>21</v>
      </c>
      <c r="N17514" t="s">
        <v>39887</v>
      </c>
      <c r="O17514" t="s">
        <v>185</v>
      </c>
      <c r="Q17514">
        <v>323</v>
      </c>
    </row>
    <row r="17515" spans="1:17" x14ac:dyDescent="0.3">
      <c r="A17515" t="s">
        <v>39888</v>
      </c>
      <c r="B17515" t="s">
        <v>39889</v>
      </c>
      <c r="C17515" t="s">
        <v>39890</v>
      </c>
      <c r="F17515" t="s">
        <v>39891</v>
      </c>
      <c r="G17515" t="s">
        <v>39890</v>
      </c>
      <c r="H17515" t="s">
        <v>7334</v>
      </c>
      <c r="J17515" t="s">
        <v>22743</v>
      </c>
      <c r="K17515" s="1">
        <v>0.52430555555555558</v>
      </c>
      <c r="L17515" s="2">
        <v>43620</v>
      </c>
      <c r="M17515" t="s">
        <v>21</v>
      </c>
      <c r="N17515" t="s">
        <v>15132</v>
      </c>
      <c r="O17515" t="s">
        <v>185</v>
      </c>
      <c r="Q17515">
        <v>1131</v>
      </c>
    </row>
    <row r="17516" spans="1:17" x14ac:dyDescent="0.3">
      <c r="A17516" t="s">
        <v>39892</v>
      </c>
      <c r="B17516" t="s">
        <v>39893</v>
      </c>
      <c r="F17516" t="s">
        <v>39894</v>
      </c>
      <c r="J17516" t="s">
        <v>1682</v>
      </c>
      <c r="K17516" s="1">
        <v>0.48402777777777778</v>
      </c>
      <c r="L17516" s="2">
        <v>43486</v>
      </c>
      <c r="M17516" t="s">
        <v>345</v>
      </c>
      <c r="N17516" t="s">
        <v>39895</v>
      </c>
      <c r="O17516" t="s">
        <v>185</v>
      </c>
      <c r="Q17516">
        <v>1105</v>
      </c>
    </row>
    <row r="17517" spans="1:17" x14ac:dyDescent="0.3">
      <c r="A17517" t="s">
        <v>39896</v>
      </c>
      <c r="B17517" t="s">
        <v>39897</v>
      </c>
      <c r="F17517" t="s">
        <v>39898</v>
      </c>
      <c r="J17517" t="s">
        <v>1332</v>
      </c>
      <c r="K17517" s="1">
        <v>0.14652777777777778</v>
      </c>
      <c r="L17517" s="2">
        <v>43510</v>
      </c>
      <c r="M17517" t="s">
        <v>345</v>
      </c>
      <c r="N17517" t="s">
        <v>39899</v>
      </c>
      <c r="O17517" t="s">
        <v>185</v>
      </c>
      <c r="Q17517">
        <v>535</v>
      </c>
    </row>
    <row r="17518" spans="1:17" x14ac:dyDescent="0.3">
      <c r="A17518" t="s">
        <v>39900</v>
      </c>
      <c r="B17518" t="s">
        <v>39901</v>
      </c>
      <c r="C17518" t="s">
        <v>39902</v>
      </c>
      <c r="F17518" t="s">
        <v>14662</v>
      </c>
      <c r="J17518" t="s">
        <v>1221</v>
      </c>
      <c r="K17518" s="1">
        <v>0.40138888888888891</v>
      </c>
      <c r="L17518" s="2">
        <v>43543</v>
      </c>
      <c r="M17518" t="s">
        <v>21</v>
      </c>
      <c r="N17518" t="s">
        <v>8081</v>
      </c>
      <c r="O17518" t="s">
        <v>185</v>
      </c>
      <c r="Q17518">
        <v>837</v>
      </c>
    </row>
    <row r="17519" spans="1:17" x14ac:dyDescent="0.3">
      <c r="A17519" t="s">
        <v>39903</v>
      </c>
      <c r="B17519" t="s">
        <v>39904</v>
      </c>
      <c r="F17519" t="s">
        <v>15186</v>
      </c>
      <c r="J17519" t="s">
        <v>1321</v>
      </c>
      <c r="K17519" s="1">
        <v>0.19791666666666666</v>
      </c>
      <c r="L17519" s="2">
        <v>43467</v>
      </c>
      <c r="M17519" t="s">
        <v>536</v>
      </c>
      <c r="N17519" t="s">
        <v>11265</v>
      </c>
      <c r="O17519" t="s">
        <v>185</v>
      </c>
      <c r="Q17519">
        <v>537</v>
      </c>
    </row>
    <row r="17520" spans="1:17" x14ac:dyDescent="0.3">
      <c r="A17520" t="s">
        <v>39905</v>
      </c>
      <c r="B17520" t="s">
        <v>39906</v>
      </c>
      <c r="F17520" t="s">
        <v>6728</v>
      </c>
      <c r="J17520" t="s">
        <v>39907</v>
      </c>
      <c r="K17520" s="1">
        <v>0.6381944444444444</v>
      </c>
      <c r="L17520" s="2">
        <v>43487</v>
      </c>
      <c r="M17520" t="s">
        <v>21</v>
      </c>
      <c r="N17520" t="s">
        <v>184</v>
      </c>
      <c r="O17520" t="s">
        <v>185</v>
      </c>
      <c r="Q17520">
        <v>938</v>
      </c>
    </row>
    <row r="17521" spans="1:17" x14ac:dyDescent="0.3">
      <c r="A17521" t="s">
        <v>39908</v>
      </c>
      <c r="B17521" t="s">
        <v>39909</v>
      </c>
      <c r="C17521" t="s">
        <v>39910</v>
      </c>
      <c r="F17521" t="s">
        <v>17747</v>
      </c>
      <c r="J17521" t="s">
        <v>28449</v>
      </c>
      <c r="K17521" s="1">
        <v>0.45416666666666666</v>
      </c>
      <c r="L17521" s="2">
        <v>43494</v>
      </c>
      <c r="M17521" t="s">
        <v>21</v>
      </c>
      <c r="N17521" t="s">
        <v>9157</v>
      </c>
      <c r="O17521" t="s">
        <v>185</v>
      </c>
      <c r="Q17521">
        <v>703</v>
      </c>
    </row>
    <row r="17522" spans="1:17" x14ac:dyDescent="0.3">
      <c r="A17522" t="s">
        <v>39911</v>
      </c>
      <c r="B17522" t="s">
        <v>39001</v>
      </c>
      <c r="F17522" t="s">
        <v>39002</v>
      </c>
      <c r="J17522" t="s">
        <v>411</v>
      </c>
      <c r="K17522" s="1">
        <v>0.34166666666666667</v>
      </c>
      <c r="L17522" s="2">
        <v>43496</v>
      </c>
      <c r="M17522" t="s">
        <v>21</v>
      </c>
      <c r="N17522" t="s">
        <v>18823</v>
      </c>
      <c r="O17522" t="s">
        <v>185</v>
      </c>
      <c r="Q17522">
        <v>949</v>
      </c>
    </row>
    <row r="17523" spans="1:17" x14ac:dyDescent="0.3">
      <c r="A17523" t="s">
        <v>39912</v>
      </c>
      <c r="B17523" t="s">
        <v>38154</v>
      </c>
      <c r="F17523" t="s">
        <v>15651</v>
      </c>
      <c r="J17523" t="s">
        <v>2116</v>
      </c>
      <c r="K17523" s="1">
        <v>0.15833333333333333</v>
      </c>
      <c r="L17523" s="2">
        <v>43525</v>
      </c>
      <c r="M17523" t="s">
        <v>21</v>
      </c>
      <c r="N17523" t="s">
        <v>13031</v>
      </c>
      <c r="O17523" t="s">
        <v>185</v>
      </c>
      <c r="Q17523">
        <v>930</v>
      </c>
    </row>
    <row r="17524" spans="1:17" x14ac:dyDescent="0.3">
      <c r="A17524" t="s">
        <v>39913</v>
      </c>
      <c r="B17524" t="s">
        <v>39591</v>
      </c>
      <c r="F17524" t="s">
        <v>39592</v>
      </c>
      <c r="J17524" t="s">
        <v>2138</v>
      </c>
      <c r="K17524" s="1">
        <v>0</v>
      </c>
      <c r="L17524" s="2">
        <v>43448</v>
      </c>
      <c r="M17524" t="s">
        <v>21</v>
      </c>
      <c r="N17524" t="s">
        <v>39914</v>
      </c>
      <c r="O17524" t="s">
        <v>265</v>
      </c>
      <c r="P17524">
        <v>5</v>
      </c>
      <c r="Q17524">
        <v>187</v>
      </c>
    </row>
    <row r="17525" spans="1:17" x14ac:dyDescent="0.3">
      <c r="A17525" t="s">
        <v>39915</v>
      </c>
      <c r="B17525" t="s">
        <v>39916</v>
      </c>
      <c r="F17525" t="s">
        <v>39917</v>
      </c>
      <c r="J17525" t="s">
        <v>39918</v>
      </c>
      <c r="K17525" s="1">
        <v>0.51111111111111107</v>
      </c>
      <c r="L17525" s="2">
        <v>43446</v>
      </c>
      <c r="M17525" t="s">
        <v>21</v>
      </c>
      <c r="N17525" t="s">
        <v>15212</v>
      </c>
      <c r="O17525" t="s">
        <v>185</v>
      </c>
      <c r="Q17525">
        <v>469</v>
      </c>
    </row>
    <row r="17526" spans="1:17" x14ac:dyDescent="0.3">
      <c r="A17526" t="s">
        <v>39919</v>
      </c>
      <c r="B17526" t="s">
        <v>39920</v>
      </c>
      <c r="F17526" t="s">
        <v>25243</v>
      </c>
      <c r="J17526" t="s">
        <v>1682</v>
      </c>
      <c r="K17526" s="1">
        <v>0.48402777777777778</v>
      </c>
      <c r="L17526" s="2">
        <v>43446</v>
      </c>
      <c r="M17526" t="s">
        <v>21</v>
      </c>
      <c r="N17526" t="s">
        <v>15212</v>
      </c>
      <c r="O17526" t="s">
        <v>185</v>
      </c>
      <c r="Q17526">
        <v>703</v>
      </c>
    </row>
    <row r="17527" spans="1:17" x14ac:dyDescent="0.3">
      <c r="A17527" t="s">
        <v>39921</v>
      </c>
      <c r="B17527" t="s">
        <v>39922</v>
      </c>
      <c r="F17527" t="s">
        <v>6531</v>
      </c>
      <c r="J17527" t="s">
        <v>946</v>
      </c>
      <c r="K17527" s="1">
        <v>5.1388888888888887E-2</v>
      </c>
      <c r="L17527" s="2">
        <v>43440</v>
      </c>
      <c r="M17527" t="s">
        <v>21</v>
      </c>
      <c r="N17527" t="s">
        <v>1326</v>
      </c>
      <c r="O17527" t="s">
        <v>185</v>
      </c>
      <c r="Q17527">
        <v>199</v>
      </c>
    </row>
    <row r="17528" spans="1:17" x14ac:dyDescent="0.3">
      <c r="A17528" t="s">
        <v>39923</v>
      </c>
      <c r="B17528" t="s">
        <v>39924</v>
      </c>
      <c r="F17528" t="s">
        <v>1114</v>
      </c>
      <c r="J17528" t="s">
        <v>1388</v>
      </c>
      <c r="K17528" s="1">
        <v>0.20972222222222223</v>
      </c>
      <c r="L17528" s="2">
        <v>43431</v>
      </c>
      <c r="M17528" t="s">
        <v>21</v>
      </c>
      <c r="N17528" t="s">
        <v>4929</v>
      </c>
      <c r="O17528" t="s">
        <v>185</v>
      </c>
      <c r="Q17528">
        <v>586</v>
      </c>
    </row>
    <row r="17529" spans="1:17" x14ac:dyDescent="0.3">
      <c r="A17529" t="s">
        <v>39925</v>
      </c>
      <c r="B17529" t="s">
        <v>39926</v>
      </c>
      <c r="F17529" t="s">
        <v>39927</v>
      </c>
      <c r="J17529" t="s">
        <v>1832</v>
      </c>
      <c r="K17529" s="1">
        <v>0.1875</v>
      </c>
      <c r="L17529" s="2">
        <v>43417</v>
      </c>
      <c r="M17529" t="s">
        <v>345</v>
      </c>
      <c r="N17529" t="s">
        <v>39928</v>
      </c>
      <c r="O17529" t="s">
        <v>185</v>
      </c>
      <c r="Q17529">
        <v>401</v>
      </c>
    </row>
    <row r="17530" spans="1:17" x14ac:dyDescent="0.3">
      <c r="A17530" t="s">
        <v>39929</v>
      </c>
      <c r="B17530" t="s">
        <v>39930</v>
      </c>
      <c r="C17530" t="s">
        <v>39931</v>
      </c>
      <c r="F17530" t="s">
        <v>39932</v>
      </c>
      <c r="J17530" t="s">
        <v>2305</v>
      </c>
      <c r="K17530" s="1">
        <v>0.33263888888888887</v>
      </c>
      <c r="L17530" s="2">
        <v>43410</v>
      </c>
      <c r="M17530" t="s">
        <v>21</v>
      </c>
      <c r="N17530" t="s">
        <v>108</v>
      </c>
      <c r="O17530" t="s">
        <v>185</v>
      </c>
      <c r="Q17530">
        <v>668</v>
      </c>
    </row>
    <row r="17531" spans="1:17" x14ac:dyDescent="0.3">
      <c r="A17531" t="s">
        <v>39933</v>
      </c>
      <c r="B17531" t="s">
        <v>39934</v>
      </c>
      <c r="F17531" t="s">
        <v>39935</v>
      </c>
      <c r="J17531" t="s">
        <v>887</v>
      </c>
      <c r="K17531" s="1">
        <v>7.2222222222222215E-2</v>
      </c>
      <c r="L17531" s="2">
        <v>43108</v>
      </c>
      <c r="M17531" t="s">
        <v>364</v>
      </c>
      <c r="N17531" t="s">
        <v>39936</v>
      </c>
      <c r="O17531" t="s">
        <v>185</v>
      </c>
      <c r="Q17531">
        <v>301</v>
      </c>
    </row>
    <row r="17532" spans="1:17" x14ac:dyDescent="0.3">
      <c r="A17532" t="s">
        <v>39937</v>
      </c>
      <c r="B17532" t="s">
        <v>4111</v>
      </c>
      <c r="F17532" t="s">
        <v>7771</v>
      </c>
      <c r="J17532" t="s">
        <v>980</v>
      </c>
      <c r="K17532" s="1">
        <v>4.1666666666666664E-2</v>
      </c>
      <c r="L17532" s="2">
        <v>42804</v>
      </c>
      <c r="M17532" t="s">
        <v>364</v>
      </c>
      <c r="N17532" t="s">
        <v>39938</v>
      </c>
      <c r="O17532" t="s">
        <v>185</v>
      </c>
      <c r="Q17532">
        <v>453</v>
      </c>
    </row>
    <row r="17533" spans="1:17" x14ac:dyDescent="0.3">
      <c r="A17533" t="s">
        <v>39939</v>
      </c>
      <c r="B17533" t="s">
        <v>39940</v>
      </c>
      <c r="F17533" t="s">
        <v>39941</v>
      </c>
      <c r="J17533" t="s">
        <v>892</v>
      </c>
      <c r="K17533" s="1">
        <v>0</v>
      </c>
      <c r="L17533" s="2">
        <v>40134</v>
      </c>
      <c r="M17533" t="s">
        <v>345</v>
      </c>
      <c r="N17533" t="s">
        <v>39942</v>
      </c>
      <c r="O17533" t="s">
        <v>185</v>
      </c>
      <c r="Q17533">
        <v>334</v>
      </c>
    </row>
    <row r="17534" spans="1:17" x14ac:dyDescent="0.3">
      <c r="A17534" t="s">
        <v>39943</v>
      </c>
      <c r="B17534" t="s">
        <v>39944</v>
      </c>
      <c r="F17534" t="s">
        <v>39945</v>
      </c>
      <c r="J17534" t="s">
        <v>1860</v>
      </c>
      <c r="K17534" s="1">
        <v>0</v>
      </c>
      <c r="L17534" s="2">
        <v>43025</v>
      </c>
      <c r="M17534" t="s">
        <v>345</v>
      </c>
      <c r="N17534" t="s">
        <v>39946</v>
      </c>
      <c r="O17534" t="s">
        <v>185</v>
      </c>
      <c r="Q17534">
        <v>200</v>
      </c>
    </row>
    <row r="17535" spans="1:17" x14ac:dyDescent="0.3">
      <c r="A17535" t="s">
        <v>39947</v>
      </c>
      <c r="B17535" t="s">
        <v>39948</v>
      </c>
      <c r="F17535" t="s">
        <v>39949</v>
      </c>
      <c r="J17535" t="s">
        <v>1427</v>
      </c>
      <c r="K17535" s="1">
        <v>0</v>
      </c>
      <c r="L17535" s="2">
        <v>40749</v>
      </c>
      <c r="M17535" t="s">
        <v>364</v>
      </c>
      <c r="N17535" t="s">
        <v>11372</v>
      </c>
      <c r="O17535" t="s">
        <v>185</v>
      </c>
      <c r="Q17535">
        <v>499</v>
      </c>
    </row>
    <row r="17536" spans="1:17" x14ac:dyDescent="0.3">
      <c r="A17536" t="s">
        <v>39950</v>
      </c>
      <c r="B17536" t="s">
        <v>39951</v>
      </c>
      <c r="F17536" t="s">
        <v>3263</v>
      </c>
      <c r="J17536" t="s">
        <v>24666</v>
      </c>
      <c r="K17536" s="1">
        <v>0.48819444444444443</v>
      </c>
      <c r="L17536" s="2">
        <v>43424</v>
      </c>
      <c r="M17536" t="s">
        <v>21</v>
      </c>
      <c r="N17536" t="s">
        <v>9542</v>
      </c>
      <c r="O17536" t="s">
        <v>185</v>
      </c>
      <c r="Q17536">
        <v>500</v>
      </c>
    </row>
    <row r="17537" spans="1:17" x14ac:dyDescent="0.3">
      <c r="A17537" t="s">
        <v>39952</v>
      </c>
      <c r="B17537" t="s">
        <v>39953</v>
      </c>
      <c r="F17537" t="s">
        <v>1787</v>
      </c>
      <c r="J17537" t="s">
        <v>24075</v>
      </c>
      <c r="K17537" s="1">
        <v>0.42499999999999999</v>
      </c>
      <c r="L17537" s="2">
        <v>41557</v>
      </c>
      <c r="M17537" t="s">
        <v>21</v>
      </c>
      <c r="N17537" t="s">
        <v>39954</v>
      </c>
      <c r="O17537" t="s">
        <v>185</v>
      </c>
      <c r="Q17537">
        <v>836</v>
      </c>
    </row>
    <row r="17538" spans="1:17" x14ac:dyDescent="0.3">
      <c r="A17538" t="s">
        <v>39955</v>
      </c>
      <c r="B17538" t="s">
        <v>39956</v>
      </c>
      <c r="F17538" t="s">
        <v>9586</v>
      </c>
      <c r="J17538" t="s">
        <v>1006</v>
      </c>
      <c r="K17538" s="1">
        <v>0.12430555555555556</v>
      </c>
      <c r="L17538" s="2">
        <v>40980</v>
      </c>
      <c r="M17538" t="s">
        <v>21</v>
      </c>
      <c r="N17538" t="s">
        <v>8875</v>
      </c>
      <c r="O17538" t="s">
        <v>185</v>
      </c>
      <c r="Q17538">
        <v>536</v>
      </c>
    </row>
    <row r="17539" spans="1:17" x14ac:dyDescent="0.3">
      <c r="A17539" t="s">
        <v>39957</v>
      </c>
      <c r="B17539" t="s">
        <v>39958</v>
      </c>
      <c r="C17539" t="s">
        <v>39959</v>
      </c>
      <c r="F17539" t="s">
        <v>7932</v>
      </c>
      <c r="G17539" t="s">
        <v>39960</v>
      </c>
      <c r="J17539" t="s">
        <v>14542</v>
      </c>
      <c r="K17539" s="1">
        <v>0.19305555555555556</v>
      </c>
      <c r="L17539" s="2">
        <v>40851</v>
      </c>
      <c r="M17539" t="s">
        <v>21</v>
      </c>
      <c r="N17539" t="s">
        <v>16143</v>
      </c>
      <c r="O17539" t="s">
        <v>185</v>
      </c>
      <c r="Q17539">
        <v>502</v>
      </c>
    </row>
    <row r="17540" spans="1:17" x14ac:dyDescent="0.3">
      <c r="A17540" t="s">
        <v>39961</v>
      </c>
      <c r="B17540" t="s">
        <v>39962</v>
      </c>
      <c r="F17540" t="s">
        <v>9489</v>
      </c>
      <c r="J17540" t="s">
        <v>33367</v>
      </c>
      <c r="K17540" s="1">
        <v>0.52847222222222223</v>
      </c>
      <c r="L17540" s="2">
        <v>41403</v>
      </c>
      <c r="M17540" t="s">
        <v>21</v>
      </c>
      <c r="N17540" t="s">
        <v>39963</v>
      </c>
      <c r="O17540" t="s">
        <v>185</v>
      </c>
      <c r="Q17540">
        <v>721</v>
      </c>
    </row>
    <row r="17541" spans="1:17" x14ac:dyDescent="0.3">
      <c r="A17541" t="s">
        <v>39964</v>
      </c>
      <c r="B17541" t="s">
        <v>39965</v>
      </c>
      <c r="F17541" t="s">
        <v>24528</v>
      </c>
      <c r="G17541" t="s">
        <v>36758</v>
      </c>
      <c r="J17541" t="s">
        <v>4502</v>
      </c>
      <c r="K17541" s="1">
        <v>0.33958333333333335</v>
      </c>
      <c r="L17541" s="2">
        <v>41541</v>
      </c>
      <c r="M17541" t="s">
        <v>21</v>
      </c>
      <c r="N17541" t="s">
        <v>14674</v>
      </c>
      <c r="O17541" t="s">
        <v>484</v>
      </c>
      <c r="P17541">
        <v>4</v>
      </c>
      <c r="Q17541">
        <v>668</v>
      </c>
    </row>
    <row r="17542" spans="1:17" x14ac:dyDescent="0.3">
      <c r="A17542" t="s">
        <v>39966</v>
      </c>
      <c r="B17542" t="s">
        <v>39967</v>
      </c>
      <c r="F17542" t="s">
        <v>39968</v>
      </c>
      <c r="J17542" t="s">
        <v>1221</v>
      </c>
      <c r="K17542" s="1">
        <v>0.40138888888888891</v>
      </c>
      <c r="L17542" s="2">
        <v>41684</v>
      </c>
      <c r="M17542" t="s">
        <v>21</v>
      </c>
      <c r="N17542" t="s">
        <v>32662</v>
      </c>
      <c r="O17542" t="s">
        <v>185</v>
      </c>
      <c r="Q17542">
        <v>668</v>
      </c>
    </row>
    <row r="17543" spans="1:17" x14ac:dyDescent="0.3">
      <c r="A17543" t="s">
        <v>39969</v>
      </c>
      <c r="B17543" t="s">
        <v>39970</v>
      </c>
      <c r="F17543" t="s">
        <v>27820</v>
      </c>
      <c r="J17543" t="s">
        <v>12015</v>
      </c>
      <c r="K17543" s="1">
        <v>0.32361111111111113</v>
      </c>
      <c r="L17543" s="2">
        <v>41576</v>
      </c>
      <c r="M17543" t="s">
        <v>21</v>
      </c>
      <c r="N17543" t="s">
        <v>15699</v>
      </c>
      <c r="O17543" t="s">
        <v>185</v>
      </c>
      <c r="Q17543">
        <v>668</v>
      </c>
    </row>
    <row r="17544" spans="1:17" x14ac:dyDescent="0.3">
      <c r="A17544" t="s">
        <v>39971</v>
      </c>
      <c r="B17544" t="s">
        <v>39972</v>
      </c>
      <c r="F17544" t="s">
        <v>5240</v>
      </c>
      <c r="J17544" t="s">
        <v>14931</v>
      </c>
      <c r="K17544" s="1">
        <v>0.33055555555555555</v>
      </c>
      <c r="L17544" s="2">
        <v>43403</v>
      </c>
      <c r="M17544" t="s">
        <v>21</v>
      </c>
      <c r="N17544" t="s">
        <v>50</v>
      </c>
      <c r="O17544" t="s">
        <v>185</v>
      </c>
      <c r="Q17544">
        <v>668</v>
      </c>
    </row>
    <row r="17545" spans="1:17" x14ac:dyDescent="0.3">
      <c r="A17545" t="s">
        <v>39973</v>
      </c>
      <c r="B17545" t="s">
        <v>39974</v>
      </c>
      <c r="F17545" t="s">
        <v>39975</v>
      </c>
      <c r="J17545" t="s">
        <v>26895</v>
      </c>
      <c r="K17545" s="1">
        <v>0.45208333333333334</v>
      </c>
      <c r="L17545" s="2">
        <v>41312</v>
      </c>
      <c r="M17545" t="s">
        <v>21</v>
      </c>
      <c r="N17545" t="s">
        <v>10015</v>
      </c>
      <c r="O17545" t="s">
        <v>185</v>
      </c>
      <c r="Q17545">
        <v>836</v>
      </c>
    </row>
    <row r="17546" spans="1:17" x14ac:dyDescent="0.3">
      <c r="A17546" t="s">
        <v>39976</v>
      </c>
      <c r="B17546" t="s">
        <v>7376</v>
      </c>
      <c r="F17546" t="s">
        <v>35664</v>
      </c>
      <c r="J17546" t="s">
        <v>922</v>
      </c>
      <c r="K17546" s="1">
        <v>0</v>
      </c>
      <c r="L17546" s="2">
        <v>40073</v>
      </c>
      <c r="M17546" t="s">
        <v>21</v>
      </c>
      <c r="N17546" t="s">
        <v>35162</v>
      </c>
      <c r="O17546" t="s">
        <v>185</v>
      </c>
      <c r="Q17546">
        <v>33</v>
      </c>
    </row>
    <row r="17547" spans="1:17" x14ac:dyDescent="0.3">
      <c r="A17547" t="s">
        <v>39977</v>
      </c>
      <c r="B17547" t="s">
        <v>39978</v>
      </c>
      <c r="F17547" t="s">
        <v>9637</v>
      </c>
      <c r="J17547" t="s">
        <v>582</v>
      </c>
      <c r="K17547" s="1">
        <v>0</v>
      </c>
      <c r="L17547" s="2">
        <v>42051</v>
      </c>
      <c r="M17547" t="s">
        <v>21</v>
      </c>
      <c r="N17547" t="s">
        <v>39979</v>
      </c>
      <c r="O17547" t="s">
        <v>185</v>
      </c>
      <c r="Q17547">
        <v>239</v>
      </c>
    </row>
    <row r="17548" spans="1:17" x14ac:dyDescent="0.3">
      <c r="A17548" t="s">
        <v>39980</v>
      </c>
      <c r="B17548" t="s">
        <v>39981</v>
      </c>
      <c r="F17548" t="s">
        <v>25434</v>
      </c>
      <c r="J17548" t="s">
        <v>638</v>
      </c>
      <c r="K17548" s="1">
        <v>0.28541666666666665</v>
      </c>
      <c r="L17548" s="2">
        <v>41479</v>
      </c>
      <c r="M17548" t="s">
        <v>21</v>
      </c>
      <c r="N17548" t="s">
        <v>39982</v>
      </c>
      <c r="O17548" t="s">
        <v>185</v>
      </c>
      <c r="Q17548">
        <v>668</v>
      </c>
    </row>
    <row r="17549" spans="1:17" x14ac:dyDescent="0.3">
      <c r="A17549" t="s">
        <v>39983</v>
      </c>
      <c r="B17549" t="s">
        <v>39984</v>
      </c>
      <c r="F17549" t="s">
        <v>39985</v>
      </c>
      <c r="J17549" t="s">
        <v>993</v>
      </c>
      <c r="K17549" s="1">
        <v>5.2777777777777778E-2</v>
      </c>
      <c r="L17549" s="2">
        <v>41208</v>
      </c>
      <c r="M17549" t="s">
        <v>21</v>
      </c>
      <c r="N17549" t="s">
        <v>39986</v>
      </c>
      <c r="O17549" t="s">
        <v>185</v>
      </c>
      <c r="Q17549">
        <v>211</v>
      </c>
    </row>
    <row r="17550" spans="1:17" x14ac:dyDescent="0.3">
      <c r="A17550" t="s">
        <v>39987</v>
      </c>
      <c r="B17550" t="s">
        <v>39984</v>
      </c>
      <c r="F17550" t="s">
        <v>39985</v>
      </c>
      <c r="J17550" t="s">
        <v>2383</v>
      </c>
      <c r="K17550" s="1">
        <v>5.4166666666666669E-2</v>
      </c>
      <c r="L17550" s="2">
        <v>41208</v>
      </c>
      <c r="M17550" t="s">
        <v>21</v>
      </c>
      <c r="N17550" t="s">
        <v>39986</v>
      </c>
      <c r="O17550" t="s">
        <v>185</v>
      </c>
      <c r="Q17550">
        <v>211</v>
      </c>
    </row>
    <row r="17551" spans="1:17" x14ac:dyDescent="0.3">
      <c r="A17551" t="s">
        <v>39988</v>
      </c>
      <c r="B17551" t="s">
        <v>39984</v>
      </c>
      <c r="F17551" t="s">
        <v>39985</v>
      </c>
      <c r="J17551" t="s">
        <v>697</v>
      </c>
      <c r="K17551" s="1">
        <v>5.486111111111111E-2</v>
      </c>
      <c r="L17551" s="2">
        <v>41208</v>
      </c>
      <c r="M17551" t="s">
        <v>21</v>
      </c>
      <c r="N17551" t="s">
        <v>39986</v>
      </c>
      <c r="O17551" t="s">
        <v>185</v>
      </c>
      <c r="Q17551">
        <v>211</v>
      </c>
    </row>
    <row r="17552" spans="1:17" x14ac:dyDescent="0.3">
      <c r="A17552" t="s">
        <v>39989</v>
      </c>
      <c r="B17552" t="s">
        <v>39984</v>
      </c>
      <c r="F17552" t="s">
        <v>39985</v>
      </c>
      <c r="J17552" t="s">
        <v>1670</v>
      </c>
      <c r="K17552" s="1">
        <v>5.347222222222222E-2</v>
      </c>
      <c r="L17552" s="2">
        <v>41208</v>
      </c>
      <c r="M17552" t="s">
        <v>21</v>
      </c>
      <c r="N17552" t="s">
        <v>39986</v>
      </c>
      <c r="O17552" t="s">
        <v>185</v>
      </c>
      <c r="Q17552">
        <v>211</v>
      </c>
    </row>
    <row r="17553" spans="1:17" x14ac:dyDescent="0.3">
      <c r="A17553" t="s">
        <v>39990</v>
      </c>
      <c r="B17553" t="s">
        <v>39984</v>
      </c>
      <c r="F17553" t="s">
        <v>39985</v>
      </c>
      <c r="J17553" t="s">
        <v>2383</v>
      </c>
      <c r="K17553" s="1">
        <v>5.4166666666666669E-2</v>
      </c>
      <c r="L17553" s="2">
        <v>41208</v>
      </c>
      <c r="M17553" t="s">
        <v>21</v>
      </c>
      <c r="N17553" t="s">
        <v>39986</v>
      </c>
      <c r="O17553" t="s">
        <v>185</v>
      </c>
      <c r="Q17553">
        <v>211</v>
      </c>
    </row>
    <row r="17554" spans="1:17" x14ac:dyDescent="0.3">
      <c r="A17554" t="s">
        <v>39991</v>
      </c>
      <c r="B17554" t="s">
        <v>39992</v>
      </c>
      <c r="F17554" t="s">
        <v>39993</v>
      </c>
      <c r="J17554" t="s">
        <v>734</v>
      </c>
      <c r="K17554" s="1">
        <v>0.17847222222222223</v>
      </c>
      <c r="L17554" s="2">
        <v>39563</v>
      </c>
      <c r="M17554" t="s">
        <v>21</v>
      </c>
      <c r="N17554" t="s">
        <v>25598</v>
      </c>
      <c r="O17554" t="s">
        <v>185</v>
      </c>
      <c r="Q17554">
        <v>1054</v>
      </c>
    </row>
    <row r="17555" spans="1:17" x14ac:dyDescent="0.3">
      <c r="A17555" t="s">
        <v>39994</v>
      </c>
      <c r="B17555" t="s">
        <v>39992</v>
      </c>
      <c r="F17555" t="s">
        <v>39993</v>
      </c>
      <c r="J17555" t="s">
        <v>9331</v>
      </c>
      <c r="K17555" s="1">
        <v>0.18680555555555556</v>
      </c>
      <c r="L17555" s="2">
        <v>39563</v>
      </c>
      <c r="M17555" t="s">
        <v>21</v>
      </c>
      <c r="N17555" t="s">
        <v>25598</v>
      </c>
      <c r="O17555" t="s">
        <v>185</v>
      </c>
      <c r="Q17555">
        <v>1055</v>
      </c>
    </row>
    <row r="17556" spans="1:17" x14ac:dyDescent="0.3">
      <c r="A17556" t="s">
        <v>39995</v>
      </c>
      <c r="B17556" t="s">
        <v>7376</v>
      </c>
      <c r="F17556" t="s">
        <v>35126</v>
      </c>
      <c r="J17556" t="s">
        <v>922</v>
      </c>
      <c r="K17556" s="1">
        <v>0</v>
      </c>
      <c r="L17556" s="2">
        <v>40073</v>
      </c>
      <c r="M17556" t="s">
        <v>21</v>
      </c>
      <c r="N17556" t="s">
        <v>35162</v>
      </c>
      <c r="O17556" t="s">
        <v>185</v>
      </c>
      <c r="Q17556">
        <v>33</v>
      </c>
    </row>
    <row r="17557" spans="1:17" x14ac:dyDescent="0.3">
      <c r="A17557" t="s">
        <v>39996</v>
      </c>
      <c r="B17557" t="s">
        <v>39997</v>
      </c>
      <c r="C17557" t="s">
        <v>39998</v>
      </c>
      <c r="D17557" t="s">
        <v>39999</v>
      </c>
      <c r="F17557" t="s">
        <v>9180</v>
      </c>
      <c r="J17557" t="s">
        <v>25964</v>
      </c>
      <c r="K17557" s="1">
        <v>0.375</v>
      </c>
      <c r="L17557" s="2">
        <v>40105</v>
      </c>
      <c r="M17557" t="s">
        <v>21</v>
      </c>
      <c r="N17557" t="s">
        <v>8829</v>
      </c>
      <c r="O17557" t="s">
        <v>185</v>
      </c>
      <c r="Q17557">
        <v>655</v>
      </c>
    </row>
    <row r="17558" spans="1:17" x14ac:dyDescent="0.3">
      <c r="A17558" t="s">
        <v>40000</v>
      </c>
      <c r="B17558" t="s">
        <v>40001</v>
      </c>
      <c r="F17558" t="s">
        <v>40002</v>
      </c>
      <c r="J17558" t="s">
        <v>22503</v>
      </c>
      <c r="K17558" s="1">
        <v>0.50416666666666665</v>
      </c>
      <c r="L17558" s="2">
        <v>42366</v>
      </c>
      <c r="M17558" t="s">
        <v>21</v>
      </c>
      <c r="N17558" t="s">
        <v>40003</v>
      </c>
      <c r="O17558" t="s">
        <v>185</v>
      </c>
      <c r="Q17558">
        <v>820</v>
      </c>
    </row>
    <row r="17559" spans="1:17" x14ac:dyDescent="0.3">
      <c r="A17559" t="s">
        <v>18792</v>
      </c>
      <c r="B17559" t="s">
        <v>40004</v>
      </c>
      <c r="F17559" t="s">
        <v>16689</v>
      </c>
      <c r="J17559" t="s">
        <v>1478</v>
      </c>
      <c r="K17559" s="1">
        <v>0</v>
      </c>
      <c r="L17559" s="2">
        <v>42011</v>
      </c>
      <c r="M17559" t="s">
        <v>21</v>
      </c>
      <c r="N17559" t="s">
        <v>27923</v>
      </c>
      <c r="O17559" t="s">
        <v>265</v>
      </c>
      <c r="P17559">
        <v>5</v>
      </c>
      <c r="Q17559">
        <v>100</v>
      </c>
    </row>
    <row r="17560" spans="1:17" x14ac:dyDescent="0.3">
      <c r="A17560" t="s">
        <v>7157</v>
      </c>
      <c r="B17560" t="s">
        <v>40005</v>
      </c>
      <c r="F17560" t="s">
        <v>32657</v>
      </c>
      <c r="J17560" t="s">
        <v>1444</v>
      </c>
      <c r="K17560" s="1">
        <v>0.27013888888888887</v>
      </c>
      <c r="L17560" s="2">
        <v>38846</v>
      </c>
      <c r="M17560" t="s">
        <v>21</v>
      </c>
      <c r="N17560" t="s">
        <v>40006</v>
      </c>
      <c r="O17560" t="s">
        <v>185</v>
      </c>
      <c r="Q17560">
        <v>702</v>
      </c>
    </row>
    <row r="17561" spans="1:17" x14ac:dyDescent="0.3">
      <c r="A17561" t="s">
        <v>40007</v>
      </c>
      <c r="B17561" t="s">
        <v>40008</v>
      </c>
      <c r="F17561" t="s">
        <v>40009</v>
      </c>
      <c r="J17561" t="s">
        <v>18725</v>
      </c>
      <c r="K17561" s="1">
        <v>0.45069444444444445</v>
      </c>
      <c r="L17561" s="2">
        <v>42361</v>
      </c>
      <c r="M17561" t="s">
        <v>21</v>
      </c>
      <c r="N17561" t="s">
        <v>34315</v>
      </c>
      <c r="O17561" t="s">
        <v>185</v>
      </c>
      <c r="Q17561">
        <v>721</v>
      </c>
    </row>
    <row r="17562" spans="1:17" x14ac:dyDescent="0.3">
      <c r="A17562" t="s">
        <v>40010</v>
      </c>
      <c r="B17562" t="s">
        <v>40011</v>
      </c>
      <c r="F17562" t="s">
        <v>40012</v>
      </c>
      <c r="J17562" t="s">
        <v>397</v>
      </c>
      <c r="K17562" s="1">
        <v>6.1805555555555558E-2</v>
      </c>
      <c r="L17562" s="2">
        <v>41577</v>
      </c>
      <c r="M17562" t="s">
        <v>21</v>
      </c>
      <c r="N17562" t="s">
        <v>40013</v>
      </c>
      <c r="O17562" t="s">
        <v>185</v>
      </c>
      <c r="Q17562">
        <v>100</v>
      </c>
    </row>
    <row r="17563" spans="1:17" x14ac:dyDescent="0.3">
      <c r="A17563" t="s">
        <v>40014</v>
      </c>
      <c r="B17563" t="s">
        <v>40015</v>
      </c>
      <c r="F17563" t="s">
        <v>40016</v>
      </c>
      <c r="J17563" t="s">
        <v>24571</v>
      </c>
      <c r="K17563" s="1">
        <v>0.47291666666666665</v>
      </c>
      <c r="L17563" s="2">
        <v>41669</v>
      </c>
      <c r="M17563" t="s">
        <v>21</v>
      </c>
      <c r="N17563" t="s">
        <v>40017</v>
      </c>
      <c r="O17563" t="s">
        <v>185</v>
      </c>
      <c r="Q17563">
        <v>752</v>
      </c>
    </row>
    <row r="17564" spans="1:17" x14ac:dyDescent="0.3">
      <c r="A17564" t="s">
        <v>40018</v>
      </c>
      <c r="B17564" t="s">
        <v>40019</v>
      </c>
      <c r="F17564" t="s">
        <v>40020</v>
      </c>
      <c r="J17564" t="s">
        <v>13146</v>
      </c>
      <c r="K17564" s="1">
        <v>0.35416666666666669</v>
      </c>
      <c r="L17564" s="2">
        <v>41673</v>
      </c>
      <c r="M17564" t="s">
        <v>21</v>
      </c>
      <c r="N17564" t="s">
        <v>24259</v>
      </c>
      <c r="O17564" t="s">
        <v>185</v>
      </c>
      <c r="Q17564">
        <v>836</v>
      </c>
    </row>
    <row r="17565" spans="1:17" x14ac:dyDescent="0.3">
      <c r="A17565" t="s">
        <v>40021</v>
      </c>
      <c r="B17565" t="s">
        <v>16058</v>
      </c>
      <c r="F17565" t="s">
        <v>33763</v>
      </c>
      <c r="J17565" t="s">
        <v>33346</v>
      </c>
      <c r="K17565" s="1">
        <v>0.52361111111111114</v>
      </c>
      <c r="L17565" s="2">
        <v>42171</v>
      </c>
      <c r="M17565" t="s">
        <v>21</v>
      </c>
      <c r="N17565" t="s">
        <v>25502</v>
      </c>
      <c r="O17565" t="s">
        <v>185</v>
      </c>
      <c r="Q17565">
        <v>836</v>
      </c>
    </row>
    <row r="17566" spans="1:17" x14ac:dyDescent="0.3">
      <c r="A17566" t="s">
        <v>40022</v>
      </c>
      <c r="B17566" t="s">
        <v>40023</v>
      </c>
      <c r="F17566" t="s">
        <v>40024</v>
      </c>
      <c r="J17566" t="s">
        <v>2912</v>
      </c>
      <c r="K17566" s="1">
        <v>0.44236111111111109</v>
      </c>
      <c r="L17566" s="2">
        <v>41282</v>
      </c>
      <c r="M17566" t="s">
        <v>21</v>
      </c>
      <c r="N17566" t="s">
        <v>9134</v>
      </c>
      <c r="O17566" t="s">
        <v>185</v>
      </c>
      <c r="Q17566">
        <v>668</v>
      </c>
    </row>
    <row r="17567" spans="1:17" x14ac:dyDescent="0.3">
      <c r="A17567" t="s">
        <v>40025</v>
      </c>
      <c r="B17567" t="s">
        <v>40026</v>
      </c>
      <c r="C17567" t="s">
        <v>40027</v>
      </c>
      <c r="F17567" t="s">
        <v>8821</v>
      </c>
      <c r="J17567" t="s">
        <v>1290</v>
      </c>
      <c r="K17567" s="1">
        <v>0.39374999999999999</v>
      </c>
      <c r="L17567" s="2">
        <v>41807</v>
      </c>
      <c r="M17567" t="s">
        <v>21</v>
      </c>
      <c r="N17567" t="s">
        <v>40028</v>
      </c>
      <c r="O17567" t="s">
        <v>185</v>
      </c>
      <c r="Q17567">
        <v>668</v>
      </c>
    </row>
    <row r="17568" spans="1:17" x14ac:dyDescent="0.3">
      <c r="A17568" t="s">
        <v>40029</v>
      </c>
      <c r="B17568" t="s">
        <v>40030</v>
      </c>
      <c r="F17568" t="s">
        <v>40031</v>
      </c>
      <c r="J17568" t="s">
        <v>2383</v>
      </c>
      <c r="K17568" s="1">
        <v>5.4166666666666669E-2</v>
      </c>
      <c r="L17568" s="2">
        <v>41732</v>
      </c>
      <c r="M17568" t="s">
        <v>21</v>
      </c>
      <c r="N17568" t="s">
        <v>38980</v>
      </c>
      <c r="O17568" t="s">
        <v>185</v>
      </c>
      <c r="Q17568">
        <v>100</v>
      </c>
    </row>
    <row r="17569" spans="1:17" x14ac:dyDescent="0.3">
      <c r="A17569" t="s">
        <v>40032</v>
      </c>
      <c r="B17569" t="s">
        <v>40033</v>
      </c>
      <c r="C17569" t="s">
        <v>40034</v>
      </c>
      <c r="F17569" t="s">
        <v>25452</v>
      </c>
      <c r="J17569" t="s">
        <v>446</v>
      </c>
      <c r="K17569" s="1">
        <v>0.25624999999999998</v>
      </c>
      <c r="L17569" s="2">
        <v>41345</v>
      </c>
      <c r="M17569" t="s">
        <v>21</v>
      </c>
      <c r="N17569" t="s">
        <v>7641</v>
      </c>
      <c r="O17569" t="s">
        <v>185</v>
      </c>
      <c r="Q17569">
        <v>668</v>
      </c>
    </row>
    <row r="17570" spans="1:17" x14ac:dyDescent="0.3">
      <c r="A17570" t="s">
        <v>40035</v>
      </c>
      <c r="B17570" t="s">
        <v>40036</v>
      </c>
      <c r="F17570" t="s">
        <v>40037</v>
      </c>
      <c r="J17570" t="s">
        <v>24791</v>
      </c>
      <c r="K17570" s="1">
        <v>0.56736111111111109</v>
      </c>
      <c r="L17570" s="2">
        <v>41213</v>
      </c>
      <c r="M17570" t="s">
        <v>21</v>
      </c>
      <c r="N17570" t="s">
        <v>40038</v>
      </c>
      <c r="O17570" t="s">
        <v>185</v>
      </c>
      <c r="Q17570">
        <v>836</v>
      </c>
    </row>
    <row r="17571" spans="1:17" x14ac:dyDescent="0.3">
      <c r="A17571" t="s">
        <v>40039</v>
      </c>
      <c r="B17571" t="s">
        <v>40040</v>
      </c>
      <c r="F17571" t="s">
        <v>7673</v>
      </c>
      <c r="J17571" t="s">
        <v>2493</v>
      </c>
      <c r="K17571" s="1">
        <v>0.27430555555555558</v>
      </c>
      <c r="L17571" s="2">
        <v>41611</v>
      </c>
      <c r="M17571" t="s">
        <v>21</v>
      </c>
      <c r="N17571" t="s">
        <v>6490</v>
      </c>
      <c r="O17571" t="s">
        <v>185</v>
      </c>
      <c r="Q17571">
        <v>668</v>
      </c>
    </row>
    <row r="17572" spans="1:17" x14ac:dyDescent="0.3">
      <c r="A17572" t="s">
        <v>40041</v>
      </c>
      <c r="B17572" t="s">
        <v>40042</v>
      </c>
      <c r="C17572" t="s">
        <v>40043</v>
      </c>
      <c r="F17572" t="s">
        <v>40044</v>
      </c>
      <c r="J17572" t="s">
        <v>171</v>
      </c>
      <c r="K17572" s="1">
        <v>0.25555555555555554</v>
      </c>
      <c r="L17572" s="2">
        <v>39952</v>
      </c>
      <c r="M17572" t="s">
        <v>21</v>
      </c>
      <c r="N17572" t="s">
        <v>23318</v>
      </c>
      <c r="O17572" t="s">
        <v>185</v>
      </c>
      <c r="Q17572">
        <v>702</v>
      </c>
    </row>
    <row r="17573" spans="1:17" x14ac:dyDescent="0.3">
      <c r="A17573" t="s">
        <v>40045</v>
      </c>
      <c r="B17573" t="s">
        <v>40046</v>
      </c>
      <c r="F17573" t="s">
        <v>40047</v>
      </c>
      <c r="J17573" t="s">
        <v>1808</v>
      </c>
      <c r="K17573" s="1">
        <v>0</v>
      </c>
      <c r="L17573" s="2">
        <v>39959</v>
      </c>
      <c r="M17573" t="s">
        <v>21</v>
      </c>
      <c r="N17573" t="s">
        <v>13119</v>
      </c>
      <c r="O17573" t="s">
        <v>185</v>
      </c>
      <c r="Q17573">
        <v>166</v>
      </c>
    </row>
    <row r="17574" spans="1:17" x14ac:dyDescent="0.3">
      <c r="A17574" t="s">
        <v>40048</v>
      </c>
      <c r="B17574" t="s">
        <v>39984</v>
      </c>
      <c r="F17574" t="s">
        <v>39985</v>
      </c>
      <c r="J17574" t="s">
        <v>697</v>
      </c>
      <c r="K17574" s="1">
        <v>5.486111111111111E-2</v>
      </c>
      <c r="L17574" s="2">
        <v>41208</v>
      </c>
      <c r="M17574" t="s">
        <v>21</v>
      </c>
      <c r="N17574" t="s">
        <v>39986</v>
      </c>
      <c r="O17574" t="s">
        <v>185</v>
      </c>
      <c r="Q17574">
        <v>211</v>
      </c>
    </row>
    <row r="17575" spans="1:17" x14ac:dyDescent="0.3">
      <c r="A17575" t="s">
        <v>40049</v>
      </c>
      <c r="B17575" t="s">
        <v>38696</v>
      </c>
      <c r="F17575" t="s">
        <v>40050</v>
      </c>
      <c r="J17575" t="s">
        <v>5673</v>
      </c>
      <c r="K17575" s="1">
        <v>0.21319444444444444</v>
      </c>
      <c r="L17575" s="2">
        <v>42067</v>
      </c>
      <c r="M17575" t="s">
        <v>6505</v>
      </c>
      <c r="N17575" t="s">
        <v>40051</v>
      </c>
      <c r="O17575" t="s">
        <v>185</v>
      </c>
      <c r="Q17575">
        <v>164</v>
      </c>
    </row>
    <row r="17576" spans="1:17" x14ac:dyDescent="0.3">
      <c r="A17576" t="s">
        <v>40052</v>
      </c>
      <c r="B17576" t="s">
        <v>40053</v>
      </c>
      <c r="F17576" t="s">
        <v>40054</v>
      </c>
      <c r="J17576" t="s">
        <v>887</v>
      </c>
      <c r="K17576" s="1">
        <v>7.2222222222222215E-2</v>
      </c>
      <c r="L17576" s="2">
        <v>42354</v>
      </c>
      <c r="M17576" t="s">
        <v>610</v>
      </c>
      <c r="N17576" t="s">
        <v>34400</v>
      </c>
      <c r="O17576" t="s">
        <v>185</v>
      </c>
      <c r="Q17576">
        <v>190</v>
      </c>
    </row>
    <row r="17577" spans="1:17" x14ac:dyDescent="0.3">
      <c r="A17577" t="s">
        <v>40055</v>
      </c>
      <c r="B17577" t="s">
        <v>40056</v>
      </c>
      <c r="C17577" t="s">
        <v>40057</v>
      </c>
      <c r="F17577" t="s">
        <v>18854</v>
      </c>
      <c r="J17577" t="s">
        <v>397</v>
      </c>
      <c r="K17577" s="1">
        <v>6.1805555555555558E-2</v>
      </c>
      <c r="L17577" s="2">
        <v>41898</v>
      </c>
      <c r="M17577" t="s">
        <v>21</v>
      </c>
      <c r="N17577" t="s">
        <v>15736</v>
      </c>
      <c r="O17577" t="s">
        <v>185</v>
      </c>
      <c r="Q17577">
        <v>233</v>
      </c>
    </row>
    <row r="17578" spans="1:17" x14ac:dyDescent="0.3">
      <c r="A17578" t="s">
        <v>40058</v>
      </c>
      <c r="B17578" t="s">
        <v>40059</v>
      </c>
      <c r="C17578" t="s">
        <v>40060</v>
      </c>
      <c r="F17578" t="s">
        <v>40061</v>
      </c>
      <c r="J17578" t="s">
        <v>24499</v>
      </c>
      <c r="K17578" s="1">
        <v>0.47916666666666669</v>
      </c>
      <c r="L17578" s="2">
        <v>42338</v>
      </c>
      <c r="M17578" t="s">
        <v>21</v>
      </c>
      <c r="N17578" t="s">
        <v>40062</v>
      </c>
      <c r="O17578" t="s">
        <v>185</v>
      </c>
      <c r="Q17578">
        <v>836</v>
      </c>
    </row>
    <row r="17579" spans="1:17" x14ac:dyDescent="0.3">
      <c r="A17579" t="s">
        <v>40063</v>
      </c>
      <c r="B17579" t="s">
        <v>40064</v>
      </c>
      <c r="F17579" t="s">
        <v>40065</v>
      </c>
      <c r="J17579" t="s">
        <v>23700</v>
      </c>
      <c r="K17579" s="1">
        <v>0.65138888888888891</v>
      </c>
      <c r="L17579" s="2">
        <v>41793</v>
      </c>
      <c r="M17579" t="s">
        <v>21</v>
      </c>
      <c r="N17579" t="s">
        <v>15745</v>
      </c>
      <c r="O17579" t="s">
        <v>185</v>
      </c>
      <c r="Q17579">
        <v>1003</v>
      </c>
    </row>
    <row r="17580" spans="1:17" x14ac:dyDescent="0.3">
      <c r="A17580" t="s">
        <v>40066</v>
      </c>
      <c r="B17580" t="s">
        <v>40067</v>
      </c>
      <c r="F17580" t="s">
        <v>40068</v>
      </c>
      <c r="J17580" t="s">
        <v>1650</v>
      </c>
      <c r="K17580" s="1">
        <v>0.39652777777777776</v>
      </c>
      <c r="L17580" s="2">
        <v>41312</v>
      </c>
      <c r="M17580" t="s">
        <v>21</v>
      </c>
      <c r="N17580" t="s">
        <v>10015</v>
      </c>
      <c r="O17580" t="s">
        <v>185</v>
      </c>
      <c r="Q17580">
        <v>668</v>
      </c>
    </row>
    <row r="17581" spans="1:17" x14ac:dyDescent="0.3">
      <c r="A17581" t="s">
        <v>40069</v>
      </c>
      <c r="B17581" t="s">
        <v>39849</v>
      </c>
      <c r="F17581" t="s">
        <v>23886</v>
      </c>
      <c r="J17581" t="s">
        <v>772</v>
      </c>
      <c r="K17581" s="1">
        <v>4.4444444444444446E-2</v>
      </c>
      <c r="L17581" s="2">
        <v>42012</v>
      </c>
      <c r="M17581" t="s">
        <v>21</v>
      </c>
      <c r="N17581" t="s">
        <v>15648</v>
      </c>
      <c r="O17581" t="s">
        <v>185</v>
      </c>
      <c r="Q17581">
        <v>100</v>
      </c>
    </row>
    <row r="17582" spans="1:17" x14ac:dyDescent="0.3">
      <c r="A17582" t="s">
        <v>40070</v>
      </c>
      <c r="B17582" t="s">
        <v>40071</v>
      </c>
      <c r="C17582" t="s">
        <v>40072</v>
      </c>
      <c r="F17582" t="s">
        <v>40073</v>
      </c>
      <c r="G17582" t="s">
        <v>40072</v>
      </c>
      <c r="J17582" t="s">
        <v>13404</v>
      </c>
      <c r="K17582" s="1">
        <v>0.45347222222222222</v>
      </c>
      <c r="L17582" s="2">
        <v>41779</v>
      </c>
      <c r="M17582" t="s">
        <v>21</v>
      </c>
      <c r="N17582" t="s">
        <v>11368</v>
      </c>
      <c r="O17582" t="s">
        <v>185</v>
      </c>
      <c r="Q17582">
        <v>836</v>
      </c>
    </row>
    <row r="17583" spans="1:17" x14ac:dyDescent="0.3">
      <c r="A17583" t="s">
        <v>40074</v>
      </c>
      <c r="B17583" t="s">
        <v>40075</v>
      </c>
      <c r="F17583" t="s">
        <v>40076</v>
      </c>
      <c r="J17583" t="s">
        <v>39322</v>
      </c>
      <c r="K17583" s="1">
        <v>0.80972222222222223</v>
      </c>
      <c r="L17583" s="2">
        <v>41319</v>
      </c>
      <c r="M17583" t="s">
        <v>21</v>
      </c>
      <c r="N17583" t="s">
        <v>40077</v>
      </c>
      <c r="O17583" t="s">
        <v>185</v>
      </c>
      <c r="Q17583">
        <v>974</v>
      </c>
    </row>
    <row r="17584" spans="1:17" x14ac:dyDescent="0.3">
      <c r="A17584" t="s">
        <v>40078</v>
      </c>
      <c r="B17584" t="s">
        <v>40079</v>
      </c>
      <c r="F17584" t="s">
        <v>40050</v>
      </c>
      <c r="J17584" t="s">
        <v>804</v>
      </c>
      <c r="K17584" s="1">
        <v>6.458333333333334E-2</v>
      </c>
      <c r="L17584" s="2">
        <v>42065</v>
      </c>
      <c r="M17584" t="s">
        <v>6505</v>
      </c>
      <c r="N17584" t="s">
        <v>40080</v>
      </c>
      <c r="O17584" t="s">
        <v>185</v>
      </c>
      <c r="Q17584">
        <v>141</v>
      </c>
    </row>
    <row r="17585" spans="1:17" x14ac:dyDescent="0.3">
      <c r="A17585" t="s">
        <v>40081</v>
      </c>
      <c r="B17585" t="s">
        <v>40082</v>
      </c>
      <c r="F17585" t="s">
        <v>6232</v>
      </c>
      <c r="J17585" t="s">
        <v>3256</v>
      </c>
      <c r="K17585" s="1">
        <v>0.50208333333333333</v>
      </c>
      <c r="L17585" s="2">
        <v>41744</v>
      </c>
      <c r="M17585" t="s">
        <v>21</v>
      </c>
      <c r="N17585" t="s">
        <v>17448</v>
      </c>
      <c r="O17585" t="s">
        <v>185</v>
      </c>
      <c r="Q17585">
        <v>773</v>
      </c>
    </row>
    <row r="17586" spans="1:17" x14ac:dyDescent="0.3">
      <c r="A17586" t="s">
        <v>40083</v>
      </c>
      <c r="B17586" t="s">
        <v>40084</v>
      </c>
      <c r="F17586" t="s">
        <v>15314</v>
      </c>
      <c r="J17586" t="s">
        <v>2067</v>
      </c>
      <c r="K17586" s="1">
        <v>5.9027777777777776E-2</v>
      </c>
      <c r="L17586" s="2">
        <v>41731</v>
      </c>
      <c r="M17586" t="s">
        <v>21</v>
      </c>
      <c r="N17586" t="s">
        <v>40085</v>
      </c>
      <c r="O17586" t="s">
        <v>185</v>
      </c>
      <c r="Q17586">
        <v>100</v>
      </c>
    </row>
    <row r="17587" spans="1:17" x14ac:dyDescent="0.3">
      <c r="A17587" t="s">
        <v>40086</v>
      </c>
      <c r="B17587" t="s">
        <v>40087</v>
      </c>
      <c r="F17587" t="s">
        <v>40088</v>
      </c>
      <c r="J17587" t="s">
        <v>2476</v>
      </c>
      <c r="K17587" s="1">
        <v>0.30972222222222223</v>
      </c>
      <c r="L17587" s="2">
        <v>41312</v>
      </c>
      <c r="M17587" t="s">
        <v>21</v>
      </c>
      <c r="N17587" t="s">
        <v>10015</v>
      </c>
      <c r="O17587" t="s">
        <v>185</v>
      </c>
      <c r="Q17587">
        <v>668</v>
      </c>
    </row>
    <row r="17588" spans="1:17" x14ac:dyDescent="0.3">
      <c r="A17588" t="s">
        <v>40089</v>
      </c>
      <c r="B17588" t="s">
        <v>40090</v>
      </c>
      <c r="F17588" t="s">
        <v>8811</v>
      </c>
      <c r="J17588" t="s">
        <v>7246</v>
      </c>
      <c r="K17588" s="1">
        <v>0.6791666666666667</v>
      </c>
      <c r="L17588" s="2">
        <v>41765</v>
      </c>
      <c r="M17588" t="s">
        <v>21</v>
      </c>
      <c r="N17588" t="s">
        <v>9059</v>
      </c>
      <c r="O17588" t="s">
        <v>185</v>
      </c>
      <c r="Q17588">
        <v>1003</v>
      </c>
    </row>
    <row r="17589" spans="1:17" x14ac:dyDescent="0.3">
      <c r="A17589" t="s">
        <v>40091</v>
      </c>
      <c r="B17589" t="s">
        <v>40092</v>
      </c>
      <c r="F17589" t="s">
        <v>40093</v>
      </c>
      <c r="J17589" t="s">
        <v>40094</v>
      </c>
      <c r="K17589" s="1">
        <v>0.78055555555555556</v>
      </c>
      <c r="L17589" s="2">
        <v>41452</v>
      </c>
      <c r="M17589" t="s">
        <v>21</v>
      </c>
      <c r="N17589" t="s">
        <v>40095</v>
      </c>
      <c r="O17589" t="s">
        <v>185</v>
      </c>
      <c r="Q17589">
        <v>1003</v>
      </c>
    </row>
    <row r="17590" spans="1:17" x14ac:dyDescent="0.3">
      <c r="A17590" t="s">
        <v>40096</v>
      </c>
      <c r="B17590" t="s">
        <v>40097</v>
      </c>
      <c r="F17590" t="s">
        <v>40098</v>
      </c>
      <c r="J17590" t="s">
        <v>26501</v>
      </c>
      <c r="K17590" s="1">
        <v>0.32569444444444445</v>
      </c>
      <c r="L17590" s="2">
        <v>41453</v>
      </c>
      <c r="M17590" t="s">
        <v>21</v>
      </c>
      <c r="N17590" t="s">
        <v>38863</v>
      </c>
      <c r="O17590" t="s">
        <v>185</v>
      </c>
      <c r="Q17590">
        <v>668</v>
      </c>
    </row>
    <row r="17591" spans="1:17" x14ac:dyDescent="0.3">
      <c r="A17591" t="s">
        <v>40099</v>
      </c>
      <c r="B17591" t="s">
        <v>40100</v>
      </c>
      <c r="F17591" t="s">
        <v>40101</v>
      </c>
      <c r="J17591" t="s">
        <v>20</v>
      </c>
      <c r="K17591" s="1">
        <v>9.7222222222222224E-2</v>
      </c>
      <c r="L17591" s="2">
        <v>40868</v>
      </c>
      <c r="M17591" t="s">
        <v>21</v>
      </c>
      <c r="N17591" t="s">
        <v>15635</v>
      </c>
      <c r="O17591" t="s">
        <v>265</v>
      </c>
      <c r="P17591">
        <v>5</v>
      </c>
      <c r="Q17591">
        <v>520</v>
      </c>
    </row>
    <row r="17592" spans="1:17" x14ac:dyDescent="0.3">
      <c r="A17592" t="s">
        <v>40102</v>
      </c>
      <c r="B17592" t="s">
        <v>39004</v>
      </c>
      <c r="F17592" t="s">
        <v>39005</v>
      </c>
      <c r="G17592" t="s">
        <v>3223</v>
      </c>
      <c r="H17592" t="s">
        <v>40103</v>
      </c>
      <c r="I17592" t="s">
        <v>359</v>
      </c>
      <c r="J17592" t="s">
        <v>3629</v>
      </c>
      <c r="K17592" s="1">
        <v>0.20347222222222222</v>
      </c>
      <c r="L17592" s="2">
        <v>41225</v>
      </c>
      <c r="M17592" t="s">
        <v>21</v>
      </c>
      <c r="N17592" t="s">
        <v>40104</v>
      </c>
      <c r="O17592" t="s">
        <v>185</v>
      </c>
      <c r="Q17592">
        <v>820</v>
      </c>
    </row>
    <row r="17593" spans="1:17" x14ac:dyDescent="0.3">
      <c r="A17593" t="s">
        <v>40105</v>
      </c>
      <c r="B17593" t="s">
        <v>40079</v>
      </c>
      <c r="F17593" t="s">
        <v>40050</v>
      </c>
      <c r="J17593" t="s">
        <v>2067</v>
      </c>
      <c r="K17593" s="1">
        <v>5.9027777777777776E-2</v>
      </c>
      <c r="L17593" s="2">
        <v>42067</v>
      </c>
      <c r="M17593" t="s">
        <v>6505</v>
      </c>
      <c r="N17593" t="s">
        <v>40051</v>
      </c>
      <c r="O17593" t="s">
        <v>185</v>
      </c>
      <c r="Q17593">
        <v>141</v>
      </c>
    </row>
    <row r="17594" spans="1:17" x14ac:dyDescent="0.3">
      <c r="A17594" t="s">
        <v>40106</v>
      </c>
      <c r="B17594" t="s">
        <v>40079</v>
      </c>
      <c r="F17594" t="s">
        <v>40050</v>
      </c>
      <c r="J17594" t="s">
        <v>772</v>
      </c>
      <c r="K17594" s="1">
        <v>4.4444444444444446E-2</v>
      </c>
      <c r="L17594" s="2">
        <v>42065</v>
      </c>
      <c r="M17594" t="s">
        <v>6505</v>
      </c>
      <c r="N17594" t="s">
        <v>40080</v>
      </c>
      <c r="O17594" t="s">
        <v>185</v>
      </c>
      <c r="Q17594">
        <v>164</v>
      </c>
    </row>
    <row r="17595" spans="1:17" x14ac:dyDescent="0.3">
      <c r="A17595" t="s">
        <v>40107</v>
      </c>
      <c r="B17595" t="s">
        <v>40108</v>
      </c>
      <c r="F17595" t="s">
        <v>9160</v>
      </c>
      <c r="J17595" t="s">
        <v>1770</v>
      </c>
      <c r="K17595" s="1">
        <v>0.14374999999999999</v>
      </c>
      <c r="L17595" s="2">
        <v>41709</v>
      </c>
      <c r="M17595" t="s">
        <v>21</v>
      </c>
      <c r="N17595" t="s">
        <v>36057</v>
      </c>
      <c r="O17595" t="s">
        <v>185</v>
      </c>
      <c r="Q17595">
        <v>501</v>
      </c>
    </row>
    <row r="17596" spans="1:17" x14ac:dyDescent="0.3">
      <c r="A17596" t="s">
        <v>40109</v>
      </c>
      <c r="B17596" t="s">
        <v>40110</v>
      </c>
      <c r="F17596" t="s">
        <v>40111</v>
      </c>
      <c r="J17596" t="s">
        <v>25388</v>
      </c>
      <c r="K17596" s="1">
        <v>0.44513888888888886</v>
      </c>
      <c r="L17596" s="2">
        <v>41429</v>
      </c>
      <c r="M17596" t="s">
        <v>21</v>
      </c>
      <c r="N17596" t="s">
        <v>32699</v>
      </c>
      <c r="O17596" t="s">
        <v>185</v>
      </c>
      <c r="Q17596">
        <v>836</v>
      </c>
    </row>
    <row r="17597" spans="1:17" x14ac:dyDescent="0.3">
      <c r="A17597" t="s">
        <v>40112</v>
      </c>
      <c r="B17597" t="s">
        <v>40113</v>
      </c>
      <c r="F17597" t="s">
        <v>9160</v>
      </c>
      <c r="J17597" t="s">
        <v>40114</v>
      </c>
      <c r="K17597" s="1">
        <v>0.67638888888888893</v>
      </c>
      <c r="L17597" s="2">
        <v>41394</v>
      </c>
      <c r="M17597" t="s">
        <v>21</v>
      </c>
      <c r="N17597" t="s">
        <v>20964</v>
      </c>
      <c r="O17597" t="s">
        <v>185</v>
      </c>
      <c r="Q17597">
        <v>1003</v>
      </c>
    </row>
    <row r="17598" spans="1:17" x14ac:dyDescent="0.3">
      <c r="A17598" t="s">
        <v>40115</v>
      </c>
      <c r="B17598" t="s">
        <v>40116</v>
      </c>
      <c r="F17598" t="s">
        <v>10271</v>
      </c>
      <c r="J17598" t="s">
        <v>2167</v>
      </c>
      <c r="K17598" s="1">
        <v>0.29652777777777778</v>
      </c>
      <c r="L17598" s="2">
        <v>41141</v>
      </c>
      <c r="M17598" t="s">
        <v>21</v>
      </c>
      <c r="N17598" t="s">
        <v>13221</v>
      </c>
      <c r="O17598" t="s">
        <v>185</v>
      </c>
      <c r="Q17598">
        <v>668</v>
      </c>
    </row>
    <row r="17599" spans="1:17" x14ac:dyDescent="0.3">
      <c r="A17599" t="s">
        <v>40117</v>
      </c>
      <c r="B17599" t="s">
        <v>40118</v>
      </c>
      <c r="F17599" t="s">
        <v>40119</v>
      </c>
      <c r="J17599" t="s">
        <v>1253</v>
      </c>
      <c r="K17599" s="1">
        <v>0.37430555555555556</v>
      </c>
      <c r="L17599" s="2">
        <v>41400</v>
      </c>
      <c r="M17599" t="s">
        <v>21</v>
      </c>
      <c r="N17599" t="s">
        <v>30111</v>
      </c>
      <c r="O17599" t="s">
        <v>185</v>
      </c>
      <c r="Q17599">
        <v>668</v>
      </c>
    </row>
    <row r="17600" spans="1:17" x14ac:dyDescent="0.3">
      <c r="A17600" t="s">
        <v>40120</v>
      </c>
      <c r="B17600" t="s">
        <v>38620</v>
      </c>
      <c r="F17600" t="s">
        <v>38621</v>
      </c>
      <c r="J17600" t="s">
        <v>5591</v>
      </c>
      <c r="K17600" s="1">
        <v>0.25833333333333336</v>
      </c>
      <c r="L17600" s="2">
        <v>43405</v>
      </c>
      <c r="M17600" t="s">
        <v>21</v>
      </c>
      <c r="N17600" t="s">
        <v>16678</v>
      </c>
      <c r="O17600" t="s">
        <v>185</v>
      </c>
      <c r="Q17600">
        <v>683</v>
      </c>
    </row>
    <row r="17601" spans="1:17" x14ac:dyDescent="0.3">
      <c r="A17601" t="s">
        <v>40121</v>
      </c>
      <c r="B17601" t="s">
        <v>40122</v>
      </c>
      <c r="F17601" t="s">
        <v>40123</v>
      </c>
      <c r="J17601" t="s">
        <v>3629</v>
      </c>
      <c r="K17601" s="1">
        <v>0.20347222222222222</v>
      </c>
      <c r="L17601" s="2">
        <v>42613</v>
      </c>
      <c r="M17601" t="s">
        <v>364</v>
      </c>
      <c r="N17601" t="s">
        <v>40124</v>
      </c>
      <c r="O17601" t="s">
        <v>185</v>
      </c>
      <c r="Q17601">
        <v>679</v>
      </c>
    </row>
    <row r="17602" spans="1:17" x14ac:dyDescent="0.3">
      <c r="A17602" t="s">
        <v>40125</v>
      </c>
      <c r="B17602" t="s">
        <v>40126</v>
      </c>
      <c r="F17602" t="s">
        <v>23079</v>
      </c>
      <c r="J17602" t="s">
        <v>1989</v>
      </c>
      <c r="K17602" s="1">
        <v>0.32222222222222224</v>
      </c>
      <c r="L17602" s="2">
        <v>42291</v>
      </c>
      <c r="M17602" t="s">
        <v>21</v>
      </c>
      <c r="N17602" t="s">
        <v>40127</v>
      </c>
      <c r="O17602" t="s">
        <v>185</v>
      </c>
      <c r="Q17602">
        <v>702</v>
      </c>
    </row>
    <row r="17603" spans="1:17" x14ac:dyDescent="0.3">
      <c r="A17603" t="s">
        <v>40128</v>
      </c>
      <c r="B17603" t="s">
        <v>40129</v>
      </c>
      <c r="F17603" t="s">
        <v>32657</v>
      </c>
      <c r="J17603" t="s">
        <v>24825</v>
      </c>
      <c r="K17603" s="1">
        <v>0.4284722222222222</v>
      </c>
      <c r="L17603" s="2">
        <v>36509</v>
      </c>
      <c r="M17603" t="s">
        <v>21</v>
      </c>
      <c r="N17603" t="s">
        <v>7894</v>
      </c>
      <c r="O17603" t="s">
        <v>185</v>
      </c>
      <c r="Q17603">
        <v>836</v>
      </c>
    </row>
    <row r="17604" spans="1:17" x14ac:dyDescent="0.3">
      <c r="A17604" t="s">
        <v>40130</v>
      </c>
      <c r="B17604" t="s">
        <v>40131</v>
      </c>
      <c r="C17604" t="s">
        <v>40132</v>
      </c>
      <c r="F17604" t="s">
        <v>40133</v>
      </c>
      <c r="G17604" t="s">
        <v>40134</v>
      </c>
      <c r="J17604" t="s">
        <v>2582</v>
      </c>
      <c r="K17604" s="1">
        <v>0.05</v>
      </c>
      <c r="L17604" s="2">
        <v>40932</v>
      </c>
      <c r="M17604" t="s">
        <v>21</v>
      </c>
      <c r="N17604" t="s">
        <v>40135</v>
      </c>
      <c r="O17604" t="s">
        <v>185</v>
      </c>
      <c r="Q17604">
        <v>352</v>
      </c>
    </row>
    <row r="17605" spans="1:17" x14ac:dyDescent="0.3">
      <c r="A17605" t="s">
        <v>40136</v>
      </c>
      <c r="B17605" t="s">
        <v>39123</v>
      </c>
      <c r="F17605" t="s">
        <v>16376</v>
      </c>
      <c r="J17605" t="s">
        <v>18933</v>
      </c>
      <c r="K17605" s="1">
        <v>0.49930555555555556</v>
      </c>
      <c r="L17605" s="2">
        <v>41996</v>
      </c>
      <c r="M17605" t="s">
        <v>21</v>
      </c>
      <c r="N17605" t="s">
        <v>18478</v>
      </c>
      <c r="O17605" t="s">
        <v>185</v>
      </c>
      <c r="Q17605">
        <v>836</v>
      </c>
    </row>
    <row r="17606" spans="1:17" x14ac:dyDescent="0.3">
      <c r="A17606" t="s">
        <v>40137</v>
      </c>
      <c r="B17606" t="s">
        <v>40138</v>
      </c>
      <c r="F17606" t="s">
        <v>24415</v>
      </c>
      <c r="J17606" t="s">
        <v>4502</v>
      </c>
      <c r="K17606" s="1">
        <v>0.33958333333333335</v>
      </c>
      <c r="L17606" s="2">
        <v>42396</v>
      </c>
      <c r="M17606" t="s">
        <v>21</v>
      </c>
      <c r="N17606" t="s">
        <v>40139</v>
      </c>
      <c r="O17606" t="s">
        <v>185</v>
      </c>
      <c r="Q17606">
        <v>668</v>
      </c>
    </row>
    <row r="17607" spans="1:17" x14ac:dyDescent="0.3">
      <c r="A17607" t="s">
        <v>40140</v>
      </c>
      <c r="B17607" t="s">
        <v>40141</v>
      </c>
      <c r="F17607" t="s">
        <v>9952</v>
      </c>
      <c r="G17607" t="s">
        <v>40142</v>
      </c>
      <c r="J17607" t="s">
        <v>28421</v>
      </c>
      <c r="K17607" s="1">
        <v>0.55625000000000002</v>
      </c>
      <c r="L17607" s="2">
        <v>41724</v>
      </c>
      <c r="M17607" t="s">
        <v>21</v>
      </c>
      <c r="N17607" t="s">
        <v>40143</v>
      </c>
      <c r="O17607" t="s">
        <v>185</v>
      </c>
      <c r="Q17607">
        <v>836</v>
      </c>
    </row>
    <row r="17608" spans="1:17" x14ac:dyDescent="0.3">
      <c r="A17608" t="s">
        <v>40144</v>
      </c>
      <c r="B17608" t="s">
        <v>40145</v>
      </c>
      <c r="F17608" t="s">
        <v>25372</v>
      </c>
      <c r="J17608" t="s">
        <v>13139</v>
      </c>
      <c r="K17608" s="1">
        <v>0.40416666666666667</v>
      </c>
      <c r="L17608" s="2">
        <v>41310</v>
      </c>
      <c r="M17608" t="s">
        <v>21</v>
      </c>
      <c r="N17608" t="s">
        <v>3009</v>
      </c>
      <c r="O17608" t="s">
        <v>185</v>
      </c>
      <c r="Q17608">
        <v>683</v>
      </c>
    </row>
    <row r="17609" spans="1:17" x14ac:dyDescent="0.3">
      <c r="A17609" t="s">
        <v>40146</v>
      </c>
      <c r="B17609" t="s">
        <v>39984</v>
      </c>
      <c r="F17609" t="s">
        <v>39985</v>
      </c>
      <c r="J17609" t="s">
        <v>2125</v>
      </c>
      <c r="K17609" s="1">
        <v>4.583333333333333E-2</v>
      </c>
      <c r="L17609" s="2">
        <v>41208</v>
      </c>
      <c r="M17609" t="s">
        <v>21</v>
      </c>
      <c r="N17609" t="s">
        <v>39986</v>
      </c>
      <c r="O17609" t="s">
        <v>185</v>
      </c>
      <c r="Q17609">
        <v>211</v>
      </c>
    </row>
    <row r="17610" spans="1:17" x14ac:dyDescent="0.3">
      <c r="A17610" t="s">
        <v>40147</v>
      </c>
      <c r="B17610" t="s">
        <v>40148</v>
      </c>
      <c r="F17610" t="s">
        <v>812</v>
      </c>
      <c r="J17610" t="s">
        <v>32691</v>
      </c>
      <c r="K17610" s="1">
        <v>0.53680555555555554</v>
      </c>
      <c r="L17610" s="2">
        <v>43377</v>
      </c>
      <c r="M17610" t="s">
        <v>21</v>
      </c>
      <c r="N17610" t="s">
        <v>6875</v>
      </c>
      <c r="O17610" t="s">
        <v>185</v>
      </c>
      <c r="Q17610">
        <v>949</v>
      </c>
    </row>
    <row r="17611" spans="1:17" x14ac:dyDescent="0.3">
      <c r="A17611" t="s">
        <v>40149</v>
      </c>
      <c r="B17611" t="s">
        <v>40150</v>
      </c>
      <c r="F17611" t="s">
        <v>2814</v>
      </c>
      <c r="J17611" t="s">
        <v>40151</v>
      </c>
      <c r="K17611" s="1">
        <v>0.85</v>
      </c>
      <c r="L17611" s="2">
        <v>43410</v>
      </c>
      <c r="M17611" t="s">
        <v>21</v>
      </c>
      <c r="N17611" t="s">
        <v>108</v>
      </c>
      <c r="O17611" t="s">
        <v>265</v>
      </c>
      <c r="P17611">
        <v>5</v>
      </c>
      <c r="Q17611">
        <v>1382</v>
      </c>
    </row>
    <row r="17612" spans="1:17" x14ac:dyDescent="0.3">
      <c r="A17612" t="s">
        <v>40152</v>
      </c>
      <c r="B17612" t="s">
        <v>39924</v>
      </c>
      <c r="F17612" t="s">
        <v>4928</v>
      </c>
      <c r="J17612" t="s">
        <v>629</v>
      </c>
      <c r="K17612" s="1">
        <v>0.28055555555555556</v>
      </c>
      <c r="L17612" s="2">
        <v>41715</v>
      </c>
      <c r="M17612" t="s">
        <v>21</v>
      </c>
      <c r="N17612" t="s">
        <v>40153</v>
      </c>
      <c r="O17612" t="s">
        <v>185</v>
      </c>
      <c r="Q17612">
        <v>668</v>
      </c>
    </row>
    <row r="17613" spans="1:17" x14ac:dyDescent="0.3">
      <c r="A17613" t="s">
        <v>40154</v>
      </c>
      <c r="B17613" t="s">
        <v>40155</v>
      </c>
      <c r="C17613" t="s">
        <v>40156</v>
      </c>
      <c r="F17613" t="s">
        <v>15321</v>
      </c>
      <c r="J17613" t="s">
        <v>2780</v>
      </c>
      <c r="K17613" s="1">
        <v>0.22638888888888889</v>
      </c>
      <c r="L17613" s="2">
        <v>43389</v>
      </c>
      <c r="M17613" t="s">
        <v>21</v>
      </c>
      <c r="N17613" t="s">
        <v>1955</v>
      </c>
      <c r="O17613" t="s">
        <v>185</v>
      </c>
      <c r="Q17613">
        <v>703</v>
      </c>
    </row>
    <row r="17614" spans="1:17" x14ac:dyDescent="0.3">
      <c r="A17614" t="s">
        <v>40157</v>
      </c>
      <c r="B17614" t="s">
        <v>40158</v>
      </c>
      <c r="F17614" t="s">
        <v>40159</v>
      </c>
      <c r="J17614" t="s">
        <v>24075</v>
      </c>
      <c r="K17614" s="1">
        <v>0.42499999999999999</v>
      </c>
      <c r="L17614" s="2">
        <v>41337</v>
      </c>
      <c r="M17614" t="s">
        <v>21</v>
      </c>
      <c r="N17614" t="s">
        <v>9705</v>
      </c>
      <c r="O17614" t="s">
        <v>185</v>
      </c>
      <c r="Q17614">
        <v>836</v>
      </c>
    </row>
    <row r="17615" spans="1:17" x14ac:dyDescent="0.3">
      <c r="A17615" t="s">
        <v>40160</v>
      </c>
      <c r="B17615" t="s">
        <v>40161</v>
      </c>
      <c r="F17615" t="s">
        <v>25385</v>
      </c>
      <c r="J17615" t="s">
        <v>305</v>
      </c>
      <c r="K17615" s="1">
        <v>0.32708333333333334</v>
      </c>
      <c r="L17615" s="2">
        <v>43375</v>
      </c>
      <c r="M17615" t="s">
        <v>21</v>
      </c>
      <c r="N17615" t="s">
        <v>13675</v>
      </c>
      <c r="O17615" t="s">
        <v>185</v>
      </c>
      <c r="Q17615">
        <v>586</v>
      </c>
    </row>
    <row r="17616" spans="1:17" x14ac:dyDescent="0.3">
      <c r="A17616" t="s">
        <v>40162</v>
      </c>
      <c r="B17616" t="s">
        <v>38880</v>
      </c>
      <c r="F17616" t="s">
        <v>4291</v>
      </c>
      <c r="J17616" t="s">
        <v>397</v>
      </c>
      <c r="K17616" s="1">
        <v>6.1805555555555558E-2</v>
      </c>
      <c r="L17616" s="2">
        <v>40032</v>
      </c>
      <c r="M17616" t="s">
        <v>21</v>
      </c>
      <c r="N17616" t="s">
        <v>40163</v>
      </c>
      <c r="O17616" t="s">
        <v>185</v>
      </c>
      <c r="Q17616">
        <v>258</v>
      </c>
    </row>
    <row r="17617" spans="1:17" x14ac:dyDescent="0.3">
      <c r="A17617" t="s">
        <v>40164</v>
      </c>
      <c r="B17617" t="s">
        <v>38880</v>
      </c>
      <c r="F17617" t="s">
        <v>4291</v>
      </c>
      <c r="J17617" t="s">
        <v>2067</v>
      </c>
      <c r="K17617" s="1">
        <v>5.9027777777777776E-2</v>
      </c>
      <c r="L17617" s="2">
        <v>40032</v>
      </c>
      <c r="M17617" t="s">
        <v>21</v>
      </c>
      <c r="N17617" t="s">
        <v>40163</v>
      </c>
      <c r="O17617" t="s">
        <v>185</v>
      </c>
      <c r="Q17617">
        <v>258</v>
      </c>
    </row>
    <row r="17618" spans="1:17" x14ac:dyDescent="0.3">
      <c r="A17618" t="s">
        <v>40165</v>
      </c>
      <c r="B17618" t="s">
        <v>40166</v>
      </c>
      <c r="F17618" t="s">
        <v>40167</v>
      </c>
      <c r="J17618" t="s">
        <v>1245</v>
      </c>
      <c r="K17618" s="1">
        <v>0.30069444444444443</v>
      </c>
      <c r="L17618" s="2">
        <v>43375</v>
      </c>
      <c r="M17618" t="s">
        <v>21</v>
      </c>
      <c r="N17618" t="s">
        <v>13675</v>
      </c>
      <c r="O17618" t="s">
        <v>185</v>
      </c>
      <c r="Q17618">
        <v>1505</v>
      </c>
    </row>
    <row r="17619" spans="1:17" x14ac:dyDescent="0.3">
      <c r="A17619" t="s">
        <v>40168</v>
      </c>
      <c r="B17619" t="s">
        <v>40169</v>
      </c>
      <c r="F17619" t="s">
        <v>40170</v>
      </c>
      <c r="J17619" t="s">
        <v>145</v>
      </c>
      <c r="K17619" s="1">
        <v>0.29791666666666666</v>
      </c>
      <c r="L17619" s="2">
        <v>39877</v>
      </c>
      <c r="M17619" t="s">
        <v>21</v>
      </c>
      <c r="N17619" t="s">
        <v>36606</v>
      </c>
      <c r="O17619" t="s">
        <v>185</v>
      </c>
      <c r="Q17619">
        <v>683</v>
      </c>
    </row>
    <row r="17620" spans="1:17" x14ac:dyDescent="0.3">
      <c r="A17620" t="s">
        <v>40171</v>
      </c>
      <c r="B17620" t="s">
        <v>40172</v>
      </c>
      <c r="F17620" t="s">
        <v>40173</v>
      </c>
      <c r="J17620" t="s">
        <v>24288</v>
      </c>
      <c r="K17620" s="1">
        <v>0.5229166666666667</v>
      </c>
      <c r="L17620" s="2">
        <v>43356</v>
      </c>
      <c r="M17620" t="s">
        <v>21</v>
      </c>
      <c r="N17620" t="s">
        <v>40174</v>
      </c>
      <c r="O17620" t="s">
        <v>185</v>
      </c>
      <c r="Q17620">
        <v>1328</v>
      </c>
    </row>
    <row r="17621" spans="1:17" x14ac:dyDescent="0.3">
      <c r="A17621" t="s">
        <v>40175</v>
      </c>
      <c r="B17621" t="s">
        <v>40176</v>
      </c>
      <c r="F17621" t="s">
        <v>32976</v>
      </c>
      <c r="J17621" t="s">
        <v>24753</v>
      </c>
      <c r="K17621" s="1">
        <v>0.37361111111111112</v>
      </c>
      <c r="L17621" s="2">
        <v>41653</v>
      </c>
      <c r="M17621" t="s">
        <v>21</v>
      </c>
      <c r="N17621" t="s">
        <v>40177</v>
      </c>
      <c r="O17621" t="s">
        <v>185</v>
      </c>
      <c r="Q17621">
        <v>501</v>
      </c>
    </row>
    <row r="17622" spans="1:17" x14ac:dyDescent="0.3">
      <c r="A17622" t="s">
        <v>40178</v>
      </c>
      <c r="B17622" t="s">
        <v>40179</v>
      </c>
      <c r="F17622" t="s">
        <v>40180</v>
      </c>
      <c r="J17622" t="s">
        <v>34185</v>
      </c>
      <c r="K17622" s="1">
        <v>0.62222222222222223</v>
      </c>
      <c r="L17622" s="2">
        <v>42152</v>
      </c>
      <c r="M17622" t="s">
        <v>21</v>
      </c>
      <c r="N17622" t="s">
        <v>33261</v>
      </c>
      <c r="O17622" t="s">
        <v>185</v>
      </c>
      <c r="Q17622">
        <v>721</v>
      </c>
    </row>
    <row r="17623" spans="1:17" x14ac:dyDescent="0.3">
      <c r="A17623" t="s">
        <v>40181</v>
      </c>
      <c r="B17623" t="s">
        <v>40182</v>
      </c>
      <c r="F17623" t="s">
        <v>14026</v>
      </c>
      <c r="J17623" t="s">
        <v>1430</v>
      </c>
      <c r="K17623" s="1">
        <v>0</v>
      </c>
      <c r="L17623" s="2">
        <v>42689</v>
      </c>
      <c r="M17623" t="s">
        <v>21</v>
      </c>
      <c r="N17623" t="s">
        <v>447</v>
      </c>
      <c r="O17623" t="s">
        <v>185</v>
      </c>
      <c r="Q17623">
        <v>100</v>
      </c>
    </row>
    <row r="17624" spans="1:17" x14ac:dyDescent="0.3">
      <c r="A17624" t="s">
        <v>40183</v>
      </c>
      <c r="B17624" t="s">
        <v>40184</v>
      </c>
      <c r="F17624" t="s">
        <v>40185</v>
      </c>
      <c r="J17624" t="s">
        <v>3289</v>
      </c>
      <c r="K17624" s="1">
        <v>0.43263888888888891</v>
      </c>
      <c r="L17624" s="2">
        <v>43377</v>
      </c>
      <c r="M17624" t="s">
        <v>21</v>
      </c>
      <c r="N17624" t="s">
        <v>6875</v>
      </c>
      <c r="O17624" t="s">
        <v>265</v>
      </c>
      <c r="P17624">
        <v>5</v>
      </c>
      <c r="Q17624">
        <v>1328</v>
      </c>
    </row>
    <row r="17625" spans="1:17" x14ac:dyDescent="0.3">
      <c r="A17625" t="s">
        <v>40186</v>
      </c>
      <c r="B17625" t="s">
        <v>40187</v>
      </c>
      <c r="F17625" t="s">
        <v>40188</v>
      </c>
      <c r="J17625" t="s">
        <v>382</v>
      </c>
      <c r="K17625" s="1">
        <v>0.23472222222222222</v>
      </c>
      <c r="L17625" s="2">
        <v>43347</v>
      </c>
      <c r="M17625" t="s">
        <v>21</v>
      </c>
      <c r="N17625" t="s">
        <v>7670</v>
      </c>
      <c r="O17625" t="s">
        <v>185</v>
      </c>
      <c r="Q17625">
        <v>773</v>
      </c>
    </row>
    <row r="17626" spans="1:17" x14ac:dyDescent="0.3">
      <c r="A17626" t="s">
        <v>40189</v>
      </c>
      <c r="B17626" t="s">
        <v>35363</v>
      </c>
      <c r="F17626" t="s">
        <v>6491</v>
      </c>
      <c r="J17626" t="s">
        <v>328</v>
      </c>
      <c r="K17626" s="1">
        <v>0</v>
      </c>
      <c r="L17626" s="2">
        <v>42090</v>
      </c>
      <c r="M17626" t="s">
        <v>323</v>
      </c>
      <c r="N17626" t="s">
        <v>40190</v>
      </c>
      <c r="O17626" t="s">
        <v>185</v>
      </c>
      <c r="Q17626">
        <v>117</v>
      </c>
    </row>
    <row r="17627" spans="1:17" x14ac:dyDescent="0.3">
      <c r="A17627" t="s">
        <v>40191</v>
      </c>
      <c r="B17627" t="s">
        <v>35363</v>
      </c>
      <c r="F17627" t="s">
        <v>6491</v>
      </c>
      <c r="J17627" t="s">
        <v>568</v>
      </c>
      <c r="K17627" s="1">
        <v>0</v>
      </c>
      <c r="L17627" s="2">
        <v>42090</v>
      </c>
      <c r="M17627" t="s">
        <v>323</v>
      </c>
      <c r="N17627" t="s">
        <v>40190</v>
      </c>
      <c r="O17627" t="s">
        <v>185</v>
      </c>
      <c r="Q17627">
        <v>117</v>
      </c>
    </row>
    <row r="17628" spans="1:17" x14ac:dyDescent="0.3">
      <c r="A17628" t="s">
        <v>40192</v>
      </c>
      <c r="B17628" t="s">
        <v>35363</v>
      </c>
      <c r="F17628" t="s">
        <v>6491</v>
      </c>
      <c r="J17628" t="s">
        <v>1122</v>
      </c>
      <c r="K17628" s="1">
        <v>0</v>
      </c>
      <c r="L17628" s="2">
        <v>42090</v>
      </c>
      <c r="M17628" t="s">
        <v>323</v>
      </c>
      <c r="N17628" t="s">
        <v>40190</v>
      </c>
      <c r="O17628" t="s">
        <v>185</v>
      </c>
      <c r="Q17628">
        <v>117</v>
      </c>
    </row>
    <row r="17629" spans="1:17" x14ac:dyDescent="0.3">
      <c r="A17629" t="s">
        <v>40193</v>
      </c>
      <c r="B17629" t="s">
        <v>35363</v>
      </c>
      <c r="F17629" t="s">
        <v>6491</v>
      </c>
      <c r="J17629" t="s">
        <v>462</v>
      </c>
      <c r="K17629" s="1">
        <v>0</v>
      </c>
      <c r="L17629" s="2">
        <v>42090</v>
      </c>
      <c r="M17629" t="s">
        <v>323</v>
      </c>
      <c r="N17629" t="s">
        <v>40190</v>
      </c>
      <c r="O17629" t="s">
        <v>185</v>
      </c>
      <c r="Q17629">
        <v>117</v>
      </c>
    </row>
    <row r="17630" spans="1:17" x14ac:dyDescent="0.3">
      <c r="A17630" t="s">
        <v>40194</v>
      </c>
      <c r="B17630" t="s">
        <v>35363</v>
      </c>
      <c r="F17630" t="s">
        <v>6491</v>
      </c>
      <c r="J17630" t="s">
        <v>1896</v>
      </c>
      <c r="K17630" s="1">
        <v>0</v>
      </c>
      <c r="L17630" s="2">
        <v>42088</v>
      </c>
      <c r="M17630" t="s">
        <v>323</v>
      </c>
      <c r="N17630" t="s">
        <v>40195</v>
      </c>
      <c r="O17630" t="s">
        <v>185</v>
      </c>
      <c r="Q17630">
        <v>117</v>
      </c>
    </row>
    <row r="17631" spans="1:17" x14ac:dyDescent="0.3">
      <c r="A17631" t="s">
        <v>40196</v>
      </c>
      <c r="B17631" t="s">
        <v>35363</v>
      </c>
      <c r="F17631" t="s">
        <v>6491</v>
      </c>
      <c r="J17631" t="s">
        <v>564</v>
      </c>
      <c r="K17631" s="1">
        <v>0</v>
      </c>
      <c r="L17631" s="2">
        <v>42076</v>
      </c>
      <c r="M17631" t="s">
        <v>323</v>
      </c>
      <c r="N17631" t="s">
        <v>40197</v>
      </c>
      <c r="O17631" t="s">
        <v>185</v>
      </c>
      <c r="Q17631">
        <v>94</v>
      </c>
    </row>
    <row r="17632" spans="1:17" x14ac:dyDescent="0.3">
      <c r="A17632" t="s">
        <v>40198</v>
      </c>
      <c r="B17632" t="s">
        <v>35363</v>
      </c>
      <c r="F17632" t="s">
        <v>6491</v>
      </c>
      <c r="J17632" t="s">
        <v>1120</v>
      </c>
      <c r="K17632" s="1">
        <v>0</v>
      </c>
      <c r="L17632" s="2">
        <v>42090</v>
      </c>
      <c r="M17632" t="s">
        <v>323</v>
      </c>
      <c r="N17632" t="s">
        <v>40190</v>
      </c>
      <c r="O17632" t="s">
        <v>185</v>
      </c>
      <c r="Q17632">
        <v>117</v>
      </c>
    </row>
    <row r="17633" spans="1:17" x14ac:dyDescent="0.3">
      <c r="A17633" t="s">
        <v>40199</v>
      </c>
      <c r="B17633" t="s">
        <v>35363</v>
      </c>
      <c r="F17633" t="s">
        <v>6491</v>
      </c>
      <c r="J17633" t="s">
        <v>1120</v>
      </c>
      <c r="K17633" s="1">
        <v>0</v>
      </c>
      <c r="L17633" s="2">
        <v>42088</v>
      </c>
      <c r="M17633" t="s">
        <v>323</v>
      </c>
      <c r="N17633" t="s">
        <v>40195</v>
      </c>
      <c r="O17633" t="s">
        <v>185</v>
      </c>
      <c r="Q17633">
        <v>94</v>
      </c>
    </row>
    <row r="17634" spans="1:17" x14ac:dyDescent="0.3">
      <c r="A17634" t="s">
        <v>40200</v>
      </c>
      <c r="B17634" t="s">
        <v>35363</v>
      </c>
      <c r="F17634" t="s">
        <v>6491</v>
      </c>
      <c r="J17634" t="s">
        <v>462</v>
      </c>
      <c r="K17634" s="1">
        <v>0</v>
      </c>
      <c r="L17634" s="2">
        <v>42534</v>
      </c>
      <c r="M17634" t="s">
        <v>323</v>
      </c>
      <c r="N17634" t="s">
        <v>40201</v>
      </c>
      <c r="O17634" t="s">
        <v>185</v>
      </c>
      <c r="Q17634">
        <v>141</v>
      </c>
    </row>
    <row r="17635" spans="1:17" x14ac:dyDescent="0.3">
      <c r="A17635" t="s">
        <v>40202</v>
      </c>
      <c r="B17635" t="s">
        <v>40203</v>
      </c>
      <c r="F17635" t="s">
        <v>20197</v>
      </c>
      <c r="J17635" t="s">
        <v>16153</v>
      </c>
      <c r="K17635" s="1">
        <v>0.40555555555555556</v>
      </c>
      <c r="L17635" s="2">
        <v>43340</v>
      </c>
      <c r="M17635" t="s">
        <v>21</v>
      </c>
      <c r="N17635" t="s">
        <v>1391</v>
      </c>
      <c r="O17635" t="s">
        <v>185</v>
      </c>
      <c r="Q17635">
        <v>836</v>
      </c>
    </row>
    <row r="17636" spans="1:17" x14ac:dyDescent="0.3">
      <c r="A17636" t="s">
        <v>40204</v>
      </c>
      <c r="B17636" t="s">
        <v>38894</v>
      </c>
      <c r="F17636" t="s">
        <v>25713</v>
      </c>
      <c r="J17636" t="s">
        <v>11760</v>
      </c>
      <c r="K17636" s="1">
        <v>0.26874999999999999</v>
      </c>
      <c r="L17636" s="2">
        <v>41457</v>
      </c>
      <c r="M17636" t="s">
        <v>21</v>
      </c>
      <c r="N17636" t="s">
        <v>7036</v>
      </c>
      <c r="O17636" t="s">
        <v>185</v>
      </c>
      <c r="Q17636">
        <v>668</v>
      </c>
    </row>
    <row r="17637" spans="1:17" x14ac:dyDescent="0.3">
      <c r="A17637" t="s">
        <v>40205</v>
      </c>
      <c r="B17637" t="s">
        <v>40206</v>
      </c>
      <c r="C17637" t="s">
        <v>40207</v>
      </c>
      <c r="F17637" t="s">
        <v>40208</v>
      </c>
      <c r="G17637" t="s">
        <v>40207</v>
      </c>
      <c r="J17637" t="s">
        <v>1194</v>
      </c>
      <c r="K17637" s="1">
        <v>0.3527777777777778</v>
      </c>
      <c r="L17637" s="2">
        <v>41255</v>
      </c>
      <c r="M17637" t="s">
        <v>21</v>
      </c>
      <c r="N17637" t="s">
        <v>40209</v>
      </c>
      <c r="O17637" t="s">
        <v>185</v>
      </c>
      <c r="Q17637">
        <v>668</v>
      </c>
    </row>
    <row r="17638" spans="1:17" x14ac:dyDescent="0.3">
      <c r="A17638" t="s">
        <v>40210</v>
      </c>
      <c r="B17638" t="s">
        <v>40211</v>
      </c>
      <c r="F17638" t="s">
        <v>40212</v>
      </c>
      <c r="J17638" t="s">
        <v>3815</v>
      </c>
      <c r="K17638" s="1">
        <v>0.28611111111111109</v>
      </c>
      <c r="L17638" s="2">
        <v>39870</v>
      </c>
      <c r="M17638" t="s">
        <v>21</v>
      </c>
      <c r="N17638" t="s">
        <v>40213</v>
      </c>
      <c r="O17638" t="s">
        <v>185</v>
      </c>
      <c r="Q17638">
        <v>234</v>
      </c>
    </row>
    <row r="17639" spans="1:17" x14ac:dyDescent="0.3">
      <c r="A17639" t="s">
        <v>40214</v>
      </c>
      <c r="B17639" t="s">
        <v>40215</v>
      </c>
      <c r="F17639" t="s">
        <v>40216</v>
      </c>
      <c r="J17639" t="s">
        <v>797</v>
      </c>
      <c r="K17639" s="1">
        <v>0.10347222222222222</v>
      </c>
      <c r="L17639" s="2">
        <v>41611</v>
      </c>
      <c r="M17639" t="s">
        <v>21</v>
      </c>
      <c r="N17639" t="s">
        <v>6490</v>
      </c>
      <c r="O17639" t="s">
        <v>185</v>
      </c>
      <c r="Q17639">
        <v>500</v>
      </c>
    </row>
    <row r="17640" spans="1:17" x14ac:dyDescent="0.3">
      <c r="A17640" t="s">
        <v>40217</v>
      </c>
      <c r="B17640" t="s">
        <v>40218</v>
      </c>
      <c r="F17640" t="s">
        <v>40219</v>
      </c>
      <c r="J17640" t="s">
        <v>2315</v>
      </c>
      <c r="K17640" s="1">
        <v>0.30625000000000002</v>
      </c>
      <c r="L17640" s="2">
        <v>43363</v>
      </c>
      <c r="M17640" t="s">
        <v>21</v>
      </c>
      <c r="N17640" t="s">
        <v>24784</v>
      </c>
      <c r="O17640" t="s">
        <v>185</v>
      </c>
      <c r="Q17640">
        <v>683</v>
      </c>
    </row>
    <row r="17641" spans="1:17" x14ac:dyDescent="0.3">
      <c r="A17641" t="s">
        <v>40220</v>
      </c>
      <c r="B17641" t="s">
        <v>40221</v>
      </c>
      <c r="F17641" t="s">
        <v>7774</v>
      </c>
      <c r="J17641" t="s">
        <v>13703</v>
      </c>
      <c r="K17641" s="1">
        <v>0.43194444444444446</v>
      </c>
      <c r="L17641" s="2">
        <v>43333</v>
      </c>
      <c r="M17641" t="s">
        <v>21</v>
      </c>
      <c r="N17641" t="s">
        <v>9741</v>
      </c>
      <c r="O17641" t="s">
        <v>185</v>
      </c>
      <c r="Q17641">
        <v>703</v>
      </c>
    </row>
    <row r="17642" spans="1:17" x14ac:dyDescent="0.3">
      <c r="A17642" t="s">
        <v>40222</v>
      </c>
      <c r="B17642" t="s">
        <v>39004</v>
      </c>
      <c r="F17642" t="s">
        <v>39005</v>
      </c>
      <c r="G17642" t="s">
        <v>40223</v>
      </c>
      <c r="H17642" t="s">
        <v>40224</v>
      </c>
      <c r="I17642" t="s">
        <v>359</v>
      </c>
      <c r="J17642" t="s">
        <v>4883</v>
      </c>
      <c r="K17642" s="1">
        <v>0.17291666666666666</v>
      </c>
      <c r="L17642" s="2">
        <v>41213</v>
      </c>
      <c r="M17642" t="s">
        <v>21</v>
      </c>
      <c r="N17642" t="s">
        <v>40038</v>
      </c>
      <c r="O17642" t="s">
        <v>185</v>
      </c>
      <c r="Q17642">
        <v>820</v>
      </c>
    </row>
    <row r="17643" spans="1:17" x14ac:dyDescent="0.3">
      <c r="A17643" t="s">
        <v>40225</v>
      </c>
      <c r="B17643" t="s">
        <v>40226</v>
      </c>
      <c r="F17643" t="s">
        <v>40227</v>
      </c>
      <c r="J17643" t="s">
        <v>40228</v>
      </c>
      <c r="K17643" s="1">
        <v>0.55208333333333337</v>
      </c>
      <c r="L17643" s="2">
        <v>41122</v>
      </c>
      <c r="M17643" t="s">
        <v>21</v>
      </c>
      <c r="N17643" t="s">
        <v>8145</v>
      </c>
      <c r="O17643" t="s">
        <v>185</v>
      </c>
      <c r="Q17643">
        <v>836</v>
      </c>
    </row>
    <row r="17644" spans="1:17" x14ac:dyDescent="0.3">
      <c r="A17644" t="s">
        <v>40229</v>
      </c>
      <c r="B17644" t="s">
        <v>40230</v>
      </c>
      <c r="F17644" t="s">
        <v>40231</v>
      </c>
      <c r="J17644" t="s">
        <v>13146</v>
      </c>
      <c r="K17644" s="1">
        <v>0.35416666666666669</v>
      </c>
      <c r="L17644" s="2">
        <v>42647</v>
      </c>
      <c r="M17644" t="s">
        <v>21</v>
      </c>
      <c r="N17644" t="s">
        <v>8837</v>
      </c>
      <c r="O17644" t="s">
        <v>185</v>
      </c>
      <c r="Q17644">
        <v>754</v>
      </c>
    </row>
    <row r="17645" spans="1:17" x14ac:dyDescent="0.3">
      <c r="A17645" t="s">
        <v>40232</v>
      </c>
      <c r="B17645" t="s">
        <v>40233</v>
      </c>
      <c r="F17645" t="s">
        <v>40234</v>
      </c>
      <c r="J17645" t="s">
        <v>23644</v>
      </c>
      <c r="K17645" s="1">
        <v>0.56180555555555556</v>
      </c>
      <c r="L17645" s="2">
        <v>43377</v>
      </c>
      <c r="M17645" t="s">
        <v>21</v>
      </c>
      <c r="N17645" t="s">
        <v>6875</v>
      </c>
      <c r="O17645" t="s">
        <v>185</v>
      </c>
      <c r="Q17645">
        <v>949</v>
      </c>
    </row>
    <row r="17646" spans="1:17" x14ac:dyDescent="0.3">
      <c r="A17646" t="s">
        <v>40235</v>
      </c>
      <c r="B17646" t="s">
        <v>40236</v>
      </c>
      <c r="F17646" t="s">
        <v>23726</v>
      </c>
      <c r="J17646" t="s">
        <v>13687</v>
      </c>
      <c r="K17646" s="1">
        <v>0.45277777777777778</v>
      </c>
      <c r="L17646" s="2">
        <v>43312</v>
      </c>
      <c r="M17646" t="s">
        <v>21</v>
      </c>
      <c r="N17646" t="s">
        <v>2869</v>
      </c>
      <c r="O17646" t="s">
        <v>185</v>
      </c>
      <c r="Q17646">
        <v>586</v>
      </c>
    </row>
    <row r="17647" spans="1:17" x14ac:dyDescent="0.3">
      <c r="A17647" t="s">
        <v>40237</v>
      </c>
      <c r="B17647" t="s">
        <v>40238</v>
      </c>
      <c r="F17647" t="s">
        <v>1397</v>
      </c>
      <c r="J17647" t="s">
        <v>1217</v>
      </c>
      <c r="K17647" s="1">
        <v>0.40347222222222223</v>
      </c>
      <c r="L17647" s="2">
        <v>40368</v>
      </c>
      <c r="M17647" t="s">
        <v>21</v>
      </c>
      <c r="N17647" t="s">
        <v>40239</v>
      </c>
      <c r="O17647" t="s">
        <v>185</v>
      </c>
      <c r="Q17647">
        <v>1226</v>
      </c>
    </row>
    <row r="17648" spans="1:17" x14ac:dyDescent="0.3">
      <c r="A17648" t="s">
        <v>40240</v>
      </c>
      <c r="B17648" t="s">
        <v>40241</v>
      </c>
      <c r="F17648" t="s">
        <v>24105</v>
      </c>
      <c r="J17648" t="s">
        <v>34015</v>
      </c>
      <c r="K17648" s="1">
        <v>0.64444444444444449</v>
      </c>
      <c r="L17648" s="2">
        <v>41000</v>
      </c>
      <c r="M17648" t="s">
        <v>21</v>
      </c>
      <c r="N17648" t="s">
        <v>22402</v>
      </c>
      <c r="O17648" t="s">
        <v>185</v>
      </c>
      <c r="Q17648">
        <v>1005</v>
      </c>
    </row>
    <row r="17649" spans="1:17" x14ac:dyDescent="0.3">
      <c r="A17649" t="s">
        <v>40242</v>
      </c>
      <c r="B17649" t="s">
        <v>40243</v>
      </c>
      <c r="F17649" t="s">
        <v>40244</v>
      </c>
      <c r="J17649" t="s">
        <v>27</v>
      </c>
      <c r="K17649" s="1">
        <v>0.54722222222222228</v>
      </c>
      <c r="L17649" s="2">
        <v>41918</v>
      </c>
      <c r="M17649" t="s">
        <v>21</v>
      </c>
      <c r="N17649" t="s">
        <v>35743</v>
      </c>
      <c r="O17649" t="s">
        <v>185</v>
      </c>
      <c r="Q17649">
        <v>379</v>
      </c>
    </row>
    <row r="17650" spans="1:17" x14ac:dyDescent="0.3">
      <c r="A17650" t="s">
        <v>40245</v>
      </c>
      <c r="B17650" t="s">
        <v>40246</v>
      </c>
      <c r="F17650" t="s">
        <v>40247</v>
      </c>
      <c r="J17650" t="s">
        <v>55</v>
      </c>
      <c r="K17650" s="1">
        <v>9.930555555555555E-2</v>
      </c>
      <c r="L17650" s="2">
        <v>42121</v>
      </c>
      <c r="M17650" t="s">
        <v>21</v>
      </c>
      <c r="N17650" t="s">
        <v>40248</v>
      </c>
      <c r="O17650" t="s">
        <v>185</v>
      </c>
      <c r="Q17650">
        <v>398</v>
      </c>
    </row>
    <row r="17651" spans="1:17" x14ac:dyDescent="0.3">
      <c r="A17651" t="s">
        <v>40249</v>
      </c>
      <c r="B17651" t="s">
        <v>40250</v>
      </c>
      <c r="F17651" t="s">
        <v>40251</v>
      </c>
      <c r="J17651" t="s">
        <v>716</v>
      </c>
      <c r="K17651" s="1">
        <v>9.375E-2</v>
      </c>
      <c r="L17651" s="2">
        <v>39969</v>
      </c>
      <c r="M17651" t="s">
        <v>21</v>
      </c>
      <c r="N17651" t="s">
        <v>12763</v>
      </c>
      <c r="O17651" t="s">
        <v>185</v>
      </c>
      <c r="Q17651">
        <v>410</v>
      </c>
    </row>
    <row r="17652" spans="1:17" x14ac:dyDescent="0.3">
      <c r="A17652" t="s">
        <v>40252</v>
      </c>
      <c r="B17652" t="s">
        <v>35085</v>
      </c>
      <c r="F17652" t="s">
        <v>9545</v>
      </c>
      <c r="J17652" t="s">
        <v>234</v>
      </c>
      <c r="K17652" s="1">
        <v>8.4027777777777785E-2</v>
      </c>
      <c r="L17652" s="2">
        <v>40793</v>
      </c>
      <c r="M17652" t="s">
        <v>345</v>
      </c>
      <c r="N17652" t="s">
        <v>40253</v>
      </c>
      <c r="O17652" t="s">
        <v>185</v>
      </c>
      <c r="Q17652">
        <v>602</v>
      </c>
    </row>
    <row r="17653" spans="1:17" x14ac:dyDescent="0.3">
      <c r="A17653" t="s">
        <v>40254</v>
      </c>
      <c r="B17653" t="s">
        <v>35085</v>
      </c>
      <c r="F17653" t="s">
        <v>9545</v>
      </c>
      <c r="J17653" t="s">
        <v>1229</v>
      </c>
      <c r="K17653" s="1">
        <v>7.7777777777777779E-2</v>
      </c>
      <c r="L17653" s="2">
        <v>41033</v>
      </c>
      <c r="M17653" t="s">
        <v>345</v>
      </c>
      <c r="N17653" t="s">
        <v>40255</v>
      </c>
      <c r="O17653" t="s">
        <v>185</v>
      </c>
      <c r="Q17653">
        <v>602</v>
      </c>
    </row>
    <row r="17654" spans="1:17" x14ac:dyDescent="0.3">
      <c r="A17654" t="s">
        <v>40256</v>
      </c>
      <c r="B17654" t="s">
        <v>40257</v>
      </c>
      <c r="F17654" t="s">
        <v>23457</v>
      </c>
      <c r="J17654" t="s">
        <v>24640</v>
      </c>
      <c r="K17654" s="1">
        <v>0.42083333333333334</v>
      </c>
      <c r="L17654" s="2">
        <v>43291</v>
      </c>
      <c r="M17654" t="s">
        <v>21</v>
      </c>
      <c r="N17654" t="s">
        <v>9869</v>
      </c>
      <c r="O17654" t="s">
        <v>185</v>
      </c>
      <c r="Q17654">
        <v>836</v>
      </c>
    </row>
    <row r="17655" spans="1:17" x14ac:dyDescent="0.3">
      <c r="A17655" t="s">
        <v>40258</v>
      </c>
      <c r="B17655" t="s">
        <v>40259</v>
      </c>
      <c r="F17655" t="s">
        <v>40260</v>
      </c>
      <c r="J17655" t="s">
        <v>1298</v>
      </c>
      <c r="K17655" s="1">
        <v>0.15347222222222223</v>
      </c>
      <c r="L17655" s="2">
        <v>43276</v>
      </c>
      <c r="M17655" t="s">
        <v>364</v>
      </c>
      <c r="N17655" t="s">
        <v>40261</v>
      </c>
      <c r="O17655" t="s">
        <v>185</v>
      </c>
      <c r="Q17655">
        <v>793</v>
      </c>
    </row>
    <row r="17656" spans="1:17" x14ac:dyDescent="0.3">
      <c r="A17656" t="s">
        <v>40262</v>
      </c>
      <c r="B17656" t="s">
        <v>40263</v>
      </c>
      <c r="F17656" t="s">
        <v>40264</v>
      </c>
      <c r="J17656" t="s">
        <v>12153</v>
      </c>
      <c r="K17656" s="1">
        <v>0.58750000000000002</v>
      </c>
      <c r="L17656" s="2">
        <v>41695</v>
      </c>
      <c r="M17656" t="s">
        <v>21</v>
      </c>
      <c r="N17656" t="s">
        <v>9903</v>
      </c>
      <c r="O17656" t="s">
        <v>185</v>
      </c>
      <c r="Q17656">
        <v>836</v>
      </c>
    </row>
    <row r="17657" spans="1:17" x14ac:dyDescent="0.3">
      <c r="A17657" t="s">
        <v>40265</v>
      </c>
      <c r="B17657" t="s">
        <v>40266</v>
      </c>
      <c r="F17657" t="s">
        <v>8825</v>
      </c>
      <c r="J17657" t="s">
        <v>40267</v>
      </c>
      <c r="K17657" s="1">
        <v>0.84652777777777777</v>
      </c>
      <c r="L17657" s="2">
        <v>41518</v>
      </c>
      <c r="M17657" t="s">
        <v>21</v>
      </c>
      <c r="N17657" t="s">
        <v>10113</v>
      </c>
      <c r="O17657" t="s">
        <v>185</v>
      </c>
      <c r="Q17657">
        <v>1054</v>
      </c>
    </row>
    <row r="17658" spans="1:17" x14ac:dyDescent="0.3">
      <c r="A17658" t="s">
        <v>40268</v>
      </c>
      <c r="B17658" t="s">
        <v>40269</v>
      </c>
      <c r="C17658" t="s">
        <v>40270</v>
      </c>
      <c r="D17658" t="s">
        <v>40271</v>
      </c>
      <c r="F17658" t="s">
        <v>26012</v>
      </c>
      <c r="J17658" t="s">
        <v>40272</v>
      </c>
      <c r="K17658" s="1">
        <v>0.56319444444444444</v>
      </c>
      <c r="L17658" s="2">
        <v>41680</v>
      </c>
      <c r="M17658" t="s">
        <v>21</v>
      </c>
      <c r="N17658" t="s">
        <v>40273</v>
      </c>
      <c r="O17658" t="s">
        <v>185</v>
      </c>
      <c r="Q17658">
        <v>836</v>
      </c>
    </row>
    <row r="17659" spans="1:17" x14ac:dyDescent="0.3">
      <c r="A17659" t="s">
        <v>40274</v>
      </c>
      <c r="B17659" t="s">
        <v>40275</v>
      </c>
      <c r="F17659" t="s">
        <v>3653</v>
      </c>
      <c r="J17659" t="s">
        <v>1149</v>
      </c>
      <c r="K17659" s="1">
        <v>0.25347222222222221</v>
      </c>
      <c r="L17659" s="2">
        <v>41334</v>
      </c>
      <c r="M17659" t="s">
        <v>21</v>
      </c>
      <c r="N17659" t="s">
        <v>3373</v>
      </c>
      <c r="O17659" t="s">
        <v>185</v>
      </c>
      <c r="Q17659">
        <v>668</v>
      </c>
    </row>
    <row r="17660" spans="1:17" x14ac:dyDescent="0.3">
      <c r="A17660" t="s">
        <v>40276</v>
      </c>
      <c r="B17660" t="s">
        <v>39451</v>
      </c>
      <c r="F17660" t="s">
        <v>40277</v>
      </c>
      <c r="J17660" t="s">
        <v>1375</v>
      </c>
      <c r="K17660" s="1">
        <v>0.29722222222222222</v>
      </c>
      <c r="L17660" s="2">
        <v>41848</v>
      </c>
      <c r="M17660" t="s">
        <v>323</v>
      </c>
      <c r="N17660" t="s">
        <v>40278</v>
      </c>
      <c r="O17660" t="s">
        <v>185</v>
      </c>
      <c r="Q17660">
        <v>691</v>
      </c>
    </row>
    <row r="17661" spans="1:17" x14ac:dyDescent="0.3">
      <c r="A17661" t="s">
        <v>40279</v>
      </c>
      <c r="B17661" t="s">
        <v>40280</v>
      </c>
      <c r="F17661" t="s">
        <v>40281</v>
      </c>
      <c r="J17661" t="s">
        <v>38792</v>
      </c>
      <c r="K17661" s="1">
        <v>0.74652777777777779</v>
      </c>
      <c r="L17661" s="2">
        <v>43291</v>
      </c>
      <c r="M17661" t="s">
        <v>21</v>
      </c>
      <c r="N17661" t="s">
        <v>9869</v>
      </c>
      <c r="O17661" t="s">
        <v>185</v>
      </c>
      <c r="Q17661">
        <v>1003</v>
      </c>
    </row>
    <row r="17662" spans="1:17" x14ac:dyDescent="0.3">
      <c r="A17662" t="s">
        <v>40282</v>
      </c>
      <c r="B17662" t="s">
        <v>40283</v>
      </c>
      <c r="F17662" t="s">
        <v>40284</v>
      </c>
      <c r="J17662" t="s">
        <v>1371</v>
      </c>
      <c r="K17662" s="1">
        <v>0.28888888888888886</v>
      </c>
      <c r="L17662" s="2">
        <v>42031</v>
      </c>
      <c r="M17662" t="s">
        <v>21</v>
      </c>
      <c r="N17662" t="s">
        <v>40285</v>
      </c>
      <c r="O17662" t="s">
        <v>185</v>
      </c>
      <c r="Q17662">
        <v>668</v>
      </c>
    </row>
    <row r="17663" spans="1:17" x14ac:dyDescent="0.3">
      <c r="A17663" t="s">
        <v>40286</v>
      </c>
      <c r="B17663" t="s">
        <v>38650</v>
      </c>
      <c r="F17663" t="s">
        <v>38651</v>
      </c>
      <c r="J17663" t="s">
        <v>1388</v>
      </c>
      <c r="K17663" s="1">
        <v>0.20972222222222223</v>
      </c>
      <c r="L17663" s="2">
        <v>42640</v>
      </c>
      <c r="M17663" t="s">
        <v>21</v>
      </c>
      <c r="N17663" t="s">
        <v>13704</v>
      </c>
      <c r="O17663" t="s">
        <v>185</v>
      </c>
      <c r="Q17663">
        <v>668</v>
      </c>
    </row>
    <row r="17664" spans="1:17" x14ac:dyDescent="0.3">
      <c r="A17664" t="s">
        <v>40287</v>
      </c>
      <c r="B17664" t="s">
        <v>36266</v>
      </c>
      <c r="F17664" t="s">
        <v>34121</v>
      </c>
      <c r="J17664" t="s">
        <v>472</v>
      </c>
      <c r="K17664" s="1">
        <v>0.18888888888888888</v>
      </c>
      <c r="L17664" s="2">
        <v>40765</v>
      </c>
      <c r="M17664" t="s">
        <v>21</v>
      </c>
      <c r="N17664" t="s">
        <v>29561</v>
      </c>
      <c r="O17664" t="s">
        <v>185</v>
      </c>
      <c r="Q17664">
        <v>680</v>
      </c>
    </row>
    <row r="17665" spans="1:17" x14ac:dyDescent="0.3">
      <c r="A17665" t="s">
        <v>40288</v>
      </c>
      <c r="B17665" t="s">
        <v>39004</v>
      </c>
      <c r="F17665" t="s">
        <v>39005</v>
      </c>
      <c r="G17665" t="s">
        <v>40289</v>
      </c>
      <c r="H17665" t="s">
        <v>40290</v>
      </c>
      <c r="I17665" t="s">
        <v>359</v>
      </c>
      <c r="J17665" t="s">
        <v>10247</v>
      </c>
      <c r="K17665" s="1">
        <v>0.19097222222222221</v>
      </c>
      <c r="L17665" s="2">
        <v>41226</v>
      </c>
      <c r="M17665" t="s">
        <v>21</v>
      </c>
      <c r="N17665" t="s">
        <v>40291</v>
      </c>
      <c r="O17665" t="s">
        <v>185</v>
      </c>
      <c r="Q17665">
        <v>820</v>
      </c>
    </row>
    <row r="17666" spans="1:17" x14ac:dyDescent="0.3">
      <c r="A17666" t="s">
        <v>40292</v>
      </c>
      <c r="B17666" t="s">
        <v>40293</v>
      </c>
      <c r="F17666" t="s">
        <v>614</v>
      </c>
      <c r="J17666" t="s">
        <v>7460</v>
      </c>
      <c r="K17666" s="1">
        <v>0.21249999999999999</v>
      </c>
      <c r="L17666" s="2">
        <v>43531</v>
      </c>
      <c r="M17666" t="s">
        <v>21</v>
      </c>
      <c r="N17666" t="s">
        <v>2907</v>
      </c>
      <c r="O17666" t="s">
        <v>185</v>
      </c>
      <c r="Q17666">
        <v>683</v>
      </c>
    </row>
    <row r="17667" spans="1:17" x14ac:dyDescent="0.3">
      <c r="A17667" t="s">
        <v>40294</v>
      </c>
      <c r="B17667" t="s">
        <v>40295</v>
      </c>
      <c r="F17667" t="s">
        <v>40296</v>
      </c>
      <c r="J17667" t="s">
        <v>24640</v>
      </c>
      <c r="K17667" s="1">
        <v>0.42083333333333334</v>
      </c>
      <c r="L17667" s="2">
        <v>41464</v>
      </c>
      <c r="M17667" t="s">
        <v>21</v>
      </c>
      <c r="N17667" t="s">
        <v>9893</v>
      </c>
      <c r="O17667" t="s">
        <v>185</v>
      </c>
      <c r="Q17667">
        <v>735</v>
      </c>
    </row>
    <row r="17668" spans="1:17" x14ac:dyDescent="0.3">
      <c r="A17668" t="s">
        <v>40297</v>
      </c>
      <c r="B17668" t="s">
        <v>40298</v>
      </c>
      <c r="F17668" t="s">
        <v>40299</v>
      </c>
      <c r="J17668" t="s">
        <v>40300</v>
      </c>
      <c r="K17668" s="1">
        <v>1.1347222222222222</v>
      </c>
      <c r="L17668" s="2">
        <v>41429</v>
      </c>
      <c r="M17668" t="s">
        <v>21</v>
      </c>
      <c r="N17668" t="s">
        <v>32699</v>
      </c>
      <c r="O17668" t="s">
        <v>185</v>
      </c>
      <c r="Q17668">
        <v>1338</v>
      </c>
    </row>
    <row r="17669" spans="1:17" x14ac:dyDescent="0.3">
      <c r="A17669" t="s">
        <v>40301</v>
      </c>
      <c r="B17669" t="s">
        <v>40302</v>
      </c>
      <c r="F17669" t="s">
        <v>4812</v>
      </c>
      <c r="J17669" t="s">
        <v>3815</v>
      </c>
      <c r="K17669" s="1">
        <v>0.28611111111111109</v>
      </c>
      <c r="L17669" s="2">
        <v>40512</v>
      </c>
      <c r="M17669" t="s">
        <v>21</v>
      </c>
      <c r="N17669" t="s">
        <v>40303</v>
      </c>
      <c r="O17669" t="s">
        <v>185</v>
      </c>
      <c r="Q17669">
        <v>531</v>
      </c>
    </row>
    <row r="17670" spans="1:17" x14ac:dyDescent="0.3">
      <c r="A17670" t="s">
        <v>40304</v>
      </c>
      <c r="B17670" t="s">
        <v>40305</v>
      </c>
      <c r="F17670" t="s">
        <v>26005</v>
      </c>
      <c r="J17670" t="s">
        <v>23963</v>
      </c>
      <c r="K17670" s="1">
        <v>0.46527777777777779</v>
      </c>
      <c r="L17670" s="2">
        <v>41943</v>
      </c>
      <c r="M17670" t="s">
        <v>21</v>
      </c>
      <c r="N17670" t="s">
        <v>40306</v>
      </c>
      <c r="O17670" t="s">
        <v>185</v>
      </c>
      <c r="Q17670">
        <v>836</v>
      </c>
    </row>
    <row r="17671" spans="1:17" x14ac:dyDescent="0.3">
      <c r="A17671" t="s">
        <v>7157</v>
      </c>
      <c r="B17671" t="s">
        <v>40307</v>
      </c>
      <c r="F17671" t="s">
        <v>40308</v>
      </c>
      <c r="J17671" t="s">
        <v>10592</v>
      </c>
      <c r="K17671" s="1">
        <v>0.3888888888888889</v>
      </c>
      <c r="L17671" s="2">
        <v>40617</v>
      </c>
      <c r="M17671" t="s">
        <v>21</v>
      </c>
      <c r="N17671" t="s">
        <v>23945</v>
      </c>
      <c r="O17671" t="s">
        <v>185</v>
      </c>
      <c r="Q17671">
        <v>836</v>
      </c>
    </row>
    <row r="17672" spans="1:17" x14ac:dyDescent="0.3">
      <c r="A17672" t="s">
        <v>40309</v>
      </c>
      <c r="B17672" t="s">
        <v>40310</v>
      </c>
      <c r="F17672" t="s">
        <v>40311</v>
      </c>
      <c r="J17672" t="s">
        <v>18707</v>
      </c>
      <c r="K17672" s="1">
        <v>0.41458333333333336</v>
      </c>
      <c r="L17672" s="2">
        <v>39797</v>
      </c>
      <c r="M17672" t="s">
        <v>323</v>
      </c>
      <c r="N17672" t="s">
        <v>40312</v>
      </c>
      <c r="O17672" t="s">
        <v>185</v>
      </c>
      <c r="Q17672">
        <v>984</v>
      </c>
    </row>
    <row r="17673" spans="1:17" x14ac:dyDescent="0.3">
      <c r="A17673" t="s">
        <v>40313</v>
      </c>
      <c r="B17673" t="s">
        <v>39123</v>
      </c>
      <c r="C17673" t="s">
        <v>40314</v>
      </c>
      <c r="F17673" t="s">
        <v>24971</v>
      </c>
      <c r="J17673" t="s">
        <v>24075</v>
      </c>
      <c r="K17673" s="1">
        <v>0.42499999999999999</v>
      </c>
      <c r="L17673" s="2">
        <v>43270</v>
      </c>
      <c r="M17673" t="s">
        <v>21</v>
      </c>
      <c r="N17673" t="s">
        <v>7711</v>
      </c>
      <c r="O17673" t="s">
        <v>185</v>
      </c>
      <c r="Q17673">
        <v>500</v>
      </c>
    </row>
    <row r="17674" spans="1:17" x14ac:dyDescent="0.3">
      <c r="A17674" t="s">
        <v>40315</v>
      </c>
      <c r="B17674" t="s">
        <v>40316</v>
      </c>
      <c r="F17674" t="s">
        <v>7774</v>
      </c>
      <c r="J17674" t="s">
        <v>3606</v>
      </c>
      <c r="K17674" s="1">
        <v>0.13472222222222222</v>
      </c>
      <c r="L17674" s="2">
        <v>41845</v>
      </c>
      <c r="M17674" t="s">
        <v>21</v>
      </c>
      <c r="N17674" t="s">
        <v>36562</v>
      </c>
      <c r="O17674" t="s">
        <v>185</v>
      </c>
      <c r="Q17674">
        <v>100</v>
      </c>
    </row>
    <row r="17675" spans="1:17" x14ac:dyDescent="0.3">
      <c r="A17675" t="s">
        <v>40317</v>
      </c>
      <c r="B17675" t="s">
        <v>40318</v>
      </c>
      <c r="F17675" t="s">
        <v>40319</v>
      </c>
      <c r="J17675" t="s">
        <v>3124</v>
      </c>
      <c r="K17675" s="1">
        <v>4.6527777777777779E-2</v>
      </c>
      <c r="L17675" s="2">
        <v>42054</v>
      </c>
      <c r="M17675" t="s">
        <v>21</v>
      </c>
      <c r="N17675" t="s">
        <v>40320</v>
      </c>
      <c r="O17675" t="s">
        <v>185</v>
      </c>
      <c r="Q17675">
        <v>615</v>
      </c>
    </row>
    <row r="17676" spans="1:17" x14ac:dyDescent="0.3">
      <c r="A17676" t="s">
        <v>40321</v>
      </c>
      <c r="B17676" t="s">
        <v>40322</v>
      </c>
      <c r="F17676" t="s">
        <v>35319</v>
      </c>
      <c r="J17676" t="s">
        <v>14542</v>
      </c>
      <c r="K17676" s="1">
        <v>0.19305555555555556</v>
      </c>
      <c r="L17676" s="2">
        <v>42103</v>
      </c>
      <c r="M17676" t="s">
        <v>21</v>
      </c>
      <c r="N17676" t="s">
        <v>40323</v>
      </c>
      <c r="O17676" t="s">
        <v>185</v>
      </c>
      <c r="Q17676">
        <v>501</v>
      </c>
    </row>
    <row r="17677" spans="1:17" x14ac:dyDescent="0.3">
      <c r="A17677" t="s">
        <v>40324</v>
      </c>
      <c r="B17677" t="s">
        <v>3747</v>
      </c>
      <c r="F17677" t="s">
        <v>7373</v>
      </c>
      <c r="J17677" t="s">
        <v>4702</v>
      </c>
      <c r="K17677" s="1">
        <v>0.14722222222222223</v>
      </c>
      <c r="L17677" s="2">
        <v>40416</v>
      </c>
      <c r="M17677" t="s">
        <v>345</v>
      </c>
      <c r="N17677" t="s">
        <v>40325</v>
      </c>
      <c r="O17677" t="s">
        <v>185</v>
      </c>
      <c r="Q17677">
        <v>468</v>
      </c>
    </row>
    <row r="17678" spans="1:17" x14ac:dyDescent="0.3">
      <c r="A17678" t="s">
        <v>40326</v>
      </c>
      <c r="B17678" t="s">
        <v>35085</v>
      </c>
      <c r="C17678" t="s">
        <v>40327</v>
      </c>
      <c r="F17678" t="s">
        <v>9545</v>
      </c>
      <c r="J17678" t="s">
        <v>1878</v>
      </c>
      <c r="K17678" s="1">
        <v>0.10138888888888889</v>
      </c>
      <c r="L17678" s="2">
        <v>40114</v>
      </c>
      <c r="M17678" t="s">
        <v>345</v>
      </c>
      <c r="N17678" t="s">
        <v>35656</v>
      </c>
      <c r="O17678" t="s">
        <v>185</v>
      </c>
      <c r="Q17678">
        <v>669</v>
      </c>
    </row>
    <row r="17679" spans="1:17" x14ac:dyDescent="0.3">
      <c r="A17679" t="s">
        <v>40328</v>
      </c>
      <c r="B17679" t="s">
        <v>38880</v>
      </c>
      <c r="F17679" t="s">
        <v>4291</v>
      </c>
      <c r="J17679" t="s">
        <v>3341</v>
      </c>
      <c r="K17679" s="1">
        <v>5.9722222222222225E-2</v>
      </c>
      <c r="L17679" s="2">
        <v>40030</v>
      </c>
      <c r="M17679" t="s">
        <v>21</v>
      </c>
      <c r="N17679" t="s">
        <v>40329</v>
      </c>
      <c r="O17679" t="s">
        <v>185</v>
      </c>
      <c r="Q17679">
        <v>258</v>
      </c>
    </row>
    <row r="17680" spans="1:17" x14ac:dyDescent="0.3">
      <c r="A17680" t="s">
        <v>40330</v>
      </c>
      <c r="B17680" t="s">
        <v>40331</v>
      </c>
      <c r="F17680" t="s">
        <v>40332</v>
      </c>
      <c r="J17680" t="s">
        <v>1420</v>
      </c>
      <c r="K17680" s="1">
        <v>0.22013888888888888</v>
      </c>
      <c r="L17680" s="2">
        <v>43278</v>
      </c>
      <c r="M17680" t="s">
        <v>610</v>
      </c>
      <c r="N17680" t="s">
        <v>40333</v>
      </c>
      <c r="O17680" t="s">
        <v>185</v>
      </c>
      <c r="Q17680">
        <v>267</v>
      </c>
    </row>
    <row r="17681" spans="1:17" x14ac:dyDescent="0.3">
      <c r="A17681" t="s">
        <v>40334</v>
      </c>
      <c r="B17681" t="s">
        <v>40335</v>
      </c>
      <c r="F17681" t="s">
        <v>24869</v>
      </c>
      <c r="J17681" t="s">
        <v>24525</v>
      </c>
      <c r="K17681" s="1">
        <v>0.61944444444444446</v>
      </c>
      <c r="L17681" s="2">
        <v>42278</v>
      </c>
      <c r="M17681" t="s">
        <v>21</v>
      </c>
      <c r="N17681" t="s">
        <v>13236</v>
      </c>
      <c r="O17681" t="s">
        <v>185</v>
      </c>
      <c r="Q17681">
        <v>938</v>
      </c>
    </row>
    <row r="17682" spans="1:17" x14ac:dyDescent="0.3">
      <c r="A17682" t="s">
        <v>40336</v>
      </c>
      <c r="B17682" t="s">
        <v>40337</v>
      </c>
      <c r="F17682" t="s">
        <v>40338</v>
      </c>
      <c r="J17682" t="s">
        <v>22664</v>
      </c>
      <c r="K17682" s="1">
        <v>0.44791666666666669</v>
      </c>
      <c r="L17682" s="2">
        <v>41613</v>
      </c>
      <c r="M17682" t="s">
        <v>21</v>
      </c>
      <c r="N17682" t="s">
        <v>9965</v>
      </c>
      <c r="O17682" t="s">
        <v>185</v>
      </c>
      <c r="Q17682">
        <v>735</v>
      </c>
    </row>
    <row r="17683" spans="1:17" x14ac:dyDescent="0.3">
      <c r="A17683" t="s">
        <v>40339</v>
      </c>
      <c r="B17683" t="s">
        <v>39984</v>
      </c>
      <c r="F17683" t="s">
        <v>39985</v>
      </c>
      <c r="J17683" t="s">
        <v>2383</v>
      </c>
      <c r="K17683" s="1">
        <v>5.4166666666666669E-2</v>
      </c>
      <c r="L17683" s="2">
        <v>41208</v>
      </c>
      <c r="M17683" t="s">
        <v>21</v>
      </c>
      <c r="N17683" t="s">
        <v>39986</v>
      </c>
      <c r="O17683" t="s">
        <v>185</v>
      </c>
      <c r="Q17683">
        <v>211</v>
      </c>
    </row>
    <row r="17684" spans="1:17" x14ac:dyDescent="0.3">
      <c r="A17684" t="s">
        <v>36415</v>
      </c>
      <c r="B17684" t="s">
        <v>40340</v>
      </c>
      <c r="F17684" t="s">
        <v>40341</v>
      </c>
      <c r="J17684" t="s">
        <v>5688</v>
      </c>
      <c r="K17684" s="1">
        <v>8.1250000000000003E-2</v>
      </c>
      <c r="L17684" s="2">
        <v>40021</v>
      </c>
      <c r="M17684" t="s">
        <v>21</v>
      </c>
      <c r="N17684" t="s">
        <v>40342</v>
      </c>
      <c r="O17684" t="s">
        <v>185</v>
      </c>
      <c r="Q17684">
        <v>333</v>
      </c>
    </row>
    <row r="17685" spans="1:17" x14ac:dyDescent="0.3">
      <c r="A17685" t="s">
        <v>40343</v>
      </c>
      <c r="B17685" t="s">
        <v>40344</v>
      </c>
      <c r="F17685" t="s">
        <v>14407</v>
      </c>
      <c r="J17685" t="s">
        <v>12480</v>
      </c>
      <c r="K17685" s="1">
        <v>0.43055555555555558</v>
      </c>
      <c r="L17685" s="2">
        <v>42093</v>
      </c>
      <c r="M17685" t="s">
        <v>21</v>
      </c>
      <c r="N17685" t="s">
        <v>34354</v>
      </c>
      <c r="O17685" t="s">
        <v>185</v>
      </c>
      <c r="Q17685">
        <v>836</v>
      </c>
    </row>
    <row r="17686" spans="1:17" x14ac:dyDescent="0.3">
      <c r="A17686" t="s">
        <v>40345</v>
      </c>
      <c r="B17686" t="s">
        <v>40346</v>
      </c>
      <c r="F17686" t="s">
        <v>10488</v>
      </c>
      <c r="J17686" t="s">
        <v>34175</v>
      </c>
      <c r="K17686" s="1">
        <v>0.59375</v>
      </c>
      <c r="L17686" s="2">
        <v>41908</v>
      </c>
      <c r="M17686" t="s">
        <v>21</v>
      </c>
      <c r="N17686" t="s">
        <v>15461</v>
      </c>
      <c r="O17686" t="s">
        <v>185</v>
      </c>
      <c r="Q17686">
        <v>836</v>
      </c>
    </row>
    <row r="17687" spans="1:17" x14ac:dyDescent="0.3">
      <c r="A17687" t="s">
        <v>40347</v>
      </c>
      <c r="B17687" t="s">
        <v>39984</v>
      </c>
      <c r="F17687" t="s">
        <v>39985</v>
      </c>
      <c r="J17687" t="s">
        <v>1417</v>
      </c>
      <c r="K17687" s="1">
        <v>4.3749999999999997E-2</v>
      </c>
      <c r="L17687" s="2">
        <v>41208</v>
      </c>
      <c r="M17687" t="s">
        <v>21</v>
      </c>
      <c r="N17687" t="s">
        <v>39986</v>
      </c>
      <c r="O17687" t="s">
        <v>185</v>
      </c>
      <c r="Q17687">
        <v>211</v>
      </c>
    </row>
    <row r="17688" spans="1:17" x14ac:dyDescent="0.3">
      <c r="A17688" t="s">
        <v>40348</v>
      </c>
      <c r="B17688" t="s">
        <v>39920</v>
      </c>
      <c r="F17688" t="s">
        <v>9952</v>
      </c>
      <c r="J17688" t="s">
        <v>40349</v>
      </c>
      <c r="K17688" s="1">
        <v>0.8041666666666667</v>
      </c>
      <c r="L17688" s="2">
        <v>41723</v>
      </c>
      <c r="M17688" t="s">
        <v>21</v>
      </c>
      <c r="N17688" t="s">
        <v>40350</v>
      </c>
      <c r="O17688" t="s">
        <v>185</v>
      </c>
      <c r="Q17688">
        <v>233</v>
      </c>
    </row>
    <row r="17689" spans="1:17" x14ac:dyDescent="0.3">
      <c r="A17689" t="s">
        <v>40351</v>
      </c>
      <c r="B17689" t="s">
        <v>34165</v>
      </c>
      <c r="F17689" t="s">
        <v>4879</v>
      </c>
      <c r="J17689" t="s">
        <v>76</v>
      </c>
      <c r="K17689" s="1">
        <v>0.22430555555555556</v>
      </c>
      <c r="L17689" s="2">
        <v>42038</v>
      </c>
      <c r="M17689" t="s">
        <v>21</v>
      </c>
      <c r="N17689" t="s">
        <v>4022</v>
      </c>
      <c r="O17689" t="s">
        <v>185</v>
      </c>
      <c r="Q17689">
        <v>702</v>
      </c>
    </row>
    <row r="17690" spans="1:17" x14ac:dyDescent="0.3">
      <c r="A17690" t="s">
        <v>40352</v>
      </c>
      <c r="B17690" t="s">
        <v>34165</v>
      </c>
      <c r="F17690" t="s">
        <v>4879</v>
      </c>
      <c r="J17690" t="s">
        <v>1420</v>
      </c>
      <c r="K17690" s="1">
        <v>0.22013888888888888</v>
      </c>
      <c r="L17690" s="2">
        <v>41919</v>
      </c>
      <c r="M17690" t="s">
        <v>21</v>
      </c>
      <c r="N17690" t="s">
        <v>8094</v>
      </c>
      <c r="O17690" t="s">
        <v>185</v>
      </c>
      <c r="Q17690">
        <v>702</v>
      </c>
    </row>
    <row r="17691" spans="1:17" x14ac:dyDescent="0.3">
      <c r="A17691" t="s">
        <v>40353</v>
      </c>
      <c r="B17691" t="s">
        <v>40354</v>
      </c>
      <c r="C17691" t="s">
        <v>40355</v>
      </c>
      <c r="F17691" t="s">
        <v>9890</v>
      </c>
      <c r="J17691" t="s">
        <v>40356</v>
      </c>
      <c r="K17691" s="1">
        <v>0.72569444444444442</v>
      </c>
      <c r="L17691" s="2">
        <v>41299</v>
      </c>
      <c r="M17691" t="s">
        <v>21</v>
      </c>
      <c r="N17691" t="s">
        <v>20449</v>
      </c>
      <c r="O17691" t="s">
        <v>185</v>
      </c>
      <c r="Q17691">
        <v>1003</v>
      </c>
    </row>
    <row r="17692" spans="1:17" x14ac:dyDescent="0.3">
      <c r="A17692" t="s">
        <v>40357</v>
      </c>
      <c r="B17692" t="s">
        <v>35085</v>
      </c>
      <c r="C17692" t="s">
        <v>40358</v>
      </c>
      <c r="F17692" t="s">
        <v>40359</v>
      </c>
      <c r="J17692" t="s">
        <v>149</v>
      </c>
      <c r="K17692" s="1">
        <v>0.10555555555555556</v>
      </c>
      <c r="L17692" s="2">
        <v>40115</v>
      </c>
      <c r="M17692" t="s">
        <v>21</v>
      </c>
      <c r="N17692" t="s">
        <v>16191</v>
      </c>
      <c r="O17692" t="s">
        <v>185</v>
      </c>
      <c r="Q17692">
        <v>804</v>
      </c>
    </row>
    <row r="17693" spans="1:17" x14ac:dyDescent="0.3">
      <c r="A17693" t="s">
        <v>40360</v>
      </c>
      <c r="B17693" t="s">
        <v>40361</v>
      </c>
      <c r="F17693" t="s">
        <v>4018</v>
      </c>
      <c r="J17693" t="s">
        <v>40362</v>
      </c>
      <c r="K17693" s="1">
        <v>0.57916666666666672</v>
      </c>
      <c r="L17693" s="2">
        <v>42025</v>
      </c>
      <c r="M17693" t="s">
        <v>21</v>
      </c>
      <c r="N17693" t="s">
        <v>40363</v>
      </c>
      <c r="O17693" t="s">
        <v>265</v>
      </c>
      <c r="P17693">
        <v>5</v>
      </c>
      <c r="Q17693">
        <v>836</v>
      </c>
    </row>
    <row r="17694" spans="1:17" x14ac:dyDescent="0.3">
      <c r="A17694" t="s">
        <v>40364</v>
      </c>
      <c r="B17694" t="s">
        <v>40365</v>
      </c>
      <c r="F17694" t="s">
        <v>40366</v>
      </c>
      <c r="J17694" t="s">
        <v>716</v>
      </c>
      <c r="K17694" s="1">
        <v>9.375E-2</v>
      </c>
      <c r="L17694" s="2">
        <v>41472</v>
      </c>
      <c r="M17694" t="s">
        <v>21</v>
      </c>
      <c r="N17694" t="s">
        <v>40367</v>
      </c>
      <c r="O17694" t="s">
        <v>185</v>
      </c>
      <c r="Q17694">
        <v>233</v>
      </c>
    </row>
    <row r="17695" spans="1:17" x14ac:dyDescent="0.3">
      <c r="A17695" t="s">
        <v>40368</v>
      </c>
      <c r="B17695" t="s">
        <v>40369</v>
      </c>
      <c r="F17695" t="s">
        <v>32796</v>
      </c>
      <c r="J17695" t="s">
        <v>25413</v>
      </c>
      <c r="K17695" s="1">
        <v>0.5395833333333333</v>
      </c>
      <c r="L17695" s="2">
        <v>41921</v>
      </c>
      <c r="M17695" t="s">
        <v>21</v>
      </c>
      <c r="N17695" t="s">
        <v>35751</v>
      </c>
      <c r="O17695" t="s">
        <v>185</v>
      </c>
      <c r="Q17695">
        <v>836</v>
      </c>
    </row>
    <row r="17696" spans="1:17" x14ac:dyDescent="0.3">
      <c r="A17696" t="s">
        <v>40370</v>
      </c>
      <c r="B17696" t="s">
        <v>39984</v>
      </c>
      <c r="F17696" t="s">
        <v>39985</v>
      </c>
      <c r="J17696" t="s">
        <v>993</v>
      </c>
      <c r="K17696" s="1">
        <v>5.2777777777777778E-2</v>
      </c>
      <c r="L17696" s="2">
        <v>41208</v>
      </c>
      <c r="M17696" t="s">
        <v>21</v>
      </c>
      <c r="N17696" t="s">
        <v>39986</v>
      </c>
      <c r="O17696" t="s">
        <v>185</v>
      </c>
      <c r="Q17696">
        <v>211</v>
      </c>
    </row>
    <row r="17697" spans="1:17" x14ac:dyDescent="0.3">
      <c r="A17697" t="s">
        <v>40371</v>
      </c>
      <c r="B17697" t="s">
        <v>40372</v>
      </c>
      <c r="F17697" t="s">
        <v>40373</v>
      </c>
      <c r="J17697" t="s">
        <v>1753</v>
      </c>
      <c r="K17697" s="1">
        <v>0.16805555555555557</v>
      </c>
      <c r="L17697" s="2">
        <v>36531</v>
      </c>
      <c r="M17697" t="s">
        <v>21</v>
      </c>
      <c r="N17697" t="s">
        <v>40374</v>
      </c>
      <c r="O17697" t="s">
        <v>185</v>
      </c>
      <c r="Q17697">
        <v>585</v>
      </c>
    </row>
    <row r="17698" spans="1:17" x14ac:dyDescent="0.3">
      <c r="A17698" t="s">
        <v>40375</v>
      </c>
      <c r="B17698" t="s">
        <v>40376</v>
      </c>
      <c r="F17698" t="s">
        <v>4548</v>
      </c>
      <c r="J17698" t="s">
        <v>9133</v>
      </c>
      <c r="K17698" s="1">
        <v>0.29930555555555555</v>
      </c>
      <c r="L17698" s="2">
        <v>42164</v>
      </c>
      <c r="M17698" t="s">
        <v>21</v>
      </c>
      <c r="N17698" t="s">
        <v>27555</v>
      </c>
      <c r="O17698" t="s">
        <v>185</v>
      </c>
      <c r="Q17698">
        <v>668</v>
      </c>
    </row>
    <row r="17699" spans="1:17" x14ac:dyDescent="0.3">
      <c r="A17699" t="s">
        <v>40377</v>
      </c>
      <c r="B17699" t="s">
        <v>39953</v>
      </c>
      <c r="F17699" t="s">
        <v>40378</v>
      </c>
      <c r="J17699" t="s">
        <v>6427</v>
      </c>
      <c r="K17699" s="1">
        <v>0.29444444444444445</v>
      </c>
      <c r="L17699" s="2">
        <v>41605</v>
      </c>
      <c r="M17699" t="s">
        <v>21</v>
      </c>
      <c r="N17699" t="s">
        <v>40379</v>
      </c>
      <c r="O17699" t="s">
        <v>185</v>
      </c>
      <c r="Q17699">
        <v>668</v>
      </c>
    </row>
    <row r="17700" spans="1:17" x14ac:dyDescent="0.3">
      <c r="A17700" t="s">
        <v>40380</v>
      </c>
      <c r="B17700" t="s">
        <v>39019</v>
      </c>
      <c r="F17700" t="s">
        <v>16394</v>
      </c>
      <c r="J17700" t="s">
        <v>5688</v>
      </c>
      <c r="K17700" s="1">
        <v>8.1250000000000003E-2</v>
      </c>
      <c r="L17700" s="2">
        <v>41437</v>
      </c>
      <c r="M17700" t="s">
        <v>21</v>
      </c>
      <c r="N17700" t="s">
        <v>16303</v>
      </c>
      <c r="O17700" t="s">
        <v>185</v>
      </c>
      <c r="Q17700">
        <v>100</v>
      </c>
    </row>
    <row r="17701" spans="1:17" x14ac:dyDescent="0.3">
      <c r="A17701" t="s">
        <v>40381</v>
      </c>
      <c r="B17701" t="s">
        <v>40382</v>
      </c>
      <c r="F17701" t="s">
        <v>35258</v>
      </c>
      <c r="J17701" t="s">
        <v>1467</v>
      </c>
      <c r="K17701" s="1">
        <v>6.805555555555555E-2</v>
      </c>
      <c r="L17701" s="2">
        <v>42611</v>
      </c>
      <c r="M17701" t="s">
        <v>21</v>
      </c>
      <c r="N17701" t="s">
        <v>1798</v>
      </c>
      <c r="O17701" t="s">
        <v>185</v>
      </c>
      <c r="Q17701">
        <v>100</v>
      </c>
    </row>
    <row r="17702" spans="1:17" x14ac:dyDescent="0.3">
      <c r="A17702" t="s">
        <v>38955</v>
      </c>
      <c r="B17702" t="s">
        <v>38956</v>
      </c>
      <c r="F17702" t="s">
        <v>38957</v>
      </c>
      <c r="J17702" t="s">
        <v>1478</v>
      </c>
      <c r="K17702" s="1">
        <v>0</v>
      </c>
      <c r="L17702" s="2">
        <v>38897</v>
      </c>
      <c r="M17702" t="s">
        <v>21</v>
      </c>
      <c r="N17702" t="s">
        <v>38958</v>
      </c>
      <c r="O17702" t="s">
        <v>185</v>
      </c>
      <c r="Q17702">
        <v>376</v>
      </c>
    </row>
    <row r="17703" spans="1:17" x14ac:dyDescent="0.3">
      <c r="A17703" t="s">
        <v>40383</v>
      </c>
      <c r="B17703" t="s">
        <v>40384</v>
      </c>
      <c r="F17703" t="s">
        <v>4160</v>
      </c>
      <c r="J17703" t="s">
        <v>34050</v>
      </c>
      <c r="K17703" s="1">
        <v>0.9868055555555556</v>
      </c>
      <c r="L17703" s="2">
        <v>41926</v>
      </c>
      <c r="M17703" t="s">
        <v>21</v>
      </c>
      <c r="N17703" t="s">
        <v>7603</v>
      </c>
      <c r="O17703" t="s">
        <v>185</v>
      </c>
      <c r="Q17703">
        <v>500</v>
      </c>
    </row>
    <row r="17704" spans="1:17" x14ac:dyDescent="0.3">
      <c r="A17704" t="s">
        <v>40385</v>
      </c>
      <c r="B17704" t="s">
        <v>40386</v>
      </c>
      <c r="F17704" t="s">
        <v>40387</v>
      </c>
      <c r="J17704" t="s">
        <v>23859</v>
      </c>
      <c r="K17704" s="1">
        <v>0.57013888888888886</v>
      </c>
      <c r="L17704" s="2">
        <v>42429</v>
      </c>
      <c r="M17704" t="s">
        <v>21</v>
      </c>
      <c r="N17704" t="s">
        <v>36506</v>
      </c>
      <c r="O17704" t="s">
        <v>185</v>
      </c>
      <c r="Q17704">
        <v>721</v>
      </c>
    </row>
    <row r="17705" spans="1:17" x14ac:dyDescent="0.3">
      <c r="A17705" t="s">
        <v>40388</v>
      </c>
      <c r="B17705" t="s">
        <v>40386</v>
      </c>
      <c r="F17705" t="s">
        <v>40389</v>
      </c>
      <c r="J17705" t="s">
        <v>40390</v>
      </c>
      <c r="K17705" s="1">
        <v>0.85486111111111107</v>
      </c>
      <c r="L17705" s="2">
        <v>41852</v>
      </c>
      <c r="M17705" t="s">
        <v>21</v>
      </c>
      <c r="N17705" t="s">
        <v>40391</v>
      </c>
      <c r="O17705" t="s">
        <v>185</v>
      </c>
      <c r="Q17705">
        <v>987</v>
      </c>
    </row>
    <row r="17706" spans="1:17" x14ac:dyDescent="0.3">
      <c r="A17706" t="s">
        <v>40392</v>
      </c>
      <c r="B17706" t="s">
        <v>39112</v>
      </c>
      <c r="F17706" t="s">
        <v>40393</v>
      </c>
      <c r="J17706" t="s">
        <v>1371</v>
      </c>
      <c r="K17706" s="1">
        <v>0.28888888888888886</v>
      </c>
      <c r="L17706" s="2">
        <v>42234</v>
      </c>
      <c r="M17706" t="s">
        <v>21</v>
      </c>
      <c r="N17706" t="s">
        <v>32749</v>
      </c>
      <c r="O17706" t="s">
        <v>185</v>
      </c>
      <c r="Q17706">
        <v>569</v>
      </c>
    </row>
    <row r="17707" spans="1:17" x14ac:dyDescent="0.3">
      <c r="A17707" t="s">
        <v>40394</v>
      </c>
      <c r="B17707" t="s">
        <v>40395</v>
      </c>
      <c r="F17707" t="s">
        <v>6564</v>
      </c>
      <c r="J17707" t="s">
        <v>38612</v>
      </c>
      <c r="K17707" s="1">
        <v>0.74583333333333335</v>
      </c>
      <c r="L17707" s="2">
        <v>41772</v>
      </c>
      <c r="M17707" t="s">
        <v>21</v>
      </c>
      <c r="N17707" t="s">
        <v>9695</v>
      </c>
      <c r="O17707" t="s">
        <v>185</v>
      </c>
      <c r="Q17707">
        <v>1003</v>
      </c>
    </row>
    <row r="17708" spans="1:17" x14ac:dyDescent="0.3">
      <c r="A17708" t="s">
        <v>40396</v>
      </c>
      <c r="B17708" t="s">
        <v>40397</v>
      </c>
      <c r="F17708" t="s">
        <v>40398</v>
      </c>
      <c r="J17708" t="s">
        <v>25418</v>
      </c>
      <c r="K17708" s="1">
        <v>0.50486111111111109</v>
      </c>
      <c r="L17708" s="2">
        <v>41067</v>
      </c>
      <c r="M17708" t="s">
        <v>21</v>
      </c>
      <c r="N17708" t="s">
        <v>40399</v>
      </c>
      <c r="O17708" t="s">
        <v>185</v>
      </c>
      <c r="Q17708">
        <v>836</v>
      </c>
    </row>
    <row r="17709" spans="1:17" x14ac:dyDescent="0.3">
      <c r="A17709" t="s">
        <v>40400</v>
      </c>
      <c r="B17709" t="s">
        <v>40401</v>
      </c>
      <c r="F17709" t="s">
        <v>40402</v>
      </c>
      <c r="J17709" t="s">
        <v>22750</v>
      </c>
      <c r="K17709" s="1">
        <v>0.51180555555555551</v>
      </c>
      <c r="L17709" s="2">
        <v>41751</v>
      </c>
      <c r="M17709" t="s">
        <v>21</v>
      </c>
      <c r="N17709" t="s">
        <v>10472</v>
      </c>
      <c r="O17709" t="s">
        <v>185</v>
      </c>
      <c r="Q17709">
        <v>879</v>
      </c>
    </row>
    <row r="17710" spans="1:17" x14ac:dyDescent="0.3">
      <c r="A17710" t="s">
        <v>40403</v>
      </c>
      <c r="B17710" t="s">
        <v>32232</v>
      </c>
      <c r="F17710" t="s">
        <v>32233</v>
      </c>
      <c r="J17710" t="s">
        <v>13703</v>
      </c>
      <c r="K17710" s="1">
        <v>0.43194444444444446</v>
      </c>
      <c r="L17710" s="2">
        <v>41410</v>
      </c>
      <c r="M17710" t="s">
        <v>21</v>
      </c>
      <c r="N17710" t="s">
        <v>40404</v>
      </c>
      <c r="O17710" t="s">
        <v>185</v>
      </c>
      <c r="Q17710">
        <v>836</v>
      </c>
    </row>
    <row r="17711" spans="1:17" x14ac:dyDescent="0.3">
      <c r="A17711" t="s">
        <v>40405</v>
      </c>
      <c r="B17711" t="s">
        <v>40406</v>
      </c>
      <c r="F17711" t="s">
        <v>40407</v>
      </c>
      <c r="J17711" t="s">
        <v>9303</v>
      </c>
      <c r="K17711" s="1">
        <v>0.4465277777777778</v>
      </c>
      <c r="L17711" s="2">
        <v>42817</v>
      </c>
      <c r="M17711" t="s">
        <v>21</v>
      </c>
      <c r="N17711" t="s">
        <v>3649</v>
      </c>
      <c r="O17711" t="s">
        <v>185</v>
      </c>
      <c r="Q17711">
        <v>721</v>
      </c>
    </row>
    <row r="17712" spans="1:17" x14ac:dyDescent="0.3">
      <c r="A17712" t="s">
        <v>40408</v>
      </c>
      <c r="B17712" t="s">
        <v>40409</v>
      </c>
      <c r="C17712" t="s">
        <v>39606</v>
      </c>
      <c r="F17712" t="s">
        <v>40410</v>
      </c>
      <c r="J17712" t="s">
        <v>18949</v>
      </c>
      <c r="K17712" s="1">
        <v>0.25972222222222224</v>
      </c>
      <c r="L17712" s="2">
        <v>38054</v>
      </c>
      <c r="M17712" t="s">
        <v>21</v>
      </c>
      <c r="N17712" t="s">
        <v>40411</v>
      </c>
      <c r="O17712" t="s">
        <v>185</v>
      </c>
      <c r="Q17712">
        <v>651</v>
      </c>
    </row>
    <row r="17713" spans="1:17" x14ac:dyDescent="0.3">
      <c r="A17713" t="s">
        <v>40412</v>
      </c>
      <c r="B17713" t="s">
        <v>39441</v>
      </c>
      <c r="F17713" t="s">
        <v>39442</v>
      </c>
      <c r="J17713" t="s">
        <v>653</v>
      </c>
      <c r="K17713" s="1">
        <v>0.30416666666666664</v>
      </c>
      <c r="L17713" s="2">
        <v>40946</v>
      </c>
      <c r="M17713" t="s">
        <v>21</v>
      </c>
      <c r="N17713" t="s">
        <v>11753</v>
      </c>
      <c r="O17713" t="s">
        <v>185</v>
      </c>
      <c r="Q17713">
        <v>668</v>
      </c>
    </row>
    <row r="17714" spans="1:17" x14ac:dyDescent="0.3">
      <c r="A17714" t="s">
        <v>40413</v>
      </c>
      <c r="B17714" t="s">
        <v>38696</v>
      </c>
      <c r="F17714" t="s">
        <v>40414</v>
      </c>
      <c r="J17714" t="s">
        <v>3293</v>
      </c>
      <c r="K17714" s="1">
        <v>0.21944444444444444</v>
      </c>
      <c r="L17714" s="2">
        <v>37255</v>
      </c>
      <c r="M17714" t="s">
        <v>21</v>
      </c>
      <c r="N17714" t="s">
        <v>40415</v>
      </c>
      <c r="O17714" t="s">
        <v>185</v>
      </c>
      <c r="Q17714">
        <v>633</v>
      </c>
    </row>
    <row r="17715" spans="1:17" x14ac:dyDescent="0.3">
      <c r="A17715" t="s">
        <v>40416</v>
      </c>
      <c r="B17715" t="s">
        <v>40417</v>
      </c>
      <c r="F17715" t="s">
        <v>40418</v>
      </c>
      <c r="J17715" t="s">
        <v>5591</v>
      </c>
      <c r="K17715" s="1">
        <v>0.25833333333333336</v>
      </c>
      <c r="L17715" s="2">
        <v>37309</v>
      </c>
      <c r="M17715" t="s">
        <v>21</v>
      </c>
      <c r="N17715" t="s">
        <v>40419</v>
      </c>
      <c r="O17715" t="s">
        <v>185</v>
      </c>
      <c r="Q17715">
        <v>751</v>
      </c>
    </row>
    <row r="17716" spans="1:17" x14ac:dyDescent="0.3">
      <c r="A17716" t="s">
        <v>40420</v>
      </c>
      <c r="B17716" t="s">
        <v>40421</v>
      </c>
      <c r="C17716" t="s">
        <v>40422</v>
      </c>
      <c r="F17716" t="s">
        <v>4548</v>
      </c>
      <c r="J17716" t="s">
        <v>13139</v>
      </c>
      <c r="K17716" s="1">
        <v>0.40416666666666667</v>
      </c>
      <c r="L17716" s="2">
        <v>42654</v>
      </c>
      <c r="M17716" t="s">
        <v>21</v>
      </c>
      <c r="N17716" t="s">
        <v>9122</v>
      </c>
      <c r="O17716" t="s">
        <v>185</v>
      </c>
      <c r="Q17716">
        <v>836</v>
      </c>
    </row>
    <row r="17717" spans="1:17" x14ac:dyDescent="0.3">
      <c r="A17717" t="s">
        <v>40423</v>
      </c>
      <c r="B17717" t="s">
        <v>40424</v>
      </c>
      <c r="F17717" t="s">
        <v>40425</v>
      </c>
      <c r="J17717" t="s">
        <v>2234</v>
      </c>
      <c r="K17717" s="1">
        <v>0.25763888888888886</v>
      </c>
      <c r="L17717" s="2">
        <v>43235</v>
      </c>
      <c r="M17717" t="s">
        <v>21</v>
      </c>
      <c r="N17717" t="s">
        <v>16018</v>
      </c>
      <c r="O17717" t="s">
        <v>185</v>
      </c>
      <c r="Q17717">
        <v>702</v>
      </c>
    </row>
    <row r="17718" spans="1:17" x14ac:dyDescent="0.3">
      <c r="A17718" t="s">
        <v>7706</v>
      </c>
      <c r="B17718" t="s">
        <v>40426</v>
      </c>
      <c r="F17718" t="s">
        <v>34782</v>
      </c>
      <c r="J17718" t="s">
        <v>39270</v>
      </c>
      <c r="K17718" s="1">
        <v>0.90486111111111112</v>
      </c>
      <c r="L17718" s="2">
        <v>41884</v>
      </c>
      <c r="M17718" t="s">
        <v>21</v>
      </c>
      <c r="N17718" t="s">
        <v>10105</v>
      </c>
      <c r="O17718" t="s">
        <v>185</v>
      </c>
      <c r="Q17718">
        <v>1338</v>
      </c>
    </row>
    <row r="17719" spans="1:17" x14ac:dyDescent="0.3">
      <c r="A17719" t="s">
        <v>40427</v>
      </c>
      <c r="B17719" t="s">
        <v>40428</v>
      </c>
      <c r="F17719" t="s">
        <v>40429</v>
      </c>
      <c r="J17719" t="s">
        <v>2132</v>
      </c>
      <c r="K17719" s="1">
        <v>0.24861111111111112</v>
      </c>
      <c r="L17719" s="2">
        <v>42762</v>
      </c>
      <c r="M17719" t="s">
        <v>610</v>
      </c>
      <c r="N17719" t="s">
        <v>40430</v>
      </c>
      <c r="O17719" t="s">
        <v>185</v>
      </c>
      <c r="Q17719">
        <v>267</v>
      </c>
    </row>
    <row r="17720" spans="1:17" x14ac:dyDescent="0.3">
      <c r="A17720" t="s">
        <v>40431</v>
      </c>
      <c r="B17720" t="s">
        <v>40432</v>
      </c>
      <c r="F17720" t="s">
        <v>9740</v>
      </c>
      <c r="J17720" t="s">
        <v>6532</v>
      </c>
      <c r="K17720" s="1">
        <v>0.31944444444444442</v>
      </c>
      <c r="L17720" s="2">
        <v>42447</v>
      </c>
      <c r="M17720" t="s">
        <v>21</v>
      </c>
      <c r="N17720" t="s">
        <v>40433</v>
      </c>
      <c r="O17720" t="s">
        <v>185</v>
      </c>
      <c r="Q17720">
        <v>501</v>
      </c>
    </row>
    <row r="17721" spans="1:17" x14ac:dyDescent="0.3">
      <c r="A17721" t="s">
        <v>40434</v>
      </c>
      <c r="B17721" t="s">
        <v>40435</v>
      </c>
      <c r="F17721" t="s">
        <v>40436</v>
      </c>
      <c r="J17721" t="s">
        <v>1760</v>
      </c>
      <c r="K17721" s="1">
        <v>8.611111111111111E-2</v>
      </c>
      <c r="L17721" s="2">
        <v>42079</v>
      </c>
      <c r="M17721" t="s">
        <v>345</v>
      </c>
      <c r="N17721" t="s">
        <v>36357</v>
      </c>
      <c r="O17721" t="s">
        <v>185</v>
      </c>
      <c r="Q17721">
        <v>502</v>
      </c>
    </row>
    <row r="17722" spans="1:17" x14ac:dyDescent="0.3">
      <c r="A17722" t="s">
        <v>40437</v>
      </c>
      <c r="B17722" t="s">
        <v>39984</v>
      </c>
      <c r="F17722" t="s">
        <v>39985</v>
      </c>
      <c r="J17722" t="s">
        <v>2383</v>
      </c>
      <c r="K17722" s="1">
        <v>5.4166666666666669E-2</v>
      </c>
      <c r="L17722" s="2">
        <v>41208</v>
      </c>
      <c r="M17722" t="s">
        <v>21</v>
      </c>
      <c r="N17722" t="s">
        <v>39986</v>
      </c>
      <c r="O17722" t="s">
        <v>185</v>
      </c>
      <c r="Q17722">
        <v>211</v>
      </c>
    </row>
    <row r="17723" spans="1:17" x14ac:dyDescent="0.3">
      <c r="A17723" t="s">
        <v>40438</v>
      </c>
      <c r="B17723" t="s">
        <v>40439</v>
      </c>
      <c r="C17723" t="s">
        <v>40440</v>
      </c>
      <c r="D17723" t="s">
        <v>40441</v>
      </c>
      <c r="F17723" t="s">
        <v>10115</v>
      </c>
      <c r="J17723" t="s">
        <v>864</v>
      </c>
      <c r="K17723" s="1">
        <v>0.22361111111111112</v>
      </c>
      <c r="L17723" s="2">
        <v>43228</v>
      </c>
      <c r="M17723" t="s">
        <v>21</v>
      </c>
      <c r="N17723" t="s">
        <v>10890</v>
      </c>
      <c r="O17723" t="s">
        <v>185</v>
      </c>
      <c r="Q17723">
        <v>586</v>
      </c>
    </row>
    <row r="17724" spans="1:17" x14ac:dyDescent="0.3">
      <c r="A17724" t="s">
        <v>40442</v>
      </c>
      <c r="B17724" t="s">
        <v>40443</v>
      </c>
      <c r="F17724" t="s">
        <v>40444</v>
      </c>
      <c r="J17724" t="s">
        <v>4554</v>
      </c>
      <c r="K17724" s="1">
        <v>0.23541666666666666</v>
      </c>
      <c r="L17724" s="2">
        <v>43223</v>
      </c>
      <c r="M17724" t="s">
        <v>21</v>
      </c>
      <c r="N17724" t="s">
        <v>2844</v>
      </c>
      <c r="O17724" t="s">
        <v>185</v>
      </c>
      <c r="Q17724">
        <v>759</v>
      </c>
    </row>
    <row r="17725" spans="1:17" x14ac:dyDescent="0.3">
      <c r="A17725" t="s">
        <v>40445</v>
      </c>
      <c r="B17725" t="s">
        <v>40446</v>
      </c>
      <c r="F17725" t="s">
        <v>40447</v>
      </c>
      <c r="J17725" t="s">
        <v>23644</v>
      </c>
      <c r="K17725" s="1">
        <v>0.56180555555555556</v>
      </c>
      <c r="L17725" s="2">
        <v>41410</v>
      </c>
      <c r="M17725" t="s">
        <v>21</v>
      </c>
      <c r="N17725" t="s">
        <v>40404</v>
      </c>
      <c r="O17725" t="s">
        <v>185</v>
      </c>
      <c r="Q17725">
        <v>748</v>
      </c>
    </row>
    <row r="17726" spans="1:17" x14ac:dyDescent="0.3">
      <c r="A17726" t="s">
        <v>40448</v>
      </c>
      <c r="B17726" t="s">
        <v>40449</v>
      </c>
      <c r="F17726" t="s">
        <v>40450</v>
      </c>
      <c r="J17726" t="s">
        <v>202</v>
      </c>
      <c r="K17726" s="1">
        <v>8.1944444444444445E-2</v>
      </c>
      <c r="L17726" s="2">
        <v>40233</v>
      </c>
      <c r="M17726" t="s">
        <v>21</v>
      </c>
      <c r="N17726" t="s">
        <v>40451</v>
      </c>
      <c r="O17726" t="s">
        <v>185</v>
      </c>
      <c r="Q17726">
        <v>266</v>
      </c>
    </row>
    <row r="17727" spans="1:17" x14ac:dyDescent="0.3">
      <c r="A17727" t="s">
        <v>40452</v>
      </c>
      <c r="B17727" t="s">
        <v>40453</v>
      </c>
      <c r="C17727" t="s">
        <v>40454</v>
      </c>
      <c r="F17727" t="s">
        <v>40455</v>
      </c>
      <c r="J17727" t="s">
        <v>835</v>
      </c>
      <c r="K17727" s="1">
        <v>0.12777777777777777</v>
      </c>
      <c r="L17727" s="2">
        <v>39953</v>
      </c>
      <c r="M17727" t="s">
        <v>21</v>
      </c>
      <c r="N17727" t="s">
        <v>10435</v>
      </c>
      <c r="O17727" t="s">
        <v>185</v>
      </c>
      <c r="Q17727">
        <v>702</v>
      </c>
    </row>
    <row r="17728" spans="1:17" x14ac:dyDescent="0.3">
      <c r="A17728" t="s">
        <v>40456</v>
      </c>
      <c r="B17728" t="s">
        <v>24254</v>
      </c>
      <c r="F17728" t="s">
        <v>40457</v>
      </c>
      <c r="J17728" t="s">
        <v>760</v>
      </c>
      <c r="K17728" s="1">
        <v>6.25E-2</v>
      </c>
      <c r="L17728" s="2">
        <v>36501</v>
      </c>
      <c r="M17728" t="s">
        <v>21</v>
      </c>
      <c r="N17728" t="s">
        <v>40458</v>
      </c>
      <c r="O17728" t="s">
        <v>185</v>
      </c>
      <c r="Q17728">
        <v>258</v>
      </c>
    </row>
    <row r="17729" spans="1:17" x14ac:dyDescent="0.3">
      <c r="A17729" t="s">
        <v>40459</v>
      </c>
      <c r="B17729" t="s">
        <v>39004</v>
      </c>
      <c r="F17729" t="s">
        <v>39005</v>
      </c>
      <c r="G17729" t="s">
        <v>39006</v>
      </c>
      <c r="J17729" t="s">
        <v>1520</v>
      </c>
      <c r="K17729" s="1">
        <v>0.1076388888888889</v>
      </c>
      <c r="L17729" s="2">
        <v>40623</v>
      </c>
      <c r="M17729" t="s">
        <v>21</v>
      </c>
      <c r="N17729" t="s">
        <v>40460</v>
      </c>
      <c r="O17729" t="s">
        <v>185</v>
      </c>
      <c r="Q17729">
        <v>422</v>
      </c>
    </row>
    <row r="17730" spans="1:17" x14ac:dyDescent="0.3">
      <c r="A17730" t="s">
        <v>40461</v>
      </c>
      <c r="B17730" t="s">
        <v>40462</v>
      </c>
      <c r="F17730" t="s">
        <v>40463</v>
      </c>
      <c r="J17730" t="s">
        <v>451</v>
      </c>
      <c r="K17730" s="1">
        <v>0.13055555555555556</v>
      </c>
      <c r="L17730" s="2">
        <v>42079</v>
      </c>
      <c r="M17730" t="s">
        <v>21</v>
      </c>
      <c r="N17730" t="s">
        <v>4041</v>
      </c>
      <c r="O17730" t="s">
        <v>185</v>
      </c>
      <c r="Q17730">
        <v>227</v>
      </c>
    </row>
    <row r="17731" spans="1:17" x14ac:dyDescent="0.3">
      <c r="A17731" t="s">
        <v>40464</v>
      </c>
      <c r="B17731" t="s">
        <v>40465</v>
      </c>
      <c r="F17731" t="s">
        <v>1215</v>
      </c>
      <c r="J17731" t="s">
        <v>1620</v>
      </c>
      <c r="K17731" s="1">
        <v>0.25416666666666665</v>
      </c>
      <c r="L17731" s="2">
        <v>42675</v>
      </c>
      <c r="M17731" t="s">
        <v>21</v>
      </c>
      <c r="N17731" t="s">
        <v>14773</v>
      </c>
      <c r="O17731" t="s">
        <v>185</v>
      </c>
      <c r="Q17731">
        <v>820</v>
      </c>
    </row>
    <row r="17732" spans="1:17" x14ac:dyDescent="0.3">
      <c r="A17732" t="s">
        <v>40466</v>
      </c>
      <c r="B17732" t="s">
        <v>40467</v>
      </c>
      <c r="F17732" t="s">
        <v>3625</v>
      </c>
      <c r="J17732" t="s">
        <v>20314</v>
      </c>
      <c r="K17732" s="1">
        <v>0.39166666666666666</v>
      </c>
      <c r="L17732" s="2">
        <v>40974</v>
      </c>
      <c r="M17732" t="s">
        <v>21</v>
      </c>
      <c r="N17732" t="s">
        <v>20079</v>
      </c>
      <c r="O17732" t="s">
        <v>185</v>
      </c>
      <c r="Q17732">
        <v>469</v>
      </c>
    </row>
    <row r="17733" spans="1:17" x14ac:dyDescent="0.3">
      <c r="A17733" t="s">
        <v>40468</v>
      </c>
      <c r="B17733" t="s">
        <v>39408</v>
      </c>
      <c r="F17733" t="s">
        <v>40469</v>
      </c>
      <c r="J17733" t="s">
        <v>281</v>
      </c>
      <c r="K17733" s="1">
        <v>0.24236111111111111</v>
      </c>
      <c r="L17733" s="2">
        <v>41200</v>
      </c>
      <c r="M17733" t="s">
        <v>345</v>
      </c>
      <c r="N17733" t="s">
        <v>40470</v>
      </c>
      <c r="O17733" t="s">
        <v>185</v>
      </c>
      <c r="Q17733">
        <v>602</v>
      </c>
    </row>
    <row r="17734" spans="1:17" x14ac:dyDescent="0.3">
      <c r="A17734" t="s">
        <v>40471</v>
      </c>
      <c r="B17734" t="s">
        <v>40472</v>
      </c>
      <c r="F17734" t="s">
        <v>24160</v>
      </c>
      <c r="J17734" t="s">
        <v>40473</v>
      </c>
      <c r="K17734" s="1">
        <v>1.2444444444444445</v>
      </c>
      <c r="L17734" s="2">
        <v>41365</v>
      </c>
      <c r="M17734" t="s">
        <v>21</v>
      </c>
      <c r="N17734" t="s">
        <v>9217</v>
      </c>
      <c r="O17734" t="s">
        <v>185</v>
      </c>
      <c r="Q17734">
        <v>1054</v>
      </c>
    </row>
    <row r="17735" spans="1:17" x14ac:dyDescent="0.3">
      <c r="A17735" t="s">
        <v>40474</v>
      </c>
      <c r="B17735" t="s">
        <v>39984</v>
      </c>
      <c r="F17735" t="s">
        <v>39985</v>
      </c>
      <c r="J17735" t="s">
        <v>897</v>
      </c>
      <c r="K17735" s="1">
        <v>4.5138888888888888E-2</v>
      </c>
      <c r="L17735" s="2">
        <v>41208</v>
      </c>
      <c r="M17735" t="s">
        <v>21</v>
      </c>
      <c r="N17735" t="s">
        <v>39986</v>
      </c>
      <c r="O17735" t="s">
        <v>185</v>
      </c>
      <c r="Q17735">
        <v>211</v>
      </c>
    </row>
    <row r="17736" spans="1:17" x14ac:dyDescent="0.3">
      <c r="A17736" t="s">
        <v>40475</v>
      </c>
      <c r="B17736" t="s">
        <v>35798</v>
      </c>
      <c r="F17736" t="s">
        <v>35799</v>
      </c>
      <c r="J17736" t="s">
        <v>1224</v>
      </c>
      <c r="K17736" s="1">
        <v>0.10625</v>
      </c>
      <c r="L17736" s="2">
        <v>39672</v>
      </c>
      <c r="M17736" t="s">
        <v>21</v>
      </c>
      <c r="N17736" t="s">
        <v>40476</v>
      </c>
      <c r="O17736" t="s">
        <v>185</v>
      </c>
      <c r="Q17736">
        <v>410</v>
      </c>
    </row>
    <row r="17737" spans="1:17" x14ac:dyDescent="0.3">
      <c r="A17737" t="s">
        <v>40477</v>
      </c>
      <c r="B17737" t="s">
        <v>39984</v>
      </c>
      <c r="F17737" t="s">
        <v>39985</v>
      </c>
      <c r="J17737" t="s">
        <v>3124</v>
      </c>
      <c r="K17737" s="1">
        <v>4.6527777777777779E-2</v>
      </c>
      <c r="L17737" s="2">
        <v>41208</v>
      </c>
      <c r="M17737" t="s">
        <v>21</v>
      </c>
      <c r="N17737" t="s">
        <v>39986</v>
      </c>
      <c r="O17737" t="s">
        <v>185</v>
      </c>
      <c r="Q17737">
        <v>211</v>
      </c>
    </row>
    <row r="17738" spans="1:17" x14ac:dyDescent="0.3">
      <c r="A17738" t="s">
        <v>40478</v>
      </c>
      <c r="B17738" t="s">
        <v>40479</v>
      </c>
      <c r="F17738" t="s">
        <v>40480</v>
      </c>
      <c r="J17738" t="s">
        <v>697</v>
      </c>
      <c r="K17738" s="1">
        <v>5.486111111111111E-2</v>
      </c>
      <c r="L17738" s="2">
        <v>41208</v>
      </c>
      <c r="M17738" t="s">
        <v>21</v>
      </c>
      <c r="N17738" t="s">
        <v>39986</v>
      </c>
      <c r="O17738" t="s">
        <v>185</v>
      </c>
      <c r="Q17738">
        <v>211</v>
      </c>
    </row>
    <row r="17739" spans="1:17" x14ac:dyDescent="0.3">
      <c r="A17739" t="s">
        <v>40481</v>
      </c>
      <c r="B17739" t="s">
        <v>40482</v>
      </c>
      <c r="F17739" t="s">
        <v>40483</v>
      </c>
      <c r="J17739" t="s">
        <v>864</v>
      </c>
      <c r="K17739" s="1">
        <v>0.22361111111111112</v>
      </c>
      <c r="L17739" s="2">
        <v>41124</v>
      </c>
      <c r="M17739" t="s">
        <v>21</v>
      </c>
      <c r="N17739" t="s">
        <v>40484</v>
      </c>
      <c r="O17739" t="s">
        <v>185</v>
      </c>
      <c r="Q17739">
        <v>633</v>
      </c>
    </row>
    <row r="17740" spans="1:17" x14ac:dyDescent="0.3">
      <c r="A17740" t="s">
        <v>40485</v>
      </c>
      <c r="B17740" t="s">
        <v>39984</v>
      </c>
      <c r="F17740" t="s">
        <v>39985</v>
      </c>
      <c r="J17740" t="s">
        <v>1987</v>
      </c>
      <c r="K17740" s="1">
        <v>0.10972222222222222</v>
      </c>
      <c r="L17740" s="2">
        <v>41208</v>
      </c>
      <c r="M17740" t="s">
        <v>21</v>
      </c>
      <c r="N17740" t="s">
        <v>39986</v>
      </c>
      <c r="O17740" t="s">
        <v>185</v>
      </c>
      <c r="Q17740">
        <v>422</v>
      </c>
    </row>
    <row r="17741" spans="1:17" x14ac:dyDescent="0.3">
      <c r="A17741" t="s">
        <v>40486</v>
      </c>
      <c r="B17741" t="s">
        <v>39004</v>
      </c>
      <c r="F17741" t="s">
        <v>39005</v>
      </c>
      <c r="G17741" t="s">
        <v>40487</v>
      </c>
      <c r="H17741" t="s">
        <v>40488</v>
      </c>
      <c r="I17741" t="s">
        <v>359</v>
      </c>
      <c r="J17741" t="s">
        <v>7314</v>
      </c>
      <c r="K17741" s="1">
        <v>0.20277777777777778</v>
      </c>
      <c r="L17741" s="2">
        <v>41228</v>
      </c>
      <c r="M17741" t="s">
        <v>21</v>
      </c>
      <c r="N17741" t="s">
        <v>32458</v>
      </c>
      <c r="O17741" t="s">
        <v>185</v>
      </c>
      <c r="Q17741">
        <v>820</v>
      </c>
    </row>
    <row r="17742" spans="1:17" x14ac:dyDescent="0.3">
      <c r="A17742" t="s">
        <v>40489</v>
      </c>
      <c r="B17742" t="s">
        <v>40490</v>
      </c>
      <c r="F17742" t="s">
        <v>40491</v>
      </c>
      <c r="J17742" t="s">
        <v>3300</v>
      </c>
      <c r="K17742" s="1">
        <v>0.36319444444444443</v>
      </c>
      <c r="L17742" s="2">
        <v>40717</v>
      </c>
      <c r="M17742" t="s">
        <v>21</v>
      </c>
      <c r="N17742" t="s">
        <v>29571</v>
      </c>
      <c r="O17742" t="s">
        <v>185</v>
      </c>
      <c r="Q17742">
        <v>303</v>
      </c>
    </row>
    <row r="17743" spans="1:17" x14ac:dyDescent="0.3">
      <c r="A17743" t="s">
        <v>40492</v>
      </c>
      <c r="B17743" t="s">
        <v>40493</v>
      </c>
      <c r="C17743" t="s">
        <v>40494</v>
      </c>
      <c r="D17743" t="s">
        <v>40495</v>
      </c>
      <c r="F17743" t="s">
        <v>40496</v>
      </c>
      <c r="J17743" t="s">
        <v>12606</v>
      </c>
      <c r="K17743" s="1">
        <v>0.37083333333333335</v>
      </c>
      <c r="L17743" s="2">
        <v>41789</v>
      </c>
      <c r="M17743" t="s">
        <v>21</v>
      </c>
      <c r="N17743" t="s">
        <v>32854</v>
      </c>
      <c r="O17743" t="s">
        <v>185</v>
      </c>
      <c r="Q17743">
        <v>569</v>
      </c>
    </row>
    <row r="17744" spans="1:17" x14ac:dyDescent="0.3">
      <c r="A17744" t="s">
        <v>40497</v>
      </c>
      <c r="B17744" t="s">
        <v>39984</v>
      </c>
      <c r="F17744" t="s">
        <v>39985</v>
      </c>
      <c r="J17744" t="s">
        <v>697</v>
      </c>
      <c r="K17744" s="1">
        <v>5.486111111111111E-2</v>
      </c>
      <c r="L17744" s="2">
        <v>41208</v>
      </c>
      <c r="M17744" t="s">
        <v>21</v>
      </c>
      <c r="N17744" t="s">
        <v>39986</v>
      </c>
      <c r="O17744" t="s">
        <v>185</v>
      </c>
      <c r="Q17744">
        <v>211</v>
      </c>
    </row>
    <row r="17745" spans="1:17" x14ac:dyDescent="0.3">
      <c r="A17745" t="s">
        <v>39042</v>
      </c>
      <c r="B17745" t="s">
        <v>40498</v>
      </c>
      <c r="F17745" t="s">
        <v>40499</v>
      </c>
      <c r="J17745" t="s">
        <v>1306</v>
      </c>
      <c r="K17745" s="1">
        <v>0.16666666666666666</v>
      </c>
      <c r="L17745" s="2">
        <v>39903</v>
      </c>
      <c r="M17745" t="s">
        <v>21</v>
      </c>
      <c r="N17745" t="s">
        <v>23265</v>
      </c>
      <c r="O17745" t="s">
        <v>185</v>
      </c>
      <c r="Q17745">
        <v>190</v>
      </c>
    </row>
    <row r="17746" spans="1:17" x14ac:dyDescent="0.3">
      <c r="A17746" t="s">
        <v>40500</v>
      </c>
      <c r="B17746" t="s">
        <v>40501</v>
      </c>
      <c r="F17746" t="s">
        <v>40502</v>
      </c>
      <c r="G17746" t="s">
        <v>2611</v>
      </c>
      <c r="J17746" t="s">
        <v>20413</v>
      </c>
      <c r="K17746" s="1">
        <v>0.41319444444444442</v>
      </c>
      <c r="L17746" s="2">
        <v>42644</v>
      </c>
      <c r="M17746" t="s">
        <v>21</v>
      </c>
      <c r="N17746" t="s">
        <v>19962</v>
      </c>
      <c r="O17746" t="s">
        <v>185</v>
      </c>
      <c r="Q17746">
        <v>820</v>
      </c>
    </row>
    <row r="17747" spans="1:17" x14ac:dyDescent="0.3">
      <c r="A17747" t="s">
        <v>40503</v>
      </c>
      <c r="B17747" t="s">
        <v>26787</v>
      </c>
      <c r="F17747" t="s">
        <v>40504</v>
      </c>
      <c r="J17747" t="s">
        <v>1827</v>
      </c>
      <c r="K17747" s="1">
        <v>0</v>
      </c>
      <c r="L17747" s="2">
        <v>40379</v>
      </c>
      <c r="M17747" t="s">
        <v>345</v>
      </c>
      <c r="N17747" t="s">
        <v>40505</v>
      </c>
      <c r="O17747" t="s">
        <v>185</v>
      </c>
      <c r="Q17747">
        <v>166</v>
      </c>
    </row>
    <row r="17748" spans="1:17" x14ac:dyDescent="0.3">
      <c r="A17748" t="s">
        <v>40506</v>
      </c>
      <c r="B17748" t="s">
        <v>39019</v>
      </c>
      <c r="F17748" t="s">
        <v>40507</v>
      </c>
      <c r="J17748" t="s">
        <v>149</v>
      </c>
      <c r="K17748" s="1">
        <v>0.10555555555555556</v>
      </c>
      <c r="L17748" s="2">
        <v>41690</v>
      </c>
      <c r="M17748" t="s">
        <v>345</v>
      </c>
      <c r="N17748" t="s">
        <v>40508</v>
      </c>
      <c r="O17748" t="s">
        <v>185</v>
      </c>
      <c r="Q17748">
        <v>166</v>
      </c>
    </row>
    <row r="17749" spans="1:17" x14ac:dyDescent="0.3">
      <c r="A17749" t="s">
        <v>40509</v>
      </c>
      <c r="B17749" t="s">
        <v>40510</v>
      </c>
      <c r="F17749" t="s">
        <v>40511</v>
      </c>
      <c r="J17749" t="s">
        <v>2125</v>
      </c>
      <c r="K17749" s="1">
        <v>4.583333333333333E-2</v>
      </c>
      <c r="L17749" s="2">
        <v>41530</v>
      </c>
      <c r="M17749" t="s">
        <v>345</v>
      </c>
      <c r="N17749" t="s">
        <v>17250</v>
      </c>
      <c r="O17749" t="s">
        <v>185</v>
      </c>
      <c r="Q17749">
        <v>233</v>
      </c>
    </row>
    <row r="17750" spans="1:17" x14ac:dyDescent="0.3">
      <c r="A17750" t="s">
        <v>40512</v>
      </c>
      <c r="B17750" t="s">
        <v>3747</v>
      </c>
      <c r="F17750" t="s">
        <v>7373</v>
      </c>
      <c r="J17750" t="s">
        <v>1328</v>
      </c>
      <c r="K17750" s="1">
        <v>0</v>
      </c>
      <c r="L17750" s="2">
        <v>41548</v>
      </c>
      <c r="M17750" t="s">
        <v>345</v>
      </c>
      <c r="N17750" t="s">
        <v>40513</v>
      </c>
      <c r="O17750" t="s">
        <v>185</v>
      </c>
      <c r="Q17750">
        <v>300</v>
      </c>
    </row>
    <row r="17751" spans="1:17" x14ac:dyDescent="0.3">
      <c r="A17751" t="s">
        <v>40514</v>
      </c>
      <c r="B17751" t="s">
        <v>40515</v>
      </c>
      <c r="F17751" t="s">
        <v>40516</v>
      </c>
      <c r="J17751" t="s">
        <v>3114</v>
      </c>
      <c r="K17751" s="1">
        <v>0.25</v>
      </c>
      <c r="L17751" s="2">
        <v>42170</v>
      </c>
      <c r="M17751" t="s">
        <v>21</v>
      </c>
      <c r="N17751" t="s">
        <v>40517</v>
      </c>
      <c r="O17751" t="s">
        <v>185</v>
      </c>
      <c r="Q17751">
        <v>569</v>
      </c>
    </row>
    <row r="17752" spans="1:17" x14ac:dyDescent="0.3">
      <c r="A17752" t="s">
        <v>40518</v>
      </c>
      <c r="B17752" t="s">
        <v>40519</v>
      </c>
      <c r="C17752" t="s">
        <v>40520</v>
      </c>
      <c r="F17752" t="s">
        <v>10308</v>
      </c>
      <c r="J17752" t="s">
        <v>572</v>
      </c>
      <c r="K17752" s="1">
        <v>0.31527777777777777</v>
      </c>
      <c r="L17752" s="2">
        <v>41380</v>
      </c>
      <c r="M17752" t="s">
        <v>21</v>
      </c>
      <c r="N17752" t="s">
        <v>40521</v>
      </c>
      <c r="O17752" t="s">
        <v>185</v>
      </c>
      <c r="Q17752">
        <v>632</v>
      </c>
    </row>
    <row r="17753" spans="1:17" x14ac:dyDescent="0.3">
      <c r="A17753" t="s">
        <v>38955</v>
      </c>
      <c r="B17753" t="s">
        <v>38956</v>
      </c>
      <c r="F17753" t="s">
        <v>38957</v>
      </c>
      <c r="J17753" t="s">
        <v>897</v>
      </c>
      <c r="K17753" s="1">
        <v>4.5138888888888888E-2</v>
      </c>
      <c r="L17753" s="2">
        <v>38897</v>
      </c>
      <c r="M17753" t="s">
        <v>21</v>
      </c>
      <c r="N17753" t="s">
        <v>38958</v>
      </c>
      <c r="O17753" t="s">
        <v>185</v>
      </c>
      <c r="Q17753">
        <v>376</v>
      </c>
    </row>
    <row r="17754" spans="1:17" x14ac:dyDescent="0.3">
      <c r="A17754" t="s">
        <v>40522</v>
      </c>
      <c r="B17754" t="s">
        <v>40523</v>
      </c>
      <c r="F17754" t="s">
        <v>8177</v>
      </c>
      <c r="J17754" t="s">
        <v>13273</v>
      </c>
      <c r="K17754" s="1">
        <v>0.57986111111111116</v>
      </c>
      <c r="L17754" s="2">
        <v>40589</v>
      </c>
      <c r="M17754" t="s">
        <v>21</v>
      </c>
      <c r="N17754" t="s">
        <v>9591</v>
      </c>
      <c r="O17754" t="s">
        <v>185</v>
      </c>
      <c r="Q17754">
        <v>837</v>
      </c>
    </row>
    <row r="17755" spans="1:17" x14ac:dyDescent="0.3">
      <c r="A17755" t="s">
        <v>40524</v>
      </c>
      <c r="B17755" t="s">
        <v>40525</v>
      </c>
      <c r="F17755" t="s">
        <v>40526</v>
      </c>
      <c r="J17755" t="s">
        <v>2985</v>
      </c>
      <c r="K17755" s="1">
        <v>0.24930555555555556</v>
      </c>
      <c r="L17755" s="2">
        <v>40560</v>
      </c>
      <c r="M17755" t="s">
        <v>21</v>
      </c>
      <c r="N17755" t="s">
        <v>26367</v>
      </c>
      <c r="O17755" t="s">
        <v>185</v>
      </c>
      <c r="Q17755">
        <v>516</v>
      </c>
    </row>
    <row r="17756" spans="1:17" x14ac:dyDescent="0.3">
      <c r="A17756" t="s">
        <v>40527</v>
      </c>
      <c r="B17756" t="s">
        <v>40528</v>
      </c>
      <c r="F17756" t="s">
        <v>40529</v>
      </c>
      <c r="J17756" t="s">
        <v>629</v>
      </c>
      <c r="K17756" s="1">
        <v>0.28055555555555556</v>
      </c>
      <c r="L17756" s="2">
        <v>42290</v>
      </c>
      <c r="M17756" t="s">
        <v>21</v>
      </c>
      <c r="N17756" t="s">
        <v>4014</v>
      </c>
      <c r="O17756" t="s">
        <v>185</v>
      </c>
      <c r="Q17756">
        <v>754</v>
      </c>
    </row>
    <row r="17757" spans="1:17" x14ac:dyDescent="0.3">
      <c r="A17757" t="s">
        <v>40530</v>
      </c>
      <c r="B17757" t="s">
        <v>38132</v>
      </c>
      <c r="F17757" t="s">
        <v>38133</v>
      </c>
      <c r="G17757" t="s">
        <v>91</v>
      </c>
      <c r="J17757" t="s">
        <v>38202</v>
      </c>
      <c r="K17757" s="1">
        <v>0.48958333333333331</v>
      </c>
      <c r="L17757" s="2">
        <v>43277</v>
      </c>
      <c r="M17757" t="s">
        <v>21</v>
      </c>
      <c r="N17757" t="s">
        <v>1828</v>
      </c>
      <c r="O17757" t="s">
        <v>185</v>
      </c>
      <c r="Q17757">
        <v>820</v>
      </c>
    </row>
    <row r="17758" spans="1:17" x14ac:dyDescent="0.3">
      <c r="A17758" t="s">
        <v>38506</v>
      </c>
      <c r="B17758" t="s">
        <v>39009</v>
      </c>
      <c r="F17758" t="s">
        <v>38961</v>
      </c>
      <c r="J17758" t="s">
        <v>338</v>
      </c>
      <c r="K17758" s="1">
        <v>0.47152777777777777</v>
      </c>
      <c r="L17758" s="2">
        <v>41757</v>
      </c>
      <c r="M17758" t="s">
        <v>21</v>
      </c>
      <c r="N17758" t="s">
        <v>39011</v>
      </c>
      <c r="O17758" t="s">
        <v>185</v>
      </c>
      <c r="Q17758">
        <v>645</v>
      </c>
    </row>
    <row r="17759" spans="1:17" x14ac:dyDescent="0.3">
      <c r="A17759" t="s">
        <v>40531</v>
      </c>
      <c r="B17759" t="s">
        <v>39984</v>
      </c>
      <c r="F17759" t="s">
        <v>39985</v>
      </c>
      <c r="J17759" t="s">
        <v>1954</v>
      </c>
      <c r="K17759" s="1">
        <v>4.8611111111111112E-2</v>
      </c>
      <c r="L17759" s="2">
        <v>40909</v>
      </c>
      <c r="M17759" t="s">
        <v>21</v>
      </c>
      <c r="N17759" t="s">
        <v>7080</v>
      </c>
      <c r="O17759" t="s">
        <v>265</v>
      </c>
      <c r="P17759">
        <v>5</v>
      </c>
      <c r="Q17759">
        <v>211</v>
      </c>
    </row>
    <row r="17760" spans="1:17" x14ac:dyDescent="0.3">
      <c r="A17760" t="s">
        <v>40532</v>
      </c>
      <c r="B17760" t="s">
        <v>40533</v>
      </c>
      <c r="F17760" t="s">
        <v>1215</v>
      </c>
      <c r="J17760" t="s">
        <v>1414</v>
      </c>
      <c r="K17760" s="1">
        <v>0.3347222222222222</v>
      </c>
      <c r="L17760" s="2">
        <v>42124</v>
      </c>
      <c r="M17760" t="s">
        <v>21</v>
      </c>
      <c r="N17760" t="s">
        <v>40534</v>
      </c>
      <c r="O17760" t="s">
        <v>185</v>
      </c>
      <c r="Q17760">
        <v>820</v>
      </c>
    </row>
    <row r="17761" spans="1:17" x14ac:dyDescent="0.3">
      <c r="A17761" t="s">
        <v>39843</v>
      </c>
      <c r="B17761" t="s">
        <v>38880</v>
      </c>
      <c r="F17761" t="s">
        <v>4291</v>
      </c>
      <c r="J17761" t="s">
        <v>2067</v>
      </c>
      <c r="K17761" s="1">
        <v>5.9027777777777776E-2</v>
      </c>
      <c r="L17761" s="2">
        <v>40032</v>
      </c>
      <c r="M17761" t="s">
        <v>21</v>
      </c>
      <c r="N17761" t="s">
        <v>40163</v>
      </c>
      <c r="O17761" t="s">
        <v>185</v>
      </c>
      <c r="Q17761">
        <v>258</v>
      </c>
    </row>
    <row r="17762" spans="1:17" x14ac:dyDescent="0.3">
      <c r="A17762" t="s">
        <v>40535</v>
      </c>
      <c r="B17762" t="s">
        <v>40536</v>
      </c>
      <c r="F17762" t="s">
        <v>40537</v>
      </c>
      <c r="J17762" t="s">
        <v>31787</v>
      </c>
      <c r="K17762" s="1">
        <v>0.5180555555555556</v>
      </c>
      <c r="L17762" s="2">
        <v>42311</v>
      </c>
      <c r="M17762" t="s">
        <v>21</v>
      </c>
      <c r="N17762" t="s">
        <v>18520</v>
      </c>
      <c r="O17762" t="s">
        <v>185</v>
      </c>
      <c r="Q17762">
        <v>820</v>
      </c>
    </row>
    <row r="17763" spans="1:17" x14ac:dyDescent="0.3">
      <c r="A17763" t="s">
        <v>40538</v>
      </c>
      <c r="B17763" t="s">
        <v>40539</v>
      </c>
      <c r="C17763" t="s">
        <v>39474</v>
      </c>
      <c r="F17763" t="s">
        <v>26431</v>
      </c>
      <c r="J17763" t="s">
        <v>24463</v>
      </c>
      <c r="K17763" s="1">
        <v>0.43333333333333335</v>
      </c>
      <c r="L17763" s="2">
        <v>41026</v>
      </c>
      <c r="M17763" t="s">
        <v>21</v>
      </c>
      <c r="N17763" t="s">
        <v>40540</v>
      </c>
      <c r="O17763" t="s">
        <v>185</v>
      </c>
      <c r="Q17763">
        <v>702</v>
      </c>
    </row>
    <row r="17764" spans="1:17" x14ac:dyDescent="0.3">
      <c r="A17764" t="s">
        <v>40541</v>
      </c>
      <c r="B17764" t="s">
        <v>40542</v>
      </c>
      <c r="F17764" t="s">
        <v>40543</v>
      </c>
      <c r="J17764" t="s">
        <v>2271</v>
      </c>
      <c r="K17764" s="1">
        <v>0.2951388888888889</v>
      </c>
      <c r="L17764" s="2">
        <v>40393</v>
      </c>
      <c r="M17764" t="s">
        <v>21</v>
      </c>
      <c r="N17764" t="s">
        <v>16150</v>
      </c>
      <c r="O17764" t="s">
        <v>265</v>
      </c>
      <c r="P17764">
        <v>5</v>
      </c>
      <c r="Q17764">
        <v>879</v>
      </c>
    </row>
    <row r="17765" spans="1:17" x14ac:dyDescent="0.3">
      <c r="A17765" t="s">
        <v>40544</v>
      </c>
      <c r="B17765" t="s">
        <v>40545</v>
      </c>
      <c r="F17765" t="s">
        <v>40546</v>
      </c>
      <c r="J17765" t="s">
        <v>890</v>
      </c>
      <c r="K17765" s="1">
        <v>0</v>
      </c>
      <c r="L17765" s="2">
        <v>40540</v>
      </c>
      <c r="M17765" t="s">
        <v>21</v>
      </c>
      <c r="N17765" t="s">
        <v>40547</v>
      </c>
      <c r="O17765" t="s">
        <v>185</v>
      </c>
      <c r="Q17765">
        <v>212</v>
      </c>
    </row>
    <row r="17766" spans="1:17" x14ac:dyDescent="0.3">
      <c r="A17766" t="s">
        <v>40548</v>
      </c>
      <c r="B17766" t="s">
        <v>40549</v>
      </c>
      <c r="C17766" t="s">
        <v>40550</v>
      </c>
      <c r="F17766" t="s">
        <v>40551</v>
      </c>
      <c r="G17766" t="s">
        <v>40552</v>
      </c>
      <c r="H17766" t="s">
        <v>40553</v>
      </c>
      <c r="J17766" t="s">
        <v>1021</v>
      </c>
      <c r="K17766" s="1">
        <v>0</v>
      </c>
      <c r="L17766" s="2">
        <v>41765</v>
      </c>
      <c r="M17766" t="s">
        <v>21</v>
      </c>
      <c r="N17766" t="s">
        <v>9059</v>
      </c>
      <c r="O17766" t="s">
        <v>185</v>
      </c>
      <c r="Q17766">
        <v>500</v>
      </c>
    </row>
    <row r="17767" spans="1:17" x14ac:dyDescent="0.3">
      <c r="A17767" t="s">
        <v>40554</v>
      </c>
      <c r="B17767" t="s">
        <v>40555</v>
      </c>
      <c r="F17767" t="s">
        <v>30197</v>
      </c>
      <c r="J17767" t="s">
        <v>9022</v>
      </c>
      <c r="K17767" s="1">
        <v>0.14305555555555555</v>
      </c>
      <c r="L17767" s="2">
        <v>38940</v>
      </c>
      <c r="M17767" t="s">
        <v>21</v>
      </c>
      <c r="N17767" t="s">
        <v>40556</v>
      </c>
      <c r="O17767" t="s">
        <v>185</v>
      </c>
      <c r="Q17767">
        <v>422</v>
      </c>
    </row>
    <row r="17768" spans="1:17" x14ac:dyDescent="0.3">
      <c r="A17768" t="s">
        <v>40557</v>
      </c>
      <c r="B17768" t="s">
        <v>40558</v>
      </c>
      <c r="F17768" t="s">
        <v>9489</v>
      </c>
      <c r="J17768" t="s">
        <v>11475</v>
      </c>
      <c r="K17768" s="1">
        <v>0.45833333333333331</v>
      </c>
      <c r="L17768" s="2">
        <v>39819</v>
      </c>
      <c r="M17768" t="s">
        <v>21</v>
      </c>
      <c r="N17768" t="s">
        <v>40559</v>
      </c>
      <c r="O17768" t="s">
        <v>185</v>
      </c>
      <c r="Q17768">
        <v>1005</v>
      </c>
    </row>
    <row r="17769" spans="1:17" x14ac:dyDescent="0.3">
      <c r="A17769" t="s">
        <v>40560</v>
      </c>
      <c r="B17769" t="s">
        <v>40561</v>
      </c>
      <c r="F17769" t="s">
        <v>13684</v>
      </c>
      <c r="J17769" t="s">
        <v>9669</v>
      </c>
      <c r="K17769" s="1">
        <v>0.18055555555555555</v>
      </c>
      <c r="L17769" s="2">
        <v>41451</v>
      </c>
      <c r="M17769" t="s">
        <v>21</v>
      </c>
      <c r="N17769" t="s">
        <v>8128</v>
      </c>
      <c r="O17769" t="s">
        <v>185</v>
      </c>
      <c r="Q17769">
        <v>417</v>
      </c>
    </row>
    <row r="17770" spans="1:17" x14ac:dyDescent="0.3">
      <c r="A17770" t="s">
        <v>40562</v>
      </c>
      <c r="B17770" t="s">
        <v>40563</v>
      </c>
      <c r="F17770" t="s">
        <v>40564</v>
      </c>
      <c r="J17770" t="s">
        <v>24571</v>
      </c>
      <c r="K17770" s="1">
        <v>0.47291666666666665</v>
      </c>
      <c r="L17770" s="2">
        <v>42530</v>
      </c>
      <c r="M17770" t="s">
        <v>21</v>
      </c>
      <c r="N17770" t="s">
        <v>40565</v>
      </c>
      <c r="O17770" t="s">
        <v>185</v>
      </c>
      <c r="Q17770">
        <v>1328</v>
      </c>
    </row>
    <row r="17771" spans="1:17" x14ac:dyDescent="0.3">
      <c r="A17771" t="s">
        <v>40566</v>
      </c>
      <c r="B17771" t="s">
        <v>38880</v>
      </c>
      <c r="F17771" t="s">
        <v>4291</v>
      </c>
      <c r="J17771" t="s">
        <v>1350</v>
      </c>
      <c r="K17771" s="1">
        <v>0</v>
      </c>
      <c r="L17771" s="2">
        <v>39973</v>
      </c>
      <c r="M17771" t="s">
        <v>21</v>
      </c>
      <c r="N17771" t="s">
        <v>40567</v>
      </c>
      <c r="O17771" t="s">
        <v>185</v>
      </c>
      <c r="Q17771">
        <v>258</v>
      </c>
    </row>
    <row r="17772" spans="1:17" x14ac:dyDescent="0.3">
      <c r="A17772" t="s">
        <v>40568</v>
      </c>
      <c r="B17772" t="s">
        <v>39591</v>
      </c>
      <c r="F17772" t="s">
        <v>39592</v>
      </c>
      <c r="J17772" t="s">
        <v>3897</v>
      </c>
      <c r="K17772" s="1">
        <v>0.16180555555555556</v>
      </c>
      <c r="L17772" s="2">
        <v>42684</v>
      </c>
      <c r="M17772" t="s">
        <v>21</v>
      </c>
      <c r="N17772" t="s">
        <v>40569</v>
      </c>
      <c r="O17772" t="s">
        <v>185</v>
      </c>
      <c r="Q17772">
        <v>468</v>
      </c>
    </row>
    <row r="17773" spans="1:17" x14ac:dyDescent="0.3">
      <c r="A17773" t="s">
        <v>40570</v>
      </c>
      <c r="B17773" t="s">
        <v>40571</v>
      </c>
      <c r="F17773" t="s">
        <v>40572</v>
      </c>
      <c r="J17773" t="s">
        <v>3822</v>
      </c>
      <c r="K17773" s="1">
        <v>0.3</v>
      </c>
      <c r="L17773" s="2">
        <v>41585</v>
      </c>
      <c r="M17773" t="s">
        <v>21</v>
      </c>
      <c r="N17773" t="s">
        <v>1949</v>
      </c>
      <c r="O17773" t="s">
        <v>185</v>
      </c>
      <c r="Q17773">
        <v>759</v>
      </c>
    </row>
    <row r="17774" spans="1:17" x14ac:dyDescent="0.3">
      <c r="A17774" t="s">
        <v>40573</v>
      </c>
      <c r="B17774" t="s">
        <v>40574</v>
      </c>
      <c r="F17774" t="s">
        <v>40575</v>
      </c>
      <c r="G17774" t="s">
        <v>40576</v>
      </c>
      <c r="H17774" t="s">
        <v>40577</v>
      </c>
      <c r="I17774" t="s">
        <v>359</v>
      </c>
      <c r="J17774" t="s">
        <v>15813</v>
      </c>
      <c r="K17774" s="1">
        <v>0.49236111111111114</v>
      </c>
      <c r="L17774" s="2">
        <v>41946</v>
      </c>
      <c r="M17774" t="s">
        <v>21</v>
      </c>
      <c r="N17774" t="s">
        <v>40578</v>
      </c>
      <c r="O17774" t="s">
        <v>185</v>
      </c>
      <c r="Q17774">
        <v>759</v>
      </c>
    </row>
    <row r="17775" spans="1:17" x14ac:dyDescent="0.3">
      <c r="A17775" t="s">
        <v>40579</v>
      </c>
      <c r="B17775" t="s">
        <v>40580</v>
      </c>
      <c r="F17775" t="s">
        <v>10078</v>
      </c>
      <c r="J17775" t="s">
        <v>26543</v>
      </c>
      <c r="K17775" s="1">
        <v>0.51388888888888884</v>
      </c>
      <c r="L17775" s="2">
        <v>38134</v>
      </c>
      <c r="M17775" t="s">
        <v>21</v>
      </c>
      <c r="N17775" t="s">
        <v>40581</v>
      </c>
      <c r="O17775" t="s">
        <v>185</v>
      </c>
      <c r="Q17775">
        <v>773</v>
      </c>
    </row>
    <row r="17776" spans="1:17" x14ac:dyDescent="0.3">
      <c r="A17776" t="s">
        <v>40582</v>
      </c>
      <c r="B17776" t="s">
        <v>40583</v>
      </c>
      <c r="F17776" t="s">
        <v>40584</v>
      </c>
      <c r="J17776" t="s">
        <v>22818</v>
      </c>
      <c r="K17776" s="1">
        <v>0.33541666666666664</v>
      </c>
      <c r="L17776" s="2">
        <v>41222</v>
      </c>
      <c r="M17776" t="s">
        <v>21</v>
      </c>
      <c r="N17776" t="s">
        <v>40585</v>
      </c>
      <c r="O17776" t="s">
        <v>185</v>
      </c>
      <c r="Q17776">
        <v>683</v>
      </c>
    </row>
    <row r="17777" spans="1:17" x14ac:dyDescent="0.3">
      <c r="A17777" t="s">
        <v>40586</v>
      </c>
      <c r="B17777" t="s">
        <v>40587</v>
      </c>
      <c r="F17777" t="s">
        <v>40588</v>
      </c>
      <c r="J17777" t="s">
        <v>159</v>
      </c>
      <c r="K17777" s="1">
        <v>7.8472222222222221E-2</v>
      </c>
      <c r="L17777" s="2">
        <v>42432</v>
      </c>
      <c r="M17777" t="s">
        <v>21</v>
      </c>
      <c r="N17777" t="s">
        <v>15535</v>
      </c>
      <c r="O17777" t="s">
        <v>185</v>
      </c>
      <c r="Q17777">
        <v>493</v>
      </c>
    </row>
    <row r="17778" spans="1:17" x14ac:dyDescent="0.3">
      <c r="A17778" t="s">
        <v>40589</v>
      </c>
      <c r="B17778" t="s">
        <v>40590</v>
      </c>
      <c r="F17778" t="s">
        <v>23689</v>
      </c>
      <c r="J17778" t="s">
        <v>23944</v>
      </c>
      <c r="K17778" s="1">
        <v>0.61111111111111116</v>
      </c>
      <c r="L17778" s="2">
        <v>43172</v>
      </c>
      <c r="M17778" t="s">
        <v>21</v>
      </c>
      <c r="N17778" t="s">
        <v>7942</v>
      </c>
      <c r="O17778" t="s">
        <v>185</v>
      </c>
      <c r="Q17778">
        <v>938</v>
      </c>
    </row>
    <row r="17779" spans="1:17" x14ac:dyDescent="0.3">
      <c r="A17779" t="s">
        <v>40591</v>
      </c>
      <c r="B17779" t="s">
        <v>39849</v>
      </c>
      <c r="F17779" t="s">
        <v>26431</v>
      </c>
      <c r="J17779" t="s">
        <v>23963</v>
      </c>
      <c r="K17779" s="1">
        <v>0.46527777777777779</v>
      </c>
      <c r="L17779" s="2">
        <v>40743</v>
      </c>
      <c r="M17779" t="s">
        <v>21</v>
      </c>
      <c r="N17779" t="s">
        <v>6569</v>
      </c>
      <c r="O17779" t="s">
        <v>185</v>
      </c>
      <c r="Q17779">
        <v>949</v>
      </c>
    </row>
    <row r="17780" spans="1:17" x14ac:dyDescent="0.3">
      <c r="A17780" t="s">
        <v>40592</v>
      </c>
      <c r="B17780" t="s">
        <v>40593</v>
      </c>
      <c r="F17780" t="s">
        <v>40594</v>
      </c>
      <c r="J17780" t="s">
        <v>2291</v>
      </c>
      <c r="K17780" s="1">
        <v>0.22500000000000001</v>
      </c>
      <c r="L17780" s="2">
        <v>40297</v>
      </c>
      <c r="M17780" t="s">
        <v>21</v>
      </c>
      <c r="N17780" t="s">
        <v>40595</v>
      </c>
      <c r="O17780" t="s">
        <v>185</v>
      </c>
      <c r="Q17780">
        <v>754</v>
      </c>
    </row>
    <row r="17781" spans="1:17" x14ac:dyDescent="0.3">
      <c r="A17781" t="s">
        <v>40596</v>
      </c>
      <c r="B17781" t="s">
        <v>40597</v>
      </c>
      <c r="F17781" t="s">
        <v>40598</v>
      </c>
      <c r="J17781" t="s">
        <v>13282</v>
      </c>
      <c r="K17781" s="1">
        <v>0.30208333333333331</v>
      </c>
      <c r="L17781" s="2">
        <v>41025</v>
      </c>
      <c r="M17781" t="s">
        <v>21</v>
      </c>
      <c r="N17781" t="s">
        <v>40599</v>
      </c>
      <c r="O17781" t="s">
        <v>185</v>
      </c>
      <c r="Q17781">
        <v>683</v>
      </c>
    </row>
    <row r="17782" spans="1:17" x14ac:dyDescent="0.3">
      <c r="A17782" t="s">
        <v>40600</v>
      </c>
      <c r="B17782" t="s">
        <v>39984</v>
      </c>
      <c r="F17782" t="s">
        <v>39985</v>
      </c>
      <c r="J17782" t="s">
        <v>697</v>
      </c>
      <c r="K17782" s="1">
        <v>5.486111111111111E-2</v>
      </c>
      <c r="L17782" s="2">
        <v>41208</v>
      </c>
      <c r="M17782" t="s">
        <v>21</v>
      </c>
      <c r="N17782" t="s">
        <v>39986</v>
      </c>
      <c r="O17782" t="s">
        <v>185</v>
      </c>
      <c r="Q17782">
        <v>211</v>
      </c>
    </row>
    <row r="17783" spans="1:17" x14ac:dyDescent="0.3">
      <c r="A17783" t="s">
        <v>40601</v>
      </c>
      <c r="B17783" t="s">
        <v>39984</v>
      </c>
      <c r="F17783" t="s">
        <v>39985</v>
      </c>
      <c r="J17783" t="s">
        <v>2383</v>
      </c>
      <c r="K17783" s="1">
        <v>5.4166666666666669E-2</v>
      </c>
      <c r="L17783" s="2">
        <v>41208</v>
      </c>
      <c r="M17783" t="s">
        <v>21</v>
      </c>
      <c r="N17783" t="s">
        <v>39986</v>
      </c>
      <c r="O17783" t="s">
        <v>185</v>
      </c>
      <c r="Q17783">
        <v>211</v>
      </c>
    </row>
    <row r="17784" spans="1:17" x14ac:dyDescent="0.3">
      <c r="A17784" t="s">
        <v>40602</v>
      </c>
      <c r="B17784" t="s">
        <v>40603</v>
      </c>
      <c r="F17784" t="s">
        <v>40604</v>
      </c>
      <c r="J17784" t="s">
        <v>777</v>
      </c>
      <c r="K17784" s="1">
        <v>0.16597222222222222</v>
      </c>
      <c r="L17784" s="2">
        <v>42178</v>
      </c>
      <c r="M17784" t="s">
        <v>21</v>
      </c>
      <c r="N17784" t="s">
        <v>4012</v>
      </c>
      <c r="O17784" t="s">
        <v>185</v>
      </c>
      <c r="Q17784">
        <v>702</v>
      </c>
    </row>
    <row r="17785" spans="1:17" x14ac:dyDescent="0.3">
      <c r="A17785" t="s">
        <v>40605</v>
      </c>
      <c r="B17785" t="s">
        <v>39984</v>
      </c>
      <c r="F17785" t="s">
        <v>39985</v>
      </c>
      <c r="J17785" t="s">
        <v>897</v>
      </c>
      <c r="K17785" s="1">
        <v>4.5138888888888888E-2</v>
      </c>
      <c r="L17785" s="2">
        <v>41208</v>
      </c>
      <c r="M17785" t="s">
        <v>21</v>
      </c>
      <c r="N17785" t="s">
        <v>39986</v>
      </c>
      <c r="O17785" t="s">
        <v>185</v>
      </c>
      <c r="Q17785">
        <v>211</v>
      </c>
    </row>
    <row r="17786" spans="1:17" x14ac:dyDescent="0.3">
      <c r="A17786" t="s">
        <v>40606</v>
      </c>
      <c r="B17786" t="s">
        <v>39984</v>
      </c>
      <c r="F17786" t="s">
        <v>39985</v>
      </c>
      <c r="J17786" t="s">
        <v>1069</v>
      </c>
      <c r="K17786" s="1">
        <v>4.2361111111111113E-2</v>
      </c>
      <c r="L17786" s="2">
        <v>41208</v>
      </c>
      <c r="M17786" t="s">
        <v>21</v>
      </c>
      <c r="N17786" t="s">
        <v>39986</v>
      </c>
      <c r="O17786" t="s">
        <v>185</v>
      </c>
      <c r="Q17786">
        <v>211</v>
      </c>
    </row>
    <row r="17787" spans="1:17" x14ac:dyDescent="0.3">
      <c r="A17787" t="s">
        <v>40607</v>
      </c>
      <c r="B17787" t="s">
        <v>40608</v>
      </c>
      <c r="F17787" t="s">
        <v>40609</v>
      </c>
      <c r="J17787" t="s">
        <v>33917</v>
      </c>
      <c r="K17787" s="1">
        <v>0.74305555555555558</v>
      </c>
      <c r="L17787" s="2">
        <v>42290</v>
      </c>
      <c r="M17787" t="s">
        <v>21</v>
      </c>
      <c r="N17787" t="s">
        <v>4014</v>
      </c>
      <c r="O17787" t="s">
        <v>185</v>
      </c>
      <c r="Q17787">
        <v>820</v>
      </c>
    </row>
    <row r="17788" spans="1:17" x14ac:dyDescent="0.3">
      <c r="A17788" t="s">
        <v>40610</v>
      </c>
      <c r="B17788" t="s">
        <v>40611</v>
      </c>
      <c r="F17788" t="s">
        <v>40612</v>
      </c>
      <c r="J17788" t="s">
        <v>1191</v>
      </c>
      <c r="K17788" s="1">
        <v>0.37222222222222223</v>
      </c>
      <c r="L17788" s="2">
        <v>42255</v>
      </c>
      <c r="M17788" t="s">
        <v>21</v>
      </c>
      <c r="N17788" t="s">
        <v>15533</v>
      </c>
      <c r="O17788" t="s">
        <v>185</v>
      </c>
      <c r="Q17788">
        <v>683</v>
      </c>
    </row>
    <row r="17789" spans="1:17" x14ac:dyDescent="0.3">
      <c r="A17789" t="s">
        <v>40613</v>
      </c>
      <c r="B17789" t="s">
        <v>35363</v>
      </c>
      <c r="F17789" t="s">
        <v>6491</v>
      </c>
      <c r="J17789" t="s">
        <v>749</v>
      </c>
      <c r="K17789" s="1">
        <v>0</v>
      </c>
      <c r="L17789" s="2">
        <v>42325</v>
      </c>
      <c r="M17789" t="s">
        <v>323</v>
      </c>
      <c r="N17789" t="s">
        <v>40614</v>
      </c>
      <c r="O17789" t="s">
        <v>185</v>
      </c>
      <c r="Q17789">
        <v>141</v>
      </c>
    </row>
    <row r="17790" spans="1:17" x14ac:dyDescent="0.3">
      <c r="A17790" t="s">
        <v>40615</v>
      </c>
      <c r="B17790" t="s">
        <v>39984</v>
      </c>
      <c r="F17790" t="s">
        <v>39985</v>
      </c>
      <c r="J17790" t="s">
        <v>697</v>
      </c>
      <c r="K17790" s="1">
        <v>5.486111111111111E-2</v>
      </c>
      <c r="L17790" s="2">
        <v>41208</v>
      </c>
      <c r="M17790" t="s">
        <v>21</v>
      </c>
      <c r="N17790" t="s">
        <v>39986</v>
      </c>
      <c r="O17790" t="s">
        <v>185</v>
      </c>
      <c r="Q17790">
        <v>211</v>
      </c>
    </row>
    <row r="17791" spans="1:17" x14ac:dyDescent="0.3">
      <c r="A17791" t="s">
        <v>40616</v>
      </c>
      <c r="B17791" t="s">
        <v>40617</v>
      </c>
      <c r="F17791" t="s">
        <v>40618</v>
      </c>
      <c r="J17791" t="s">
        <v>777</v>
      </c>
      <c r="K17791" s="1">
        <v>0.16597222222222222</v>
      </c>
      <c r="L17791" s="2">
        <v>39434</v>
      </c>
      <c r="M17791" t="s">
        <v>21</v>
      </c>
      <c r="N17791" t="s">
        <v>40619</v>
      </c>
      <c r="O17791" t="s">
        <v>185</v>
      </c>
      <c r="Q17791">
        <v>468</v>
      </c>
    </row>
    <row r="17792" spans="1:17" x14ac:dyDescent="0.3">
      <c r="A17792" t="s">
        <v>40620</v>
      </c>
      <c r="B17792" t="s">
        <v>40621</v>
      </c>
      <c r="F17792" t="s">
        <v>9586</v>
      </c>
      <c r="J17792" t="s">
        <v>4173</v>
      </c>
      <c r="K17792" s="1">
        <v>0.42569444444444443</v>
      </c>
      <c r="L17792" s="2">
        <v>40451</v>
      </c>
      <c r="M17792" t="s">
        <v>21</v>
      </c>
      <c r="N17792" t="s">
        <v>13248</v>
      </c>
      <c r="O17792" t="s">
        <v>185</v>
      </c>
      <c r="Q17792">
        <v>837</v>
      </c>
    </row>
    <row r="17793" spans="1:17" x14ac:dyDescent="0.3">
      <c r="A17793" t="s">
        <v>40622</v>
      </c>
      <c r="B17793" t="s">
        <v>40623</v>
      </c>
      <c r="F17793" t="s">
        <v>40624</v>
      </c>
      <c r="J17793" t="s">
        <v>561</v>
      </c>
      <c r="K17793" s="1">
        <v>0.12152777777777778</v>
      </c>
      <c r="L17793" s="2">
        <v>36510</v>
      </c>
      <c r="M17793" t="s">
        <v>21</v>
      </c>
      <c r="N17793" t="s">
        <v>13262</v>
      </c>
      <c r="O17793" t="s">
        <v>185</v>
      </c>
      <c r="Q17793">
        <v>374</v>
      </c>
    </row>
    <row r="17794" spans="1:17" x14ac:dyDescent="0.3">
      <c r="A17794" t="s">
        <v>40625</v>
      </c>
      <c r="B17794" t="s">
        <v>39004</v>
      </c>
      <c r="F17794" t="s">
        <v>39005</v>
      </c>
      <c r="G17794" t="s">
        <v>40626</v>
      </c>
      <c r="H17794" t="s">
        <v>40627</v>
      </c>
      <c r="I17794" t="s">
        <v>359</v>
      </c>
      <c r="J17794" t="s">
        <v>941</v>
      </c>
      <c r="K17794" s="1">
        <v>0.19027777777777777</v>
      </c>
      <c r="L17794" s="2">
        <v>41211</v>
      </c>
      <c r="M17794" t="s">
        <v>21</v>
      </c>
      <c r="N17794" t="s">
        <v>40628</v>
      </c>
      <c r="O17794" t="s">
        <v>185</v>
      </c>
      <c r="Q17794">
        <v>820</v>
      </c>
    </row>
    <row r="17795" spans="1:17" x14ac:dyDescent="0.3">
      <c r="A17795" t="s">
        <v>40629</v>
      </c>
      <c r="B17795" t="s">
        <v>40630</v>
      </c>
      <c r="F17795" t="s">
        <v>40631</v>
      </c>
      <c r="J17795" t="s">
        <v>6540</v>
      </c>
      <c r="K17795" s="1">
        <v>0.13194444444444445</v>
      </c>
      <c r="L17795" s="2">
        <v>38835</v>
      </c>
      <c r="M17795" t="s">
        <v>21</v>
      </c>
      <c r="N17795" t="s">
        <v>33274</v>
      </c>
      <c r="O17795" t="s">
        <v>185</v>
      </c>
      <c r="Q17795">
        <v>410</v>
      </c>
    </row>
    <row r="17796" spans="1:17" x14ac:dyDescent="0.3">
      <c r="A17796" t="s">
        <v>40632</v>
      </c>
      <c r="B17796" t="s">
        <v>38848</v>
      </c>
      <c r="F17796" t="s">
        <v>40633</v>
      </c>
      <c r="J17796" t="s">
        <v>13729</v>
      </c>
      <c r="K17796" s="1">
        <v>0.39444444444444443</v>
      </c>
      <c r="L17796" s="2">
        <v>42271</v>
      </c>
      <c r="M17796" t="s">
        <v>21</v>
      </c>
      <c r="N17796" t="s">
        <v>553</v>
      </c>
      <c r="O17796" t="s">
        <v>185</v>
      </c>
      <c r="Q17796">
        <v>683</v>
      </c>
    </row>
    <row r="17797" spans="1:17" x14ac:dyDescent="0.3">
      <c r="A17797" t="s">
        <v>40634</v>
      </c>
      <c r="B17797" t="s">
        <v>15515</v>
      </c>
      <c r="F17797" t="s">
        <v>30197</v>
      </c>
      <c r="J17797" t="s">
        <v>10886</v>
      </c>
      <c r="K17797" s="1">
        <v>0.17777777777777778</v>
      </c>
      <c r="L17797" s="2">
        <v>38856</v>
      </c>
      <c r="M17797" t="s">
        <v>21</v>
      </c>
      <c r="N17797" t="s">
        <v>40635</v>
      </c>
      <c r="O17797" t="s">
        <v>185</v>
      </c>
      <c r="Q17797">
        <v>501</v>
      </c>
    </row>
    <row r="17798" spans="1:17" x14ac:dyDescent="0.3">
      <c r="A17798" t="s">
        <v>40636</v>
      </c>
      <c r="B17798" t="s">
        <v>24254</v>
      </c>
      <c r="F17798" t="s">
        <v>40637</v>
      </c>
      <c r="G17798" t="s">
        <v>40638</v>
      </c>
      <c r="J17798" t="s">
        <v>2285</v>
      </c>
      <c r="K17798" s="1">
        <v>0.11874999999999999</v>
      </c>
      <c r="L17798" s="2">
        <v>41012</v>
      </c>
      <c r="M17798" t="s">
        <v>21</v>
      </c>
      <c r="N17798" t="s">
        <v>40639</v>
      </c>
      <c r="O17798" t="s">
        <v>185</v>
      </c>
      <c r="Q17798">
        <v>233</v>
      </c>
    </row>
    <row r="17799" spans="1:17" x14ac:dyDescent="0.3">
      <c r="A17799" t="s">
        <v>40640</v>
      </c>
      <c r="B17799" t="s">
        <v>40641</v>
      </c>
      <c r="F17799" t="s">
        <v>40642</v>
      </c>
      <c r="J17799" t="s">
        <v>33346</v>
      </c>
      <c r="K17799" s="1">
        <v>0.52361111111111114</v>
      </c>
      <c r="L17799" s="2">
        <v>40709</v>
      </c>
      <c r="M17799" t="s">
        <v>21</v>
      </c>
      <c r="N17799" t="s">
        <v>29680</v>
      </c>
      <c r="O17799" t="s">
        <v>185</v>
      </c>
      <c r="Q17799">
        <v>500</v>
      </c>
    </row>
    <row r="17800" spans="1:17" x14ac:dyDescent="0.3">
      <c r="A17800" t="s">
        <v>40643</v>
      </c>
      <c r="B17800" t="s">
        <v>40644</v>
      </c>
      <c r="C17800" t="s">
        <v>40645</v>
      </c>
      <c r="F17800" t="s">
        <v>38964</v>
      </c>
      <c r="G17800" t="s">
        <v>9689</v>
      </c>
      <c r="H17800" t="s">
        <v>40488</v>
      </c>
      <c r="J17800" t="s">
        <v>162</v>
      </c>
      <c r="K17800" s="1">
        <v>0.10277777777777777</v>
      </c>
      <c r="L17800" s="2">
        <v>36825</v>
      </c>
      <c r="M17800" t="s">
        <v>21</v>
      </c>
      <c r="N17800" t="s">
        <v>3166</v>
      </c>
      <c r="O17800" t="s">
        <v>185</v>
      </c>
      <c r="Q17800">
        <v>375</v>
      </c>
    </row>
    <row r="17801" spans="1:17" x14ac:dyDescent="0.3">
      <c r="A17801" t="s">
        <v>40646</v>
      </c>
      <c r="B17801" t="s">
        <v>40647</v>
      </c>
      <c r="F17801" t="s">
        <v>40648</v>
      </c>
      <c r="J17801" t="s">
        <v>1286</v>
      </c>
      <c r="K17801" s="1">
        <v>0.41111111111111109</v>
      </c>
      <c r="L17801" s="2">
        <v>41004</v>
      </c>
      <c r="M17801" t="s">
        <v>21</v>
      </c>
      <c r="N17801" t="s">
        <v>18546</v>
      </c>
      <c r="O17801" t="s">
        <v>185</v>
      </c>
      <c r="Q17801">
        <v>683</v>
      </c>
    </row>
    <row r="17802" spans="1:17" x14ac:dyDescent="0.3">
      <c r="A17802" t="s">
        <v>40649</v>
      </c>
      <c r="B17802" t="s">
        <v>39984</v>
      </c>
      <c r="F17802" t="s">
        <v>39985</v>
      </c>
      <c r="J17802" t="s">
        <v>897</v>
      </c>
      <c r="K17802" s="1">
        <v>4.5138888888888888E-2</v>
      </c>
      <c r="L17802" s="2">
        <v>41208</v>
      </c>
      <c r="M17802" t="s">
        <v>21</v>
      </c>
      <c r="N17802" t="s">
        <v>39986</v>
      </c>
      <c r="O17802" t="s">
        <v>185</v>
      </c>
      <c r="Q17802">
        <v>211</v>
      </c>
    </row>
    <row r="17803" spans="1:17" x14ac:dyDescent="0.3">
      <c r="A17803" t="s">
        <v>40650</v>
      </c>
      <c r="B17803" t="s">
        <v>40651</v>
      </c>
      <c r="F17803" t="s">
        <v>27872</v>
      </c>
      <c r="J17803" t="s">
        <v>548</v>
      </c>
      <c r="K17803" s="1">
        <v>7.013888888888889E-2</v>
      </c>
      <c r="L17803" s="2">
        <v>40212</v>
      </c>
      <c r="M17803" t="s">
        <v>21</v>
      </c>
      <c r="N17803" t="s">
        <v>40652</v>
      </c>
      <c r="O17803" t="s">
        <v>185</v>
      </c>
      <c r="Q17803">
        <v>333</v>
      </c>
    </row>
    <row r="17804" spans="1:17" x14ac:dyDescent="0.3">
      <c r="A17804" t="s">
        <v>40653</v>
      </c>
      <c r="B17804" t="s">
        <v>40654</v>
      </c>
      <c r="F17804" t="s">
        <v>40655</v>
      </c>
      <c r="J17804" t="s">
        <v>1290</v>
      </c>
      <c r="K17804" s="1">
        <v>0.39374999999999999</v>
      </c>
      <c r="L17804" s="2">
        <v>42677</v>
      </c>
      <c r="M17804" t="s">
        <v>21</v>
      </c>
      <c r="N17804" t="s">
        <v>473</v>
      </c>
      <c r="O17804" t="s">
        <v>185</v>
      </c>
      <c r="Q17804">
        <v>683</v>
      </c>
    </row>
    <row r="17805" spans="1:17" x14ac:dyDescent="0.3">
      <c r="A17805" t="s">
        <v>40656</v>
      </c>
      <c r="B17805" t="s">
        <v>40657</v>
      </c>
      <c r="F17805" t="s">
        <v>8811</v>
      </c>
      <c r="G17805" t="s">
        <v>40658</v>
      </c>
      <c r="J17805" t="s">
        <v>617</v>
      </c>
      <c r="K17805" s="1">
        <v>0.20069444444444445</v>
      </c>
      <c r="L17805" s="2">
        <v>39609</v>
      </c>
      <c r="M17805" t="s">
        <v>21</v>
      </c>
      <c r="N17805" t="s">
        <v>40659</v>
      </c>
      <c r="O17805" t="s">
        <v>185</v>
      </c>
      <c r="Q17805">
        <v>500</v>
      </c>
    </row>
    <row r="17806" spans="1:17" x14ac:dyDescent="0.3">
      <c r="A17806" t="s">
        <v>40660</v>
      </c>
      <c r="B17806" t="s">
        <v>40661</v>
      </c>
      <c r="F17806" t="s">
        <v>823</v>
      </c>
      <c r="J17806" t="s">
        <v>14457</v>
      </c>
      <c r="K17806" s="1">
        <v>0.72916666666666663</v>
      </c>
      <c r="L17806" s="2">
        <v>40238</v>
      </c>
      <c r="M17806" t="s">
        <v>21</v>
      </c>
      <c r="N17806" t="s">
        <v>17972</v>
      </c>
      <c r="O17806" t="s">
        <v>185</v>
      </c>
      <c r="Q17806">
        <v>937</v>
      </c>
    </row>
    <row r="17807" spans="1:17" x14ac:dyDescent="0.3">
      <c r="A17807" t="s">
        <v>40662</v>
      </c>
      <c r="B17807" t="s">
        <v>40617</v>
      </c>
      <c r="F17807" t="s">
        <v>40618</v>
      </c>
      <c r="J17807" t="s">
        <v>777</v>
      </c>
      <c r="K17807" s="1">
        <v>0.16597222222222222</v>
      </c>
      <c r="L17807" s="2">
        <v>40479</v>
      </c>
      <c r="M17807" t="s">
        <v>21</v>
      </c>
      <c r="N17807" t="s">
        <v>11314</v>
      </c>
      <c r="O17807" t="s">
        <v>185</v>
      </c>
      <c r="Q17807">
        <v>468</v>
      </c>
    </row>
    <row r="17808" spans="1:17" x14ac:dyDescent="0.3">
      <c r="A17808" t="s">
        <v>40663</v>
      </c>
      <c r="B17808" t="s">
        <v>40664</v>
      </c>
      <c r="C17808" t="s">
        <v>40665</v>
      </c>
      <c r="D17808" t="s">
        <v>40666</v>
      </c>
      <c r="F17808" t="s">
        <v>40667</v>
      </c>
      <c r="J17808" t="s">
        <v>523</v>
      </c>
      <c r="K17808" s="1">
        <v>0.1701388888888889</v>
      </c>
      <c r="L17808" s="2">
        <v>39181</v>
      </c>
      <c r="M17808" t="s">
        <v>21</v>
      </c>
      <c r="N17808" t="s">
        <v>26555</v>
      </c>
      <c r="O17808" t="s">
        <v>185</v>
      </c>
      <c r="Q17808">
        <v>702</v>
      </c>
    </row>
    <row r="17809" spans="1:17" x14ac:dyDescent="0.3">
      <c r="A17809" t="s">
        <v>40668</v>
      </c>
      <c r="B17809" t="s">
        <v>40669</v>
      </c>
      <c r="F17809" t="s">
        <v>24105</v>
      </c>
      <c r="J17809" t="s">
        <v>40670</v>
      </c>
      <c r="K17809" s="1">
        <v>0.60833333333333328</v>
      </c>
      <c r="L17809" s="2">
        <v>41485</v>
      </c>
      <c r="M17809" t="s">
        <v>21</v>
      </c>
      <c r="N17809" t="s">
        <v>34467</v>
      </c>
      <c r="O17809" t="s">
        <v>185</v>
      </c>
      <c r="Q17809">
        <v>1005</v>
      </c>
    </row>
    <row r="17810" spans="1:17" x14ac:dyDescent="0.3">
      <c r="A17810" t="s">
        <v>40671</v>
      </c>
      <c r="B17810" t="s">
        <v>39004</v>
      </c>
      <c r="F17810" t="s">
        <v>39005</v>
      </c>
      <c r="G17810" t="s">
        <v>40672</v>
      </c>
      <c r="H17810" t="s">
        <v>39006</v>
      </c>
      <c r="I17810" t="s">
        <v>359</v>
      </c>
      <c r="J17810" t="s">
        <v>541</v>
      </c>
      <c r="K17810" s="1">
        <v>0.20555555555555555</v>
      </c>
      <c r="L17810" s="2">
        <v>41214</v>
      </c>
      <c r="M17810" t="s">
        <v>21</v>
      </c>
      <c r="N17810" t="s">
        <v>38745</v>
      </c>
      <c r="O17810" t="s">
        <v>185</v>
      </c>
      <c r="Q17810">
        <v>820</v>
      </c>
    </row>
    <row r="17811" spans="1:17" x14ac:dyDescent="0.3">
      <c r="A17811" t="s">
        <v>40673</v>
      </c>
      <c r="B17811" t="s">
        <v>40674</v>
      </c>
      <c r="F17811" t="s">
        <v>40675</v>
      </c>
      <c r="J17811" t="s">
        <v>2476</v>
      </c>
      <c r="K17811" s="1">
        <v>0.30972222222222223</v>
      </c>
      <c r="L17811" s="2">
        <v>40617</v>
      </c>
      <c r="M17811" t="s">
        <v>21</v>
      </c>
      <c r="N17811" t="s">
        <v>23945</v>
      </c>
      <c r="O17811" t="s">
        <v>185</v>
      </c>
      <c r="Q17811">
        <v>1181</v>
      </c>
    </row>
    <row r="17812" spans="1:17" x14ac:dyDescent="0.3">
      <c r="A17812" t="s">
        <v>40676</v>
      </c>
      <c r="B17812" t="s">
        <v>40677</v>
      </c>
      <c r="C17812" t="s">
        <v>40678</v>
      </c>
      <c r="F17812" t="s">
        <v>40679</v>
      </c>
      <c r="J17812" t="s">
        <v>417</v>
      </c>
      <c r="K17812" s="1">
        <v>0.22916666666666666</v>
      </c>
      <c r="L17812" s="2">
        <v>42332</v>
      </c>
      <c r="M17812" t="s">
        <v>21</v>
      </c>
      <c r="N17812" t="s">
        <v>3033</v>
      </c>
      <c r="O17812" t="s">
        <v>185</v>
      </c>
      <c r="Q17812">
        <v>500</v>
      </c>
    </row>
    <row r="17813" spans="1:17" x14ac:dyDescent="0.3">
      <c r="A17813" t="s">
        <v>40680</v>
      </c>
      <c r="B17813" t="s">
        <v>40681</v>
      </c>
      <c r="F17813" t="s">
        <v>40682</v>
      </c>
      <c r="J17813" t="s">
        <v>13345</v>
      </c>
      <c r="K17813" s="1">
        <v>0.42777777777777776</v>
      </c>
      <c r="L17813" s="2">
        <v>41884</v>
      </c>
      <c r="M17813" t="s">
        <v>21</v>
      </c>
      <c r="N17813" t="s">
        <v>10105</v>
      </c>
      <c r="O17813" t="s">
        <v>185</v>
      </c>
      <c r="Q17813">
        <v>879</v>
      </c>
    </row>
    <row r="17814" spans="1:17" x14ac:dyDescent="0.3">
      <c r="A17814" t="s">
        <v>40683</v>
      </c>
      <c r="B17814" t="s">
        <v>40684</v>
      </c>
      <c r="F17814" t="s">
        <v>7673</v>
      </c>
      <c r="J17814" t="s">
        <v>40685</v>
      </c>
      <c r="K17814" s="1">
        <v>0.50763888888888886</v>
      </c>
      <c r="L17814" s="2">
        <v>43165</v>
      </c>
      <c r="M17814" t="s">
        <v>21</v>
      </c>
      <c r="N17814" t="s">
        <v>2866</v>
      </c>
      <c r="O17814" t="s">
        <v>185</v>
      </c>
      <c r="Q17814">
        <v>1131</v>
      </c>
    </row>
    <row r="17815" spans="1:17" x14ac:dyDescent="0.3">
      <c r="A17815" t="s">
        <v>40686</v>
      </c>
      <c r="B17815" t="s">
        <v>40687</v>
      </c>
      <c r="F17815" t="s">
        <v>40688</v>
      </c>
      <c r="J17815" t="s">
        <v>7246</v>
      </c>
      <c r="K17815" s="1">
        <v>0.6791666666666667</v>
      </c>
      <c r="L17815" s="2">
        <v>41190</v>
      </c>
      <c r="M17815" t="s">
        <v>21</v>
      </c>
      <c r="N17815" t="s">
        <v>40689</v>
      </c>
      <c r="O17815" t="s">
        <v>185</v>
      </c>
      <c r="Q17815">
        <v>937</v>
      </c>
    </row>
    <row r="17816" spans="1:17" x14ac:dyDescent="0.3">
      <c r="A17816" t="s">
        <v>40690</v>
      </c>
      <c r="B17816" t="s">
        <v>38867</v>
      </c>
      <c r="F17816" t="s">
        <v>24105</v>
      </c>
      <c r="J17816" t="s">
        <v>40691</v>
      </c>
      <c r="K17816" s="1">
        <v>1.1875</v>
      </c>
      <c r="L17816" s="2">
        <v>41299</v>
      </c>
      <c r="M17816" t="s">
        <v>21</v>
      </c>
      <c r="N17816" t="s">
        <v>20449</v>
      </c>
      <c r="O17816" t="s">
        <v>185</v>
      </c>
      <c r="Q17816">
        <v>1005</v>
      </c>
    </row>
    <row r="17817" spans="1:17" x14ac:dyDescent="0.3">
      <c r="A17817" t="s">
        <v>40692</v>
      </c>
      <c r="B17817" t="s">
        <v>39984</v>
      </c>
      <c r="F17817" t="s">
        <v>39985</v>
      </c>
      <c r="J17817" t="s">
        <v>697</v>
      </c>
      <c r="K17817" s="1">
        <v>5.486111111111111E-2</v>
      </c>
      <c r="L17817" s="2">
        <v>41208</v>
      </c>
      <c r="M17817" t="s">
        <v>21</v>
      </c>
      <c r="N17817" t="s">
        <v>39986</v>
      </c>
      <c r="O17817" t="s">
        <v>185</v>
      </c>
      <c r="Q17817">
        <v>211</v>
      </c>
    </row>
    <row r="17818" spans="1:17" x14ac:dyDescent="0.3">
      <c r="A17818" t="s">
        <v>40693</v>
      </c>
      <c r="B17818" t="s">
        <v>38848</v>
      </c>
      <c r="F17818" t="s">
        <v>38850</v>
      </c>
      <c r="J17818" t="s">
        <v>1286</v>
      </c>
      <c r="K17818" s="1">
        <v>0.41111111111111109</v>
      </c>
      <c r="L17818" s="2">
        <v>41177</v>
      </c>
      <c r="M17818" t="s">
        <v>21</v>
      </c>
      <c r="N17818" t="s">
        <v>23587</v>
      </c>
      <c r="O17818" t="s">
        <v>185</v>
      </c>
      <c r="Q17818">
        <v>1131</v>
      </c>
    </row>
    <row r="17819" spans="1:17" x14ac:dyDescent="0.3">
      <c r="A17819" t="s">
        <v>40694</v>
      </c>
      <c r="B17819" t="s">
        <v>40695</v>
      </c>
      <c r="C17819" t="s">
        <v>40696</v>
      </c>
      <c r="F17819" t="s">
        <v>40697</v>
      </c>
      <c r="J17819" t="s">
        <v>24288</v>
      </c>
      <c r="K17819" s="1">
        <v>0.5229166666666667</v>
      </c>
      <c r="L17819" s="2">
        <v>41935</v>
      </c>
      <c r="M17819" t="s">
        <v>21</v>
      </c>
      <c r="N17819" t="s">
        <v>19908</v>
      </c>
      <c r="O17819" t="s">
        <v>185</v>
      </c>
      <c r="Q17819">
        <v>1005</v>
      </c>
    </row>
    <row r="17820" spans="1:17" x14ac:dyDescent="0.3">
      <c r="A17820" t="s">
        <v>40698</v>
      </c>
      <c r="B17820" t="s">
        <v>40699</v>
      </c>
      <c r="F17820" t="s">
        <v>40700</v>
      </c>
      <c r="J17820" t="s">
        <v>12015</v>
      </c>
      <c r="K17820" s="1">
        <v>0.32361111111111113</v>
      </c>
      <c r="L17820" s="2">
        <v>38846</v>
      </c>
      <c r="M17820" t="s">
        <v>21</v>
      </c>
      <c r="N17820" t="s">
        <v>40006</v>
      </c>
      <c r="O17820" t="s">
        <v>185</v>
      </c>
      <c r="Q17820">
        <v>702</v>
      </c>
    </row>
    <row r="17821" spans="1:17" x14ac:dyDescent="0.3">
      <c r="A17821" t="s">
        <v>40701</v>
      </c>
      <c r="B17821" t="s">
        <v>39984</v>
      </c>
      <c r="F17821" t="s">
        <v>39985</v>
      </c>
      <c r="J17821" t="s">
        <v>980</v>
      </c>
      <c r="K17821" s="1">
        <v>4.1666666666666664E-2</v>
      </c>
      <c r="L17821" s="2">
        <v>41208</v>
      </c>
      <c r="M17821" t="s">
        <v>21</v>
      </c>
      <c r="N17821" t="s">
        <v>39986</v>
      </c>
      <c r="O17821" t="s">
        <v>185</v>
      </c>
      <c r="Q17821">
        <v>211</v>
      </c>
    </row>
    <row r="17822" spans="1:17" x14ac:dyDescent="0.3">
      <c r="A17822" t="s">
        <v>40702</v>
      </c>
      <c r="B17822" t="s">
        <v>40703</v>
      </c>
      <c r="F17822" t="s">
        <v>40704</v>
      </c>
      <c r="J17822" t="s">
        <v>1414</v>
      </c>
      <c r="K17822" s="1">
        <v>0.3347222222222222</v>
      </c>
      <c r="L17822" s="2">
        <v>41312</v>
      </c>
      <c r="M17822" t="s">
        <v>21</v>
      </c>
      <c r="N17822" t="s">
        <v>10015</v>
      </c>
      <c r="O17822" t="s">
        <v>185</v>
      </c>
      <c r="Q17822">
        <v>820</v>
      </c>
    </row>
    <row r="17823" spans="1:17" x14ac:dyDescent="0.3">
      <c r="A17823" t="s">
        <v>40705</v>
      </c>
      <c r="B17823" t="s">
        <v>39320</v>
      </c>
      <c r="F17823" t="s">
        <v>39321</v>
      </c>
      <c r="J17823" t="s">
        <v>24552</v>
      </c>
      <c r="K17823" s="1">
        <v>0.75972222222222219</v>
      </c>
      <c r="L17823" s="2">
        <v>38176</v>
      </c>
      <c r="M17823" t="s">
        <v>21</v>
      </c>
      <c r="N17823" t="s">
        <v>7084</v>
      </c>
      <c r="O17823" t="s">
        <v>265</v>
      </c>
      <c r="P17823">
        <v>5</v>
      </c>
      <c r="Q17823">
        <v>1054</v>
      </c>
    </row>
    <row r="17824" spans="1:17" x14ac:dyDescent="0.3">
      <c r="A17824" t="s">
        <v>40706</v>
      </c>
      <c r="B17824" t="s">
        <v>40283</v>
      </c>
      <c r="F17824" t="s">
        <v>9180</v>
      </c>
      <c r="J17824" t="s">
        <v>1321</v>
      </c>
      <c r="K17824" s="1">
        <v>0.19791666666666666</v>
      </c>
      <c r="L17824" s="2">
        <v>40848</v>
      </c>
      <c r="M17824" t="s">
        <v>21</v>
      </c>
      <c r="N17824" t="s">
        <v>15920</v>
      </c>
      <c r="O17824" t="s">
        <v>185</v>
      </c>
      <c r="Q17824">
        <v>702</v>
      </c>
    </row>
    <row r="17825" spans="1:17" x14ac:dyDescent="0.3">
      <c r="A17825" t="s">
        <v>40707</v>
      </c>
      <c r="B17825" t="s">
        <v>40708</v>
      </c>
      <c r="F17825" t="s">
        <v>24869</v>
      </c>
      <c r="J17825" t="s">
        <v>40709</v>
      </c>
      <c r="K17825" s="1">
        <v>0.67361111111111116</v>
      </c>
      <c r="L17825" s="2">
        <v>42696</v>
      </c>
      <c r="M17825" t="s">
        <v>21</v>
      </c>
      <c r="N17825" t="s">
        <v>16173</v>
      </c>
      <c r="O17825" t="s">
        <v>185</v>
      </c>
      <c r="Q17825">
        <v>938</v>
      </c>
    </row>
    <row r="17826" spans="1:17" x14ac:dyDescent="0.3">
      <c r="A17826" t="s">
        <v>40710</v>
      </c>
      <c r="B17826" t="s">
        <v>40711</v>
      </c>
      <c r="F17826" t="s">
        <v>40712</v>
      </c>
      <c r="G17826" t="s">
        <v>40713</v>
      </c>
      <c r="J17826" t="s">
        <v>176</v>
      </c>
      <c r="K17826" s="1">
        <v>0.43472222222222223</v>
      </c>
      <c r="L17826" s="2">
        <v>42409</v>
      </c>
      <c r="M17826" t="s">
        <v>21</v>
      </c>
      <c r="N17826" t="s">
        <v>1839</v>
      </c>
      <c r="O17826" t="s">
        <v>185</v>
      </c>
      <c r="Q17826">
        <v>1005</v>
      </c>
    </row>
    <row r="17827" spans="1:17" x14ac:dyDescent="0.3">
      <c r="A17827" t="s">
        <v>40714</v>
      </c>
      <c r="B17827" t="s">
        <v>40715</v>
      </c>
      <c r="F17827" t="s">
        <v>40716</v>
      </c>
      <c r="J17827" t="s">
        <v>697</v>
      </c>
      <c r="K17827" s="1">
        <v>5.486111111111111E-2</v>
      </c>
      <c r="L17827" s="2">
        <v>37019</v>
      </c>
      <c r="M17827" t="s">
        <v>21</v>
      </c>
      <c r="N17827" t="s">
        <v>40717</v>
      </c>
      <c r="O17827" t="s">
        <v>185</v>
      </c>
      <c r="Q17827">
        <v>351</v>
      </c>
    </row>
    <row r="17828" spans="1:17" x14ac:dyDescent="0.3">
      <c r="A17828" t="s">
        <v>40718</v>
      </c>
      <c r="B17828" t="s">
        <v>40719</v>
      </c>
      <c r="C17828" t="s">
        <v>40720</v>
      </c>
      <c r="F17828" t="s">
        <v>40721</v>
      </c>
      <c r="J17828" t="s">
        <v>1613</v>
      </c>
      <c r="K17828" s="1">
        <v>0.12916666666666668</v>
      </c>
      <c r="L17828" s="2">
        <v>36510</v>
      </c>
      <c r="M17828" t="s">
        <v>21</v>
      </c>
      <c r="N17828" t="s">
        <v>13262</v>
      </c>
      <c r="O17828" t="s">
        <v>185</v>
      </c>
      <c r="Q17828">
        <v>500</v>
      </c>
    </row>
    <row r="17829" spans="1:17" x14ac:dyDescent="0.3">
      <c r="A17829" t="s">
        <v>40722</v>
      </c>
      <c r="B17829" t="s">
        <v>39984</v>
      </c>
      <c r="F17829" t="s">
        <v>39985</v>
      </c>
      <c r="J17829" t="s">
        <v>697</v>
      </c>
      <c r="K17829" s="1">
        <v>5.486111111111111E-2</v>
      </c>
      <c r="L17829" s="2">
        <v>41208</v>
      </c>
      <c r="M17829" t="s">
        <v>21</v>
      </c>
      <c r="N17829" t="s">
        <v>39986</v>
      </c>
      <c r="O17829" t="s">
        <v>185</v>
      </c>
      <c r="Q17829">
        <v>211</v>
      </c>
    </row>
    <row r="17830" spans="1:17" x14ac:dyDescent="0.3">
      <c r="A17830" t="s">
        <v>40723</v>
      </c>
      <c r="B17830" t="s">
        <v>40724</v>
      </c>
      <c r="F17830" t="s">
        <v>40725</v>
      </c>
      <c r="J17830" t="s">
        <v>1191</v>
      </c>
      <c r="K17830" s="1">
        <v>0.37222222222222223</v>
      </c>
      <c r="L17830" s="2">
        <v>41422</v>
      </c>
      <c r="M17830" t="s">
        <v>21</v>
      </c>
      <c r="N17830" t="s">
        <v>18734</v>
      </c>
      <c r="O17830" t="s">
        <v>185</v>
      </c>
      <c r="Q17830">
        <v>1125</v>
      </c>
    </row>
    <row r="17831" spans="1:17" x14ac:dyDescent="0.3">
      <c r="A17831" t="s">
        <v>40726</v>
      </c>
      <c r="B17831" t="s">
        <v>40727</v>
      </c>
      <c r="F17831" t="s">
        <v>8825</v>
      </c>
      <c r="J17831" t="s">
        <v>40728</v>
      </c>
      <c r="K17831" s="1">
        <v>1.0847222222222221</v>
      </c>
      <c r="L17831" s="2">
        <v>40792</v>
      </c>
      <c r="M17831" t="s">
        <v>21</v>
      </c>
      <c r="N17831" t="s">
        <v>40729</v>
      </c>
      <c r="O17831" t="s">
        <v>185</v>
      </c>
      <c r="Q17831">
        <v>984</v>
      </c>
    </row>
    <row r="17832" spans="1:17" x14ac:dyDescent="0.3">
      <c r="A17832" t="s">
        <v>40730</v>
      </c>
      <c r="B17832" t="s">
        <v>40731</v>
      </c>
      <c r="F17832" t="s">
        <v>8127</v>
      </c>
      <c r="J17832" t="s">
        <v>25971</v>
      </c>
      <c r="K17832" s="1">
        <v>0.73819444444444449</v>
      </c>
      <c r="L17832" s="2">
        <v>41564</v>
      </c>
      <c r="M17832" t="s">
        <v>21</v>
      </c>
      <c r="N17832" t="s">
        <v>17701</v>
      </c>
      <c r="O17832" t="s">
        <v>185</v>
      </c>
      <c r="Q17832">
        <v>879</v>
      </c>
    </row>
    <row r="17833" spans="1:17" x14ac:dyDescent="0.3">
      <c r="A17833" t="s">
        <v>40732</v>
      </c>
      <c r="B17833" t="s">
        <v>39984</v>
      </c>
      <c r="F17833" t="s">
        <v>39985</v>
      </c>
      <c r="J17833" t="s">
        <v>1768</v>
      </c>
      <c r="K17833" s="1">
        <v>4.7222222222222221E-2</v>
      </c>
      <c r="L17833" s="2">
        <v>41208</v>
      </c>
      <c r="M17833" t="s">
        <v>21</v>
      </c>
      <c r="N17833" t="s">
        <v>39986</v>
      </c>
      <c r="O17833" t="s">
        <v>185</v>
      </c>
      <c r="Q17833">
        <v>211</v>
      </c>
    </row>
    <row r="17834" spans="1:17" x14ac:dyDescent="0.3">
      <c r="A17834" t="s">
        <v>40733</v>
      </c>
      <c r="B17834" t="s">
        <v>39889</v>
      </c>
      <c r="C17834" t="s">
        <v>39890</v>
      </c>
      <c r="F17834" t="s">
        <v>40734</v>
      </c>
      <c r="G17834" t="s">
        <v>40735</v>
      </c>
      <c r="H17834" t="s">
        <v>91</v>
      </c>
      <c r="J17834" t="s">
        <v>1630</v>
      </c>
      <c r="K17834" s="1">
        <v>0.30555555555555558</v>
      </c>
      <c r="L17834" s="2">
        <v>42486</v>
      </c>
      <c r="M17834" t="s">
        <v>21</v>
      </c>
      <c r="N17834" t="s">
        <v>33698</v>
      </c>
      <c r="O17834" t="s">
        <v>185</v>
      </c>
      <c r="Q17834">
        <v>1005</v>
      </c>
    </row>
    <row r="17835" spans="1:17" x14ac:dyDescent="0.3">
      <c r="A17835" t="s">
        <v>40736</v>
      </c>
      <c r="B17835" t="s">
        <v>40737</v>
      </c>
      <c r="C17835" t="s">
        <v>39434</v>
      </c>
      <c r="F17835" t="s">
        <v>4256</v>
      </c>
      <c r="J17835" t="s">
        <v>15589</v>
      </c>
      <c r="K17835" s="1">
        <v>0.41736111111111113</v>
      </c>
      <c r="L17835" s="2">
        <v>41030</v>
      </c>
      <c r="M17835" t="s">
        <v>21</v>
      </c>
      <c r="N17835" t="s">
        <v>4388</v>
      </c>
      <c r="O17835" t="s">
        <v>185</v>
      </c>
      <c r="Q17835">
        <v>1406</v>
      </c>
    </row>
    <row r="17836" spans="1:17" x14ac:dyDescent="0.3">
      <c r="A17836" t="s">
        <v>40738</v>
      </c>
      <c r="B17836" t="s">
        <v>40724</v>
      </c>
      <c r="F17836" t="s">
        <v>40725</v>
      </c>
      <c r="J17836" t="s">
        <v>245</v>
      </c>
      <c r="K17836" s="1">
        <v>0.11041666666666666</v>
      </c>
      <c r="L17836" s="2">
        <v>41208</v>
      </c>
      <c r="M17836" t="s">
        <v>21</v>
      </c>
      <c r="N17836" t="s">
        <v>39986</v>
      </c>
      <c r="O17836" t="s">
        <v>185</v>
      </c>
      <c r="Q17836">
        <v>422</v>
      </c>
    </row>
    <row r="17837" spans="1:17" x14ac:dyDescent="0.3">
      <c r="A17837" t="s">
        <v>40739</v>
      </c>
      <c r="B17837" t="s">
        <v>38943</v>
      </c>
      <c r="F17837" t="s">
        <v>9026</v>
      </c>
      <c r="J17837" t="s">
        <v>6261</v>
      </c>
      <c r="K17837" s="1">
        <v>0.27361111111111114</v>
      </c>
      <c r="L17837" s="2">
        <v>40777</v>
      </c>
      <c r="M17837" t="s">
        <v>21</v>
      </c>
      <c r="N17837" t="s">
        <v>8140</v>
      </c>
      <c r="O17837" t="s">
        <v>185</v>
      </c>
      <c r="Q17837">
        <v>1171</v>
      </c>
    </row>
    <row r="17838" spans="1:17" x14ac:dyDescent="0.3">
      <c r="A17838" t="s">
        <v>40740</v>
      </c>
      <c r="B17838" t="s">
        <v>40741</v>
      </c>
      <c r="F17838" t="s">
        <v>40742</v>
      </c>
      <c r="G17838" t="s">
        <v>40743</v>
      </c>
      <c r="J17838" t="s">
        <v>2433</v>
      </c>
      <c r="K17838" s="1">
        <v>0.25277777777777777</v>
      </c>
      <c r="L17838" s="2">
        <v>42528</v>
      </c>
      <c r="M17838" t="s">
        <v>21</v>
      </c>
      <c r="N17838" t="s">
        <v>317</v>
      </c>
      <c r="O17838" t="s">
        <v>185</v>
      </c>
      <c r="Q17838">
        <v>754</v>
      </c>
    </row>
    <row r="17839" spans="1:17" x14ac:dyDescent="0.3">
      <c r="A17839" t="s">
        <v>40744</v>
      </c>
      <c r="B17839" t="s">
        <v>40745</v>
      </c>
      <c r="C17839" t="s">
        <v>40746</v>
      </c>
      <c r="D17839" t="s">
        <v>40747</v>
      </c>
      <c r="F17839" t="s">
        <v>33963</v>
      </c>
      <c r="J17839" t="s">
        <v>24862</v>
      </c>
      <c r="K17839" s="1">
        <v>0.55069444444444449</v>
      </c>
      <c r="L17839" s="2">
        <v>43151</v>
      </c>
      <c r="M17839" t="s">
        <v>21</v>
      </c>
      <c r="N17839" t="s">
        <v>3085</v>
      </c>
      <c r="O17839" t="s">
        <v>185</v>
      </c>
      <c r="Q17839">
        <v>1003</v>
      </c>
    </row>
    <row r="17840" spans="1:17" x14ac:dyDescent="0.3">
      <c r="A17840" t="s">
        <v>40748</v>
      </c>
      <c r="B17840" t="s">
        <v>40749</v>
      </c>
      <c r="F17840" t="s">
        <v>40750</v>
      </c>
      <c r="J17840" t="s">
        <v>653</v>
      </c>
      <c r="K17840" s="1">
        <v>0.30416666666666664</v>
      </c>
      <c r="L17840" s="2">
        <v>43132</v>
      </c>
      <c r="M17840" t="s">
        <v>21</v>
      </c>
      <c r="N17840" t="s">
        <v>40751</v>
      </c>
      <c r="O17840" t="s">
        <v>185</v>
      </c>
      <c r="Q17840">
        <v>820</v>
      </c>
    </row>
    <row r="17841" spans="1:17" x14ac:dyDescent="0.3">
      <c r="A17841" t="s">
        <v>40752</v>
      </c>
      <c r="B17841" t="s">
        <v>40753</v>
      </c>
      <c r="F17841" t="s">
        <v>614</v>
      </c>
      <c r="J17841" t="s">
        <v>23780</v>
      </c>
      <c r="K17841" s="1">
        <v>0.46458333333333335</v>
      </c>
      <c r="L17841" s="2">
        <v>39247</v>
      </c>
      <c r="M17841" t="s">
        <v>21</v>
      </c>
      <c r="N17841" t="s">
        <v>40754</v>
      </c>
      <c r="O17841" t="s">
        <v>185</v>
      </c>
      <c r="Q17841">
        <v>702</v>
      </c>
    </row>
    <row r="17842" spans="1:17" x14ac:dyDescent="0.3">
      <c r="A17842" t="s">
        <v>40755</v>
      </c>
      <c r="B17842" t="s">
        <v>32491</v>
      </c>
      <c r="F17842" t="s">
        <v>4548</v>
      </c>
      <c r="J17842" t="s">
        <v>24010</v>
      </c>
      <c r="K17842" s="1">
        <v>0.46875</v>
      </c>
      <c r="L17842" s="2">
        <v>41430</v>
      </c>
      <c r="M17842" t="s">
        <v>21</v>
      </c>
      <c r="N17842" t="s">
        <v>40756</v>
      </c>
      <c r="O17842" t="s">
        <v>185</v>
      </c>
      <c r="Q17842">
        <v>836</v>
      </c>
    </row>
    <row r="17843" spans="1:17" x14ac:dyDescent="0.3">
      <c r="A17843" t="s">
        <v>40757</v>
      </c>
      <c r="B17843" t="s">
        <v>40758</v>
      </c>
      <c r="C17843" t="s">
        <v>40759</v>
      </c>
      <c r="D17843" t="s">
        <v>40760</v>
      </c>
      <c r="F17843" t="s">
        <v>40761</v>
      </c>
      <c r="J17843" t="s">
        <v>22922</v>
      </c>
      <c r="K17843" s="1">
        <v>0.46597222222222223</v>
      </c>
      <c r="L17843" s="2">
        <v>40632</v>
      </c>
      <c r="M17843" t="s">
        <v>21</v>
      </c>
      <c r="N17843" t="s">
        <v>40762</v>
      </c>
      <c r="O17843" t="s">
        <v>185</v>
      </c>
      <c r="Q17843">
        <v>702</v>
      </c>
    </row>
    <row r="17844" spans="1:17" x14ac:dyDescent="0.3">
      <c r="A17844" t="s">
        <v>40763</v>
      </c>
      <c r="B17844" t="s">
        <v>39849</v>
      </c>
      <c r="F17844" t="s">
        <v>26431</v>
      </c>
      <c r="J17844" t="s">
        <v>1097</v>
      </c>
      <c r="K17844" s="1">
        <v>0.64652777777777781</v>
      </c>
      <c r="L17844" s="2">
        <v>42122</v>
      </c>
      <c r="M17844" t="s">
        <v>21</v>
      </c>
      <c r="N17844" t="s">
        <v>15718</v>
      </c>
      <c r="O17844" t="s">
        <v>185</v>
      </c>
      <c r="Q17844">
        <v>1003</v>
      </c>
    </row>
    <row r="17845" spans="1:17" x14ac:dyDescent="0.3">
      <c r="A17845" t="s">
        <v>40764</v>
      </c>
      <c r="B17845" t="s">
        <v>40617</v>
      </c>
      <c r="F17845" t="s">
        <v>40618</v>
      </c>
      <c r="J17845" t="s">
        <v>597</v>
      </c>
      <c r="K17845" s="1">
        <v>0.16527777777777777</v>
      </c>
      <c r="L17845" s="2">
        <v>39434</v>
      </c>
      <c r="M17845" t="s">
        <v>21</v>
      </c>
      <c r="N17845" t="s">
        <v>40619</v>
      </c>
      <c r="O17845" t="s">
        <v>185</v>
      </c>
      <c r="Q17845">
        <v>468</v>
      </c>
    </row>
    <row r="17846" spans="1:17" x14ac:dyDescent="0.3">
      <c r="A17846" t="s">
        <v>40765</v>
      </c>
      <c r="B17846" t="s">
        <v>38880</v>
      </c>
      <c r="F17846" t="s">
        <v>4291</v>
      </c>
      <c r="J17846" t="s">
        <v>1430</v>
      </c>
      <c r="K17846" s="1">
        <v>0</v>
      </c>
      <c r="L17846" s="2">
        <v>39973</v>
      </c>
      <c r="M17846" t="s">
        <v>21</v>
      </c>
      <c r="N17846" t="s">
        <v>40567</v>
      </c>
      <c r="O17846" t="s">
        <v>185</v>
      </c>
      <c r="Q17846">
        <v>258</v>
      </c>
    </row>
    <row r="17847" spans="1:17" x14ac:dyDescent="0.3">
      <c r="A17847" t="s">
        <v>40766</v>
      </c>
      <c r="B17847" t="s">
        <v>38696</v>
      </c>
      <c r="F17847" t="s">
        <v>38697</v>
      </c>
      <c r="J17847" t="s">
        <v>1420</v>
      </c>
      <c r="K17847" s="1">
        <v>0.22013888888888888</v>
      </c>
      <c r="L17847" s="2">
        <v>36520</v>
      </c>
      <c r="M17847" t="s">
        <v>21</v>
      </c>
      <c r="N17847" t="s">
        <v>10198</v>
      </c>
      <c r="O17847" t="s">
        <v>185</v>
      </c>
      <c r="Q17847">
        <v>680</v>
      </c>
    </row>
    <row r="17848" spans="1:17" x14ac:dyDescent="0.3">
      <c r="A17848" t="s">
        <v>40767</v>
      </c>
      <c r="B17848" t="s">
        <v>40768</v>
      </c>
      <c r="C17848" t="s">
        <v>40769</v>
      </c>
      <c r="F17848" t="s">
        <v>6763</v>
      </c>
      <c r="J17848" t="s">
        <v>490</v>
      </c>
      <c r="K17848" s="1">
        <v>0.28472222222222221</v>
      </c>
      <c r="L17848" s="2">
        <v>42479</v>
      </c>
      <c r="M17848" t="s">
        <v>21</v>
      </c>
      <c r="N17848" t="s">
        <v>15780</v>
      </c>
      <c r="O17848" t="s">
        <v>185</v>
      </c>
      <c r="Q17848">
        <v>500</v>
      </c>
    </row>
    <row r="17849" spans="1:17" x14ac:dyDescent="0.3">
      <c r="A17849" t="s">
        <v>40770</v>
      </c>
      <c r="B17849" t="s">
        <v>40771</v>
      </c>
      <c r="C17849" t="s">
        <v>40772</v>
      </c>
      <c r="F17849" t="s">
        <v>40773</v>
      </c>
      <c r="G17849" t="s">
        <v>40774</v>
      </c>
      <c r="H17849" t="s">
        <v>40775</v>
      </c>
      <c r="J17849" t="s">
        <v>26781</v>
      </c>
      <c r="K17849" s="1">
        <v>0.52152777777777781</v>
      </c>
      <c r="L17849" s="2">
        <v>42612</v>
      </c>
      <c r="M17849" t="s">
        <v>21</v>
      </c>
      <c r="N17849" t="s">
        <v>4010</v>
      </c>
      <c r="O17849" t="s">
        <v>185</v>
      </c>
      <c r="Q17849">
        <v>500</v>
      </c>
    </row>
    <row r="17850" spans="1:17" x14ac:dyDescent="0.3">
      <c r="A17850" t="s">
        <v>39053</v>
      </c>
      <c r="B17850" t="s">
        <v>40776</v>
      </c>
      <c r="F17850" t="s">
        <v>40777</v>
      </c>
      <c r="J17850" t="s">
        <v>23700</v>
      </c>
      <c r="K17850" s="1">
        <v>0.65138888888888891</v>
      </c>
      <c r="L17850" s="2">
        <v>42283</v>
      </c>
      <c r="M17850" t="s">
        <v>21</v>
      </c>
      <c r="N17850" t="s">
        <v>11646</v>
      </c>
      <c r="O17850" t="s">
        <v>185</v>
      </c>
      <c r="Q17850">
        <v>500</v>
      </c>
    </row>
    <row r="17851" spans="1:17" x14ac:dyDescent="0.3">
      <c r="A17851" t="s">
        <v>40778</v>
      </c>
      <c r="B17851" t="s">
        <v>40779</v>
      </c>
      <c r="F17851" t="s">
        <v>40780</v>
      </c>
      <c r="J17851" t="s">
        <v>284</v>
      </c>
      <c r="K17851" s="1">
        <v>0.22708333333333333</v>
      </c>
      <c r="L17851" s="2">
        <v>38457</v>
      </c>
      <c r="M17851" t="s">
        <v>21</v>
      </c>
      <c r="N17851" t="s">
        <v>40781</v>
      </c>
      <c r="O17851" t="s">
        <v>185</v>
      </c>
      <c r="Q17851">
        <v>656</v>
      </c>
    </row>
    <row r="17852" spans="1:17" x14ac:dyDescent="0.3">
      <c r="A17852" t="s">
        <v>40782</v>
      </c>
      <c r="B17852" t="s">
        <v>40783</v>
      </c>
      <c r="F17852" t="s">
        <v>40784</v>
      </c>
      <c r="J17852" t="s">
        <v>3124</v>
      </c>
      <c r="K17852" s="1">
        <v>4.6527777777777779E-2</v>
      </c>
      <c r="L17852" s="2">
        <v>43144</v>
      </c>
      <c r="M17852" t="s">
        <v>21</v>
      </c>
      <c r="N17852" t="s">
        <v>18648</v>
      </c>
      <c r="O17852" t="s">
        <v>185</v>
      </c>
      <c r="Q17852">
        <v>200</v>
      </c>
    </row>
    <row r="17853" spans="1:17" x14ac:dyDescent="0.3">
      <c r="A17853" t="s">
        <v>40785</v>
      </c>
      <c r="B17853" t="s">
        <v>6453</v>
      </c>
      <c r="F17853" t="s">
        <v>8208</v>
      </c>
      <c r="J17853" t="s">
        <v>5740</v>
      </c>
      <c r="K17853" s="1">
        <v>0</v>
      </c>
      <c r="L17853" s="2">
        <v>43125</v>
      </c>
      <c r="M17853" t="s">
        <v>21</v>
      </c>
      <c r="N17853" t="s">
        <v>3350</v>
      </c>
      <c r="O17853" t="s">
        <v>185</v>
      </c>
      <c r="Q17853">
        <v>227</v>
      </c>
    </row>
    <row r="17854" spans="1:17" x14ac:dyDescent="0.3">
      <c r="A17854" t="s">
        <v>40786</v>
      </c>
      <c r="B17854" t="s">
        <v>40787</v>
      </c>
      <c r="F17854" t="s">
        <v>8832</v>
      </c>
      <c r="J17854" t="s">
        <v>1943</v>
      </c>
      <c r="K17854" s="1">
        <v>0.34930555555555554</v>
      </c>
      <c r="L17854" s="2">
        <v>38855</v>
      </c>
      <c r="M17854" t="s">
        <v>21</v>
      </c>
      <c r="N17854" t="s">
        <v>40788</v>
      </c>
      <c r="O17854" t="s">
        <v>185</v>
      </c>
      <c r="Q17854">
        <v>836</v>
      </c>
    </row>
    <row r="17855" spans="1:17" x14ac:dyDescent="0.3">
      <c r="A17855" t="s">
        <v>40789</v>
      </c>
      <c r="B17855" t="s">
        <v>35363</v>
      </c>
      <c r="F17855" t="s">
        <v>6491</v>
      </c>
      <c r="J17855" t="s">
        <v>1430</v>
      </c>
      <c r="K17855" s="1">
        <v>0</v>
      </c>
      <c r="L17855" s="2">
        <v>43122</v>
      </c>
      <c r="M17855" t="s">
        <v>323</v>
      </c>
      <c r="N17855" t="s">
        <v>40790</v>
      </c>
      <c r="O17855" t="s">
        <v>185</v>
      </c>
      <c r="Q17855">
        <v>164</v>
      </c>
    </row>
    <row r="17856" spans="1:17" x14ac:dyDescent="0.3">
      <c r="A17856" t="s">
        <v>40791</v>
      </c>
      <c r="B17856" t="s">
        <v>40792</v>
      </c>
      <c r="F17856" t="s">
        <v>1215</v>
      </c>
      <c r="G17856" t="s">
        <v>40793</v>
      </c>
      <c r="J17856" t="s">
        <v>955</v>
      </c>
      <c r="K17856" s="1">
        <v>0.1125</v>
      </c>
      <c r="L17856" s="2">
        <v>41471</v>
      </c>
      <c r="M17856" t="s">
        <v>21</v>
      </c>
      <c r="N17856" t="s">
        <v>25528</v>
      </c>
      <c r="O17856" t="s">
        <v>185</v>
      </c>
      <c r="Q17856">
        <v>468</v>
      </c>
    </row>
    <row r="17857" spans="1:17" x14ac:dyDescent="0.3">
      <c r="A17857" t="s">
        <v>40794</v>
      </c>
      <c r="B17857" t="s">
        <v>40795</v>
      </c>
      <c r="F17857" t="s">
        <v>9807</v>
      </c>
      <c r="J17857" t="s">
        <v>6721</v>
      </c>
      <c r="K17857" s="1">
        <v>0.34236111111111112</v>
      </c>
      <c r="L17857" s="2">
        <v>38846</v>
      </c>
      <c r="M17857" t="s">
        <v>21</v>
      </c>
      <c r="N17857" t="s">
        <v>40006</v>
      </c>
      <c r="O17857" t="s">
        <v>484</v>
      </c>
      <c r="P17857">
        <v>4</v>
      </c>
      <c r="Q17857">
        <v>702</v>
      </c>
    </row>
    <row r="17858" spans="1:17" x14ac:dyDescent="0.3">
      <c r="A17858" t="s">
        <v>40796</v>
      </c>
      <c r="B17858" t="s">
        <v>40797</v>
      </c>
      <c r="F17858" t="s">
        <v>4210</v>
      </c>
      <c r="J17858" t="s">
        <v>40798</v>
      </c>
      <c r="K17858" s="1">
        <v>0.73958333333333337</v>
      </c>
      <c r="L17858" s="2">
        <v>41081</v>
      </c>
      <c r="M17858" t="s">
        <v>21</v>
      </c>
      <c r="N17858" t="s">
        <v>40799</v>
      </c>
      <c r="O17858" t="s">
        <v>185</v>
      </c>
      <c r="Q17858">
        <v>937</v>
      </c>
    </row>
    <row r="17859" spans="1:17" x14ac:dyDescent="0.3">
      <c r="A17859" t="s">
        <v>40800</v>
      </c>
      <c r="B17859" t="s">
        <v>38783</v>
      </c>
      <c r="F17859" t="s">
        <v>40801</v>
      </c>
      <c r="J17859" t="s">
        <v>4902</v>
      </c>
      <c r="K17859" s="1">
        <v>0.33680555555555558</v>
      </c>
      <c r="L17859" s="2">
        <v>43110</v>
      </c>
      <c r="M17859" t="s">
        <v>21</v>
      </c>
      <c r="N17859" t="s">
        <v>10244</v>
      </c>
      <c r="O17859" t="s">
        <v>185</v>
      </c>
      <c r="Q17859">
        <v>1328</v>
      </c>
    </row>
    <row r="17860" spans="1:17" x14ac:dyDescent="0.3">
      <c r="A17860" t="s">
        <v>40802</v>
      </c>
      <c r="B17860" t="s">
        <v>40803</v>
      </c>
      <c r="C17860" t="s">
        <v>40804</v>
      </c>
      <c r="F17860" t="s">
        <v>40805</v>
      </c>
      <c r="J17860" t="s">
        <v>210</v>
      </c>
      <c r="K17860" s="1">
        <v>0.14930555555555555</v>
      </c>
      <c r="L17860" s="2">
        <v>43090</v>
      </c>
      <c r="M17860" t="s">
        <v>6505</v>
      </c>
      <c r="N17860" t="s">
        <v>40806</v>
      </c>
      <c r="O17860" t="s">
        <v>185</v>
      </c>
      <c r="Q17860">
        <v>501</v>
      </c>
    </row>
    <row r="17861" spans="1:17" x14ac:dyDescent="0.3">
      <c r="A17861" t="s">
        <v>40807</v>
      </c>
      <c r="B17861" t="s">
        <v>40808</v>
      </c>
      <c r="F17861" t="s">
        <v>40809</v>
      </c>
      <c r="J17861" t="s">
        <v>417</v>
      </c>
      <c r="K17861" s="1">
        <v>0.22916666666666666</v>
      </c>
      <c r="L17861" s="2">
        <v>43088</v>
      </c>
      <c r="M17861" t="s">
        <v>21</v>
      </c>
      <c r="N17861" t="s">
        <v>32942</v>
      </c>
      <c r="O17861" t="s">
        <v>185</v>
      </c>
      <c r="Q17861">
        <v>569</v>
      </c>
    </row>
    <row r="17862" spans="1:17" x14ac:dyDescent="0.3">
      <c r="A17862" t="s">
        <v>40810</v>
      </c>
      <c r="B17862" t="s">
        <v>40811</v>
      </c>
      <c r="F17862" t="s">
        <v>40812</v>
      </c>
      <c r="J17862" t="s">
        <v>1165</v>
      </c>
      <c r="K17862" s="1">
        <v>0</v>
      </c>
      <c r="L17862" s="2">
        <v>43076</v>
      </c>
      <c r="M17862" t="s">
        <v>21</v>
      </c>
      <c r="N17862" t="s">
        <v>36104</v>
      </c>
      <c r="O17862" t="s">
        <v>185</v>
      </c>
      <c r="Q17862">
        <v>140</v>
      </c>
    </row>
    <row r="17863" spans="1:17" x14ac:dyDescent="0.3">
      <c r="A17863" t="s">
        <v>550</v>
      </c>
      <c r="B17863" t="s">
        <v>27595</v>
      </c>
      <c r="F17863" t="s">
        <v>40813</v>
      </c>
      <c r="J17863" t="s">
        <v>22924</v>
      </c>
      <c r="K17863" s="1">
        <v>0.38055555555555554</v>
      </c>
      <c r="L17863" s="2">
        <v>42465</v>
      </c>
      <c r="M17863" t="s">
        <v>21</v>
      </c>
      <c r="N17863" t="s">
        <v>7076</v>
      </c>
      <c r="O17863" t="s">
        <v>40814</v>
      </c>
      <c r="P17863">
        <v>5</v>
      </c>
      <c r="Q17863">
        <v>569</v>
      </c>
    </row>
    <row r="17864" spans="1:17" x14ac:dyDescent="0.3">
      <c r="A17864" t="s">
        <v>40815</v>
      </c>
      <c r="B17864" t="s">
        <v>40816</v>
      </c>
      <c r="F17864" t="s">
        <v>40817</v>
      </c>
      <c r="J17864" t="s">
        <v>3411</v>
      </c>
      <c r="K17864" s="1">
        <v>0.36458333333333331</v>
      </c>
      <c r="L17864" s="2">
        <v>41576</v>
      </c>
      <c r="M17864" t="s">
        <v>21</v>
      </c>
      <c r="N17864" t="s">
        <v>15699</v>
      </c>
      <c r="O17864" t="s">
        <v>123</v>
      </c>
      <c r="P17864">
        <v>4</v>
      </c>
      <c r="Q17864">
        <v>323</v>
      </c>
    </row>
    <row r="17865" spans="1:17" x14ac:dyDescent="0.3">
      <c r="A17865" t="s">
        <v>40818</v>
      </c>
      <c r="B17865" t="s">
        <v>40819</v>
      </c>
      <c r="F17865" t="s">
        <v>40820</v>
      </c>
      <c r="J17865" t="s">
        <v>32318</v>
      </c>
      <c r="K17865" s="1">
        <v>0.80763888888888891</v>
      </c>
      <c r="L17865" s="2">
        <v>40452</v>
      </c>
      <c r="M17865" t="s">
        <v>21</v>
      </c>
      <c r="N17865" t="s">
        <v>150</v>
      </c>
      <c r="O17865" t="s">
        <v>236</v>
      </c>
      <c r="P17865">
        <v>5</v>
      </c>
      <c r="Q17865">
        <v>1093</v>
      </c>
    </row>
    <row r="17866" spans="1:17" x14ac:dyDescent="0.3">
      <c r="A17866" t="s">
        <v>40821</v>
      </c>
      <c r="B17866" t="s">
        <v>40822</v>
      </c>
      <c r="C17866" t="s">
        <v>40823</v>
      </c>
      <c r="F17866" t="s">
        <v>7673</v>
      </c>
      <c r="J17866" t="s">
        <v>40824</v>
      </c>
      <c r="K17866" s="1">
        <v>0.52638888888888891</v>
      </c>
      <c r="L17866" s="2">
        <v>39017</v>
      </c>
      <c r="M17866" t="s">
        <v>21</v>
      </c>
      <c r="N17866" t="s">
        <v>40825</v>
      </c>
      <c r="O17866" t="s">
        <v>18738</v>
      </c>
      <c r="P17866">
        <v>4</v>
      </c>
      <c r="Q17866">
        <v>1005</v>
      </c>
    </row>
    <row r="17867" spans="1:17" x14ac:dyDescent="0.3">
      <c r="A17867" t="s">
        <v>40826</v>
      </c>
      <c r="B17867" t="s">
        <v>40827</v>
      </c>
      <c r="F17867" t="s">
        <v>40828</v>
      </c>
      <c r="J17867" t="s">
        <v>20181</v>
      </c>
      <c r="K17867" s="1">
        <v>0.40069444444444446</v>
      </c>
      <c r="L17867" s="2">
        <v>42276</v>
      </c>
      <c r="M17867" t="s">
        <v>21</v>
      </c>
      <c r="N17867" t="s">
        <v>28052</v>
      </c>
      <c r="O17867" t="s">
        <v>25759</v>
      </c>
      <c r="P17867">
        <v>4</v>
      </c>
      <c r="Q17867">
        <v>683</v>
      </c>
    </row>
    <row r="17868" spans="1:17" x14ac:dyDescent="0.3">
      <c r="A17868" t="s">
        <v>40829</v>
      </c>
      <c r="B17868" t="s">
        <v>40830</v>
      </c>
      <c r="F17868" t="s">
        <v>40831</v>
      </c>
      <c r="J17868" t="s">
        <v>9277</v>
      </c>
      <c r="K17868" s="1">
        <v>0.19444444444444445</v>
      </c>
      <c r="L17868" s="2">
        <v>44147</v>
      </c>
      <c r="M17868" t="s">
        <v>21</v>
      </c>
      <c r="N17868" t="s">
        <v>4741</v>
      </c>
      <c r="O17868" t="s">
        <v>19043</v>
      </c>
      <c r="P17868">
        <v>4</v>
      </c>
      <c r="Q17868">
        <v>323</v>
      </c>
    </row>
    <row r="17869" spans="1:17" x14ac:dyDescent="0.3">
      <c r="A17869" t="s">
        <v>40832</v>
      </c>
      <c r="B17869" t="s">
        <v>40833</v>
      </c>
      <c r="F17869" t="s">
        <v>40834</v>
      </c>
      <c r="G17869" t="s">
        <v>40835</v>
      </c>
      <c r="J17869" t="s">
        <v>722</v>
      </c>
      <c r="K17869" s="1">
        <v>0.3840277777777778</v>
      </c>
      <c r="L17869" s="2">
        <v>44497</v>
      </c>
      <c r="M17869" t="s">
        <v>21</v>
      </c>
      <c r="N17869" t="s">
        <v>704</v>
      </c>
      <c r="O17869" t="s">
        <v>185</v>
      </c>
      <c r="Q17869">
        <v>888</v>
      </c>
    </row>
    <row r="17870" spans="1:17" x14ac:dyDescent="0.3">
      <c r="A17870" t="s">
        <v>40836</v>
      </c>
      <c r="B17870" t="s">
        <v>40837</v>
      </c>
      <c r="F17870" t="s">
        <v>40838</v>
      </c>
      <c r="J17870" t="s">
        <v>32691</v>
      </c>
      <c r="K17870" s="1">
        <v>0.53680555555555554</v>
      </c>
      <c r="L17870" s="2">
        <v>44641</v>
      </c>
      <c r="M17870" t="s">
        <v>21</v>
      </c>
      <c r="N17870" t="s">
        <v>24818</v>
      </c>
      <c r="O17870" t="s">
        <v>185</v>
      </c>
      <c r="Q17870">
        <v>586</v>
      </c>
    </row>
    <row r="17871" spans="1:17" x14ac:dyDescent="0.3">
      <c r="A17871" t="s">
        <v>40839</v>
      </c>
      <c r="B17871" t="s">
        <v>31923</v>
      </c>
      <c r="C17871" t="s">
        <v>40840</v>
      </c>
      <c r="F17871" t="s">
        <v>8419</v>
      </c>
      <c r="J17871" t="s">
        <v>6540</v>
      </c>
      <c r="K17871" s="1">
        <v>0.13194444444444445</v>
      </c>
      <c r="L17871" s="2">
        <v>44488</v>
      </c>
      <c r="M17871" t="s">
        <v>21</v>
      </c>
      <c r="N17871" t="s">
        <v>825</v>
      </c>
      <c r="O17871" t="s">
        <v>265</v>
      </c>
      <c r="P17871">
        <v>5</v>
      </c>
      <c r="Q17871">
        <v>585</v>
      </c>
    </row>
    <row r="17872" spans="1:17" x14ac:dyDescent="0.3">
      <c r="A17872" t="s">
        <v>40841</v>
      </c>
      <c r="B17872" t="s">
        <v>40842</v>
      </c>
      <c r="F17872" t="s">
        <v>40843</v>
      </c>
      <c r="J17872" t="s">
        <v>13345</v>
      </c>
      <c r="K17872" s="1">
        <v>0.42777777777777776</v>
      </c>
      <c r="L17872" s="2">
        <v>44420</v>
      </c>
      <c r="M17872" t="s">
        <v>21</v>
      </c>
      <c r="N17872" t="s">
        <v>2279</v>
      </c>
      <c r="O17872" t="s">
        <v>185</v>
      </c>
      <c r="Q17872">
        <v>888</v>
      </c>
    </row>
    <row r="17873" spans="1:17" x14ac:dyDescent="0.3">
      <c r="A17873" t="s">
        <v>40844</v>
      </c>
      <c r="B17873" t="s">
        <v>40845</v>
      </c>
      <c r="F17873" t="s">
        <v>40846</v>
      </c>
      <c r="J17873" t="s">
        <v>14689</v>
      </c>
      <c r="K17873" s="1">
        <v>0.44583333333333336</v>
      </c>
      <c r="L17873" s="2">
        <v>44608</v>
      </c>
      <c r="M17873" t="s">
        <v>21</v>
      </c>
      <c r="N17873" t="s">
        <v>40847</v>
      </c>
      <c r="O17873" t="s">
        <v>185</v>
      </c>
      <c r="Q17873">
        <v>1519</v>
      </c>
    </row>
    <row r="17874" spans="1:17" x14ac:dyDescent="0.3">
      <c r="A17874" t="s">
        <v>40848</v>
      </c>
      <c r="B17874" t="s">
        <v>40849</v>
      </c>
      <c r="F17874" t="s">
        <v>40850</v>
      </c>
      <c r="J17874" t="s">
        <v>14689</v>
      </c>
      <c r="K17874" s="1">
        <v>0.44583333333333336</v>
      </c>
      <c r="L17874" s="2">
        <v>44119</v>
      </c>
      <c r="M17874" t="s">
        <v>21</v>
      </c>
      <c r="N17874" t="s">
        <v>20093</v>
      </c>
      <c r="O17874" t="s">
        <v>185</v>
      </c>
      <c r="Q17874">
        <v>888</v>
      </c>
    </row>
    <row r="17875" spans="1:17" x14ac:dyDescent="0.3">
      <c r="A17875" t="s">
        <v>40851</v>
      </c>
      <c r="B17875" t="s">
        <v>40852</v>
      </c>
      <c r="F17875" t="s">
        <v>40853</v>
      </c>
      <c r="J17875" t="s">
        <v>3815</v>
      </c>
      <c r="K17875" s="1">
        <v>0.28611111111111109</v>
      </c>
      <c r="L17875" s="2">
        <v>44572</v>
      </c>
      <c r="M17875" t="s">
        <v>21</v>
      </c>
      <c r="N17875" t="s">
        <v>1730</v>
      </c>
      <c r="O17875" t="s">
        <v>185</v>
      </c>
      <c r="Q17875">
        <v>586</v>
      </c>
    </row>
    <row r="17876" spans="1:17" x14ac:dyDescent="0.3">
      <c r="A17876" t="s">
        <v>40854</v>
      </c>
      <c r="B17876" t="s">
        <v>40855</v>
      </c>
      <c r="F17876" t="s">
        <v>40856</v>
      </c>
      <c r="J17876" t="s">
        <v>4284</v>
      </c>
      <c r="K17876" s="1">
        <v>0.40902777777777777</v>
      </c>
      <c r="L17876" s="2">
        <v>44516</v>
      </c>
      <c r="M17876" t="s">
        <v>21</v>
      </c>
      <c r="N17876" t="s">
        <v>1747</v>
      </c>
      <c r="O17876" t="s">
        <v>185</v>
      </c>
      <c r="Q17876">
        <v>586</v>
      </c>
    </row>
    <row r="17877" spans="1:17" x14ac:dyDescent="0.3">
      <c r="A17877" t="s">
        <v>40857</v>
      </c>
      <c r="B17877" t="s">
        <v>40858</v>
      </c>
      <c r="F17877" t="s">
        <v>40859</v>
      </c>
      <c r="J17877" t="s">
        <v>4502</v>
      </c>
      <c r="K17877" s="1">
        <v>0.33958333333333335</v>
      </c>
      <c r="L17877" s="2">
        <v>41870</v>
      </c>
      <c r="M17877" t="s">
        <v>21</v>
      </c>
      <c r="N17877" t="s">
        <v>24906</v>
      </c>
      <c r="O17877" t="s">
        <v>95</v>
      </c>
      <c r="P17877">
        <v>4</v>
      </c>
      <c r="Q17877">
        <v>668</v>
      </c>
    </row>
    <row r="17878" spans="1:17" x14ac:dyDescent="0.3">
      <c r="A17878" t="s">
        <v>40860</v>
      </c>
      <c r="B17878" t="s">
        <v>40861</v>
      </c>
      <c r="F17878" t="s">
        <v>40862</v>
      </c>
      <c r="J17878" t="s">
        <v>3737</v>
      </c>
      <c r="K17878" s="1">
        <v>0.29375000000000001</v>
      </c>
      <c r="L17878" s="2">
        <v>44502</v>
      </c>
      <c r="M17878" t="s">
        <v>21</v>
      </c>
      <c r="N17878" t="s">
        <v>279</v>
      </c>
      <c r="O17878" t="s">
        <v>185</v>
      </c>
      <c r="Q17878">
        <v>866</v>
      </c>
    </row>
    <row r="17879" spans="1:17" x14ac:dyDescent="0.3">
      <c r="A17879" t="s">
        <v>40863</v>
      </c>
      <c r="B17879" t="s">
        <v>40864</v>
      </c>
      <c r="C17879" t="s">
        <v>40865</v>
      </c>
      <c r="F17879" t="s">
        <v>28102</v>
      </c>
      <c r="J17879" t="s">
        <v>34469</v>
      </c>
      <c r="K17879" s="1">
        <v>0.64166666666666672</v>
      </c>
      <c r="L17879" s="2">
        <v>44440</v>
      </c>
      <c r="M17879" t="s">
        <v>21</v>
      </c>
      <c r="N17879" t="s">
        <v>549</v>
      </c>
      <c r="O17879" t="s">
        <v>185</v>
      </c>
      <c r="Q17879">
        <v>1055</v>
      </c>
    </row>
    <row r="17880" spans="1:17" x14ac:dyDescent="0.3">
      <c r="A17880" t="s">
        <v>40866</v>
      </c>
      <c r="B17880" t="s">
        <v>40867</v>
      </c>
      <c r="F17880" t="s">
        <v>40868</v>
      </c>
      <c r="J17880" t="s">
        <v>2400</v>
      </c>
      <c r="K17880" s="1">
        <v>0.26944444444444443</v>
      </c>
      <c r="L17880" s="2">
        <v>44453</v>
      </c>
      <c r="M17880" t="s">
        <v>21</v>
      </c>
      <c r="N17880" t="s">
        <v>5539</v>
      </c>
      <c r="O17880" t="s">
        <v>185</v>
      </c>
      <c r="Q17880">
        <v>164</v>
      </c>
    </row>
    <row r="17881" spans="1:17" x14ac:dyDescent="0.3">
      <c r="A17881" t="s">
        <v>40869</v>
      </c>
      <c r="B17881" t="s">
        <v>40870</v>
      </c>
      <c r="F17881" t="s">
        <v>40871</v>
      </c>
      <c r="J17881" t="s">
        <v>26563</v>
      </c>
      <c r="K17881" s="1">
        <v>0.58333333333333337</v>
      </c>
      <c r="L17881" s="2">
        <v>44650</v>
      </c>
      <c r="M17881" t="s">
        <v>21</v>
      </c>
      <c r="N17881" t="s">
        <v>3452</v>
      </c>
      <c r="O17881" t="s">
        <v>185</v>
      </c>
      <c r="Q17881">
        <v>873</v>
      </c>
    </row>
    <row r="17882" spans="1:17" x14ac:dyDescent="0.3">
      <c r="A17882" t="s">
        <v>40872</v>
      </c>
      <c r="B17882" t="s">
        <v>40873</v>
      </c>
      <c r="F17882" t="s">
        <v>1908</v>
      </c>
      <c r="J17882" t="s">
        <v>29630</v>
      </c>
      <c r="K17882" s="1">
        <v>0.64861111111111114</v>
      </c>
      <c r="L17882" s="2">
        <v>44649</v>
      </c>
      <c r="M17882" t="s">
        <v>21</v>
      </c>
      <c r="N17882" t="s">
        <v>290</v>
      </c>
      <c r="O17882" t="s">
        <v>185</v>
      </c>
      <c r="Q17882">
        <v>873</v>
      </c>
    </row>
    <row r="17883" spans="1:17" x14ac:dyDescent="0.3">
      <c r="A17883" t="s">
        <v>40874</v>
      </c>
      <c r="B17883" t="s">
        <v>40875</v>
      </c>
      <c r="F17883" t="s">
        <v>40876</v>
      </c>
      <c r="J17883" t="s">
        <v>31876</v>
      </c>
      <c r="K17883" s="1">
        <v>0.76249999999999996</v>
      </c>
      <c r="L17883" s="2">
        <v>44487</v>
      </c>
      <c r="M17883" t="s">
        <v>21</v>
      </c>
      <c r="N17883" t="s">
        <v>40877</v>
      </c>
      <c r="O17883" t="s">
        <v>185</v>
      </c>
      <c r="Q17883">
        <v>1416</v>
      </c>
    </row>
    <row r="17884" spans="1:17" x14ac:dyDescent="0.3">
      <c r="A17884" t="s">
        <v>40878</v>
      </c>
      <c r="B17884" t="s">
        <v>40879</v>
      </c>
      <c r="F17884" t="s">
        <v>126</v>
      </c>
      <c r="J17884" t="s">
        <v>26997</v>
      </c>
      <c r="K17884" s="1">
        <v>0.49722222222222223</v>
      </c>
      <c r="L17884" s="2">
        <v>44416</v>
      </c>
      <c r="M17884" t="s">
        <v>21</v>
      </c>
      <c r="N17884" t="s">
        <v>40880</v>
      </c>
      <c r="O17884" t="s">
        <v>265</v>
      </c>
      <c r="P17884">
        <v>5</v>
      </c>
      <c r="Q17884">
        <v>1328</v>
      </c>
    </row>
    <row r="17885" spans="1:17" x14ac:dyDescent="0.3">
      <c r="A17885" t="s">
        <v>40881</v>
      </c>
      <c r="B17885" t="s">
        <v>40882</v>
      </c>
      <c r="F17885" t="s">
        <v>40883</v>
      </c>
      <c r="J17885" t="s">
        <v>804</v>
      </c>
      <c r="K17885" s="1">
        <v>6.458333333333334E-2</v>
      </c>
      <c r="L17885" s="2">
        <v>44641</v>
      </c>
      <c r="M17885" t="s">
        <v>4960</v>
      </c>
      <c r="N17885" t="s">
        <v>40884</v>
      </c>
      <c r="O17885" t="s">
        <v>185</v>
      </c>
      <c r="Q17885">
        <v>48</v>
      </c>
    </row>
    <row r="17886" spans="1:17" x14ac:dyDescent="0.3">
      <c r="A17886" t="s">
        <v>40885</v>
      </c>
      <c r="B17886" t="s">
        <v>40886</v>
      </c>
      <c r="F17886" t="s">
        <v>40887</v>
      </c>
      <c r="J17886" t="s">
        <v>197</v>
      </c>
      <c r="K17886" s="1">
        <v>0.30763888888888891</v>
      </c>
      <c r="L17886" s="2">
        <v>43426</v>
      </c>
      <c r="M17886" t="s">
        <v>21</v>
      </c>
      <c r="N17886" t="s">
        <v>4990</v>
      </c>
      <c r="O17886" t="s">
        <v>4495</v>
      </c>
      <c r="P17886">
        <v>4</v>
      </c>
      <c r="Q17886">
        <v>645</v>
      </c>
    </row>
    <row r="17887" spans="1:17" x14ac:dyDescent="0.3">
      <c r="A17887" t="s">
        <v>40888</v>
      </c>
      <c r="B17887" t="s">
        <v>40889</v>
      </c>
      <c r="F17887" t="s">
        <v>40890</v>
      </c>
      <c r="J17887" t="s">
        <v>40891</v>
      </c>
      <c r="K17887" s="1">
        <v>0.60763888888888884</v>
      </c>
      <c r="L17887" s="2">
        <v>44644</v>
      </c>
      <c r="M17887" t="s">
        <v>6505</v>
      </c>
      <c r="N17887" t="s">
        <v>40892</v>
      </c>
      <c r="O17887" t="s">
        <v>185</v>
      </c>
      <c r="Q17887">
        <v>187</v>
      </c>
    </row>
    <row r="17888" spans="1:17" x14ac:dyDescent="0.3">
      <c r="A17888" t="s">
        <v>40893</v>
      </c>
      <c r="B17888" t="s">
        <v>40894</v>
      </c>
      <c r="F17888" t="s">
        <v>2429</v>
      </c>
      <c r="J17888" t="s">
        <v>3560</v>
      </c>
      <c r="K17888" s="1">
        <v>0.51041666666666663</v>
      </c>
      <c r="L17888" s="2">
        <v>42292</v>
      </c>
      <c r="M17888" t="s">
        <v>21</v>
      </c>
      <c r="N17888" t="s">
        <v>32240</v>
      </c>
      <c r="O17888" t="s">
        <v>2914</v>
      </c>
      <c r="P17888">
        <v>4</v>
      </c>
      <c r="Q17888">
        <v>721</v>
      </c>
    </row>
    <row r="17889" spans="1:17" x14ac:dyDescent="0.3">
      <c r="A17889" t="s">
        <v>40895</v>
      </c>
      <c r="B17889" t="s">
        <v>40896</v>
      </c>
      <c r="F17889" t="s">
        <v>40897</v>
      </c>
      <c r="J17889" t="s">
        <v>3638</v>
      </c>
      <c r="K17889" s="1">
        <v>0.31874999999999998</v>
      </c>
      <c r="L17889" s="2">
        <v>44586</v>
      </c>
      <c r="M17889" t="s">
        <v>21</v>
      </c>
      <c r="N17889" t="s">
        <v>412</v>
      </c>
      <c r="O17889" t="s">
        <v>185</v>
      </c>
      <c r="Q17889">
        <v>879</v>
      </c>
    </row>
    <row r="17890" spans="1:17" x14ac:dyDescent="0.3">
      <c r="A17890" t="s">
        <v>40898</v>
      </c>
      <c r="B17890" t="s">
        <v>40899</v>
      </c>
      <c r="F17890" t="s">
        <v>40900</v>
      </c>
      <c r="J17890" t="s">
        <v>11999</v>
      </c>
      <c r="K17890" s="1">
        <v>0.46388888888888891</v>
      </c>
      <c r="L17890" s="2">
        <v>44315</v>
      </c>
      <c r="M17890" t="s">
        <v>21</v>
      </c>
      <c r="N17890" t="s">
        <v>7007</v>
      </c>
      <c r="O17890" t="s">
        <v>185</v>
      </c>
      <c r="Q17890">
        <v>323</v>
      </c>
    </row>
    <row r="17891" spans="1:17" x14ac:dyDescent="0.3">
      <c r="A17891" t="s">
        <v>40901</v>
      </c>
      <c r="B17891" t="s">
        <v>40902</v>
      </c>
      <c r="F17891" t="s">
        <v>40903</v>
      </c>
      <c r="J17891" t="s">
        <v>2743</v>
      </c>
      <c r="K17891" s="1">
        <v>0.30694444444444446</v>
      </c>
      <c r="L17891" s="2">
        <v>44363</v>
      </c>
      <c r="M17891" t="s">
        <v>21</v>
      </c>
      <c r="N17891" t="s">
        <v>698</v>
      </c>
      <c r="O17891" t="s">
        <v>185</v>
      </c>
      <c r="Q17891">
        <v>645</v>
      </c>
    </row>
    <row r="17892" spans="1:17" x14ac:dyDescent="0.3">
      <c r="A17892" t="s">
        <v>40904</v>
      </c>
      <c r="B17892" t="s">
        <v>40905</v>
      </c>
      <c r="F17892" t="s">
        <v>40906</v>
      </c>
      <c r="J17892" t="s">
        <v>2995</v>
      </c>
      <c r="K17892" s="1">
        <v>0.3972222222222222</v>
      </c>
      <c r="L17892" s="2">
        <v>43677</v>
      </c>
      <c r="M17892" t="s">
        <v>21</v>
      </c>
      <c r="N17892" t="s">
        <v>40907</v>
      </c>
      <c r="O17892" t="s">
        <v>448</v>
      </c>
      <c r="P17892">
        <v>4</v>
      </c>
      <c r="Q17892">
        <v>633</v>
      </c>
    </row>
    <row r="17893" spans="1:17" x14ac:dyDescent="0.3">
      <c r="A17893" t="s">
        <v>40908</v>
      </c>
      <c r="B17893" t="s">
        <v>40909</v>
      </c>
      <c r="F17893" t="s">
        <v>40910</v>
      </c>
      <c r="J17893" t="s">
        <v>13282</v>
      </c>
      <c r="K17893" s="1">
        <v>0.30208333333333331</v>
      </c>
      <c r="L17893" s="2">
        <v>44595</v>
      </c>
      <c r="M17893" t="s">
        <v>765</v>
      </c>
      <c r="N17893" t="s">
        <v>19383</v>
      </c>
      <c r="O17893" t="s">
        <v>185</v>
      </c>
      <c r="Q17893">
        <v>300</v>
      </c>
    </row>
    <row r="17894" spans="1:17" x14ac:dyDescent="0.3">
      <c r="A17894" t="s">
        <v>40911</v>
      </c>
      <c r="B17894" t="s">
        <v>40912</v>
      </c>
      <c r="F17894" t="s">
        <v>40913</v>
      </c>
      <c r="J17894" t="s">
        <v>38622</v>
      </c>
      <c r="K17894" s="1">
        <v>0.48680555555555555</v>
      </c>
      <c r="L17894" s="2">
        <v>44599</v>
      </c>
      <c r="M17894" t="s">
        <v>21</v>
      </c>
      <c r="N17894" t="s">
        <v>4813</v>
      </c>
      <c r="O17894" t="s">
        <v>185</v>
      </c>
      <c r="Q17894">
        <v>585</v>
      </c>
    </row>
    <row r="17895" spans="1:17" x14ac:dyDescent="0.3">
      <c r="A17895" t="s">
        <v>40914</v>
      </c>
      <c r="B17895" t="s">
        <v>40915</v>
      </c>
      <c r="F17895" t="s">
        <v>40916</v>
      </c>
      <c r="J17895" t="s">
        <v>984</v>
      </c>
      <c r="K17895" s="1">
        <v>0.10833333333333334</v>
      </c>
      <c r="L17895" s="2">
        <v>44504</v>
      </c>
      <c r="M17895" t="s">
        <v>21</v>
      </c>
      <c r="N17895" t="s">
        <v>4515</v>
      </c>
      <c r="O17895" t="s">
        <v>185</v>
      </c>
      <c r="Q17895">
        <v>615</v>
      </c>
    </row>
    <row r="17896" spans="1:17" x14ac:dyDescent="0.3">
      <c r="A17896" t="s">
        <v>40917</v>
      </c>
      <c r="B17896" t="s">
        <v>40918</v>
      </c>
      <c r="C17896" t="s">
        <v>40919</v>
      </c>
      <c r="F17896" t="s">
        <v>40920</v>
      </c>
      <c r="G17896" t="s">
        <v>40919</v>
      </c>
      <c r="J17896" t="s">
        <v>1253</v>
      </c>
      <c r="K17896" s="1">
        <v>0.37430555555555556</v>
      </c>
      <c r="L17896" s="2">
        <v>44441</v>
      </c>
      <c r="M17896" t="s">
        <v>21</v>
      </c>
      <c r="N17896" t="s">
        <v>1268</v>
      </c>
      <c r="O17896" t="s">
        <v>185</v>
      </c>
      <c r="Q17896">
        <v>323</v>
      </c>
    </row>
    <row r="17897" spans="1:17" x14ac:dyDescent="0.3">
      <c r="A17897" t="s">
        <v>40921</v>
      </c>
      <c r="B17897" t="s">
        <v>40922</v>
      </c>
      <c r="F17897" t="s">
        <v>13063</v>
      </c>
      <c r="J17897" t="s">
        <v>3289</v>
      </c>
      <c r="K17897" s="1">
        <v>0.43263888888888891</v>
      </c>
      <c r="L17897" s="2">
        <v>44460</v>
      </c>
      <c r="M17897" t="s">
        <v>21</v>
      </c>
      <c r="N17897" t="s">
        <v>2454</v>
      </c>
      <c r="O17897" t="s">
        <v>185</v>
      </c>
      <c r="Q17897">
        <v>181</v>
      </c>
    </row>
    <row r="17898" spans="1:17" x14ac:dyDescent="0.3">
      <c r="A17898" t="s">
        <v>40923</v>
      </c>
      <c r="B17898" t="s">
        <v>40924</v>
      </c>
      <c r="F17898" t="s">
        <v>40925</v>
      </c>
      <c r="J17898" t="s">
        <v>33492</v>
      </c>
      <c r="K17898" s="1">
        <v>0.50694444444444442</v>
      </c>
      <c r="L17898" s="2">
        <v>44495</v>
      </c>
      <c r="M17898" t="s">
        <v>21</v>
      </c>
      <c r="N17898" t="s">
        <v>2489</v>
      </c>
      <c r="O17898" t="s">
        <v>185</v>
      </c>
      <c r="Q17898">
        <v>1131</v>
      </c>
    </row>
    <row r="17899" spans="1:17" x14ac:dyDescent="0.3">
      <c r="A17899" t="s">
        <v>40926</v>
      </c>
      <c r="B17899" t="s">
        <v>40894</v>
      </c>
      <c r="F17899" t="s">
        <v>2429</v>
      </c>
      <c r="J17899" t="s">
        <v>1191</v>
      </c>
      <c r="K17899" s="1">
        <v>0.37222222222222223</v>
      </c>
      <c r="L17899" s="2">
        <v>44266</v>
      </c>
      <c r="M17899" t="s">
        <v>21</v>
      </c>
      <c r="N17899" t="s">
        <v>3669</v>
      </c>
      <c r="O17899" t="s">
        <v>185</v>
      </c>
      <c r="Q17899">
        <v>569</v>
      </c>
    </row>
    <row r="17900" spans="1:17" x14ac:dyDescent="0.3">
      <c r="A17900" t="s">
        <v>40927</v>
      </c>
      <c r="B17900" t="s">
        <v>40928</v>
      </c>
      <c r="F17900" t="s">
        <v>40929</v>
      </c>
      <c r="J17900" t="s">
        <v>14532</v>
      </c>
      <c r="K17900" s="1">
        <v>0.27083333333333331</v>
      </c>
      <c r="L17900" s="2">
        <v>44292</v>
      </c>
      <c r="M17900" t="s">
        <v>21</v>
      </c>
      <c r="N17900" t="s">
        <v>9008</v>
      </c>
      <c r="O17900" t="s">
        <v>185</v>
      </c>
      <c r="Q17900">
        <v>668</v>
      </c>
    </row>
    <row r="17901" spans="1:17" x14ac:dyDescent="0.3">
      <c r="A17901" t="s">
        <v>40930</v>
      </c>
      <c r="B17901" t="s">
        <v>40931</v>
      </c>
      <c r="F17901" t="s">
        <v>40932</v>
      </c>
      <c r="J17901" t="s">
        <v>3638</v>
      </c>
      <c r="K17901" s="1">
        <v>0.31874999999999998</v>
      </c>
      <c r="L17901" s="2">
        <v>39769</v>
      </c>
      <c r="M17901" t="s">
        <v>21</v>
      </c>
      <c r="N17901" t="s">
        <v>40933</v>
      </c>
      <c r="O17901" t="s">
        <v>448</v>
      </c>
      <c r="P17901">
        <v>4</v>
      </c>
      <c r="Q17901">
        <v>451</v>
      </c>
    </row>
    <row r="17902" spans="1:17" x14ac:dyDescent="0.3">
      <c r="A17902" t="s">
        <v>40934</v>
      </c>
      <c r="B17902" t="s">
        <v>40935</v>
      </c>
      <c r="F17902" t="s">
        <v>4018</v>
      </c>
      <c r="J17902" t="s">
        <v>26617</v>
      </c>
      <c r="K17902" s="1">
        <v>0.47083333333333333</v>
      </c>
      <c r="L17902" s="2">
        <v>37393</v>
      </c>
      <c r="M17902" t="s">
        <v>21</v>
      </c>
      <c r="N17902" t="s">
        <v>40936</v>
      </c>
      <c r="O17902" t="s">
        <v>265</v>
      </c>
      <c r="P17902">
        <v>5</v>
      </c>
      <c r="Q17902">
        <v>585</v>
      </c>
    </row>
    <row r="17903" spans="1:17" x14ac:dyDescent="0.3">
      <c r="A17903" t="s">
        <v>40937</v>
      </c>
      <c r="B17903" t="s">
        <v>40938</v>
      </c>
      <c r="F17903" t="s">
        <v>40939</v>
      </c>
      <c r="G17903" t="s">
        <v>40940</v>
      </c>
      <c r="J17903" t="s">
        <v>25707</v>
      </c>
      <c r="K17903" s="1">
        <v>0.51458333333333328</v>
      </c>
      <c r="L17903" s="2">
        <v>44392</v>
      </c>
      <c r="M17903" t="s">
        <v>21</v>
      </c>
      <c r="N17903" t="s">
        <v>40941</v>
      </c>
      <c r="O17903" t="s">
        <v>185</v>
      </c>
      <c r="Q17903">
        <v>888</v>
      </c>
    </row>
    <row r="17904" spans="1:17" x14ac:dyDescent="0.3">
      <c r="A17904" t="s">
        <v>40942</v>
      </c>
      <c r="B17904" t="s">
        <v>40943</v>
      </c>
      <c r="F17904" t="s">
        <v>40944</v>
      </c>
      <c r="G17904" t="s">
        <v>40945</v>
      </c>
      <c r="J17904" t="s">
        <v>2299</v>
      </c>
      <c r="K17904" s="1">
        <v>0.21875</v>
      </c>
      <c r="L17904" s="2">
        <v>44397</v>
      </c>
      <c r="M17904" t="s">
        <v>21</v>
      </c>
      <c r="N17904" t="s">
        <v>1358</v>
      </c>
      <c r="O17904" t="s">
        <v>265</v>
      </c>
      <c r="P17904">
        <v>5</v>
      </c>
      <c r="Q17904">
        <v>879</v>
      </c>
    </row>
    <row r="17905" spans="1:17" x14ac:dyDescent="0.3">
      <c r="A17905" t="s">
        <v>40946</v>
      </c>
      <c r="B17905" t="s">
        <v>40947</v>
      </c>
      <c r="C17905" t="s">
        <v>40948</v>
      </c>
      <c r="F17905" t="s">
        <v>40949</v>
      </c>
      <c r="J17905" t="s">
        <v>1325</v>
      </c>
      <c r="K17905" s="1">
        <v>0.26250000000000001</v>
      </c>
      <c r="L17905" s="2">
        <v>36510</v>
      </c>
      <c r="M17905" t="s">
        <v>21</v>
      </c>
      <c r="N17905" t="s">
        <v>13262</v>
      </c>
      <c r="O17905" t="s">
        <v>484</v>
      </c>
      <c r="P17905">
        <v>4</v>
      </c>
      <c r="Q17905">
        <v>586</v>
      </c>
    </row>
    <row r="17906" spans="1:17" x14ac:dyDescent="0.3">
      <c r="A17906" t="s">
        <v>40950</v>
      </c>
      <c r="B17906" t="s">
        <v>40951</v>
      </c>
      <c r="C17906" t="s">
        <v>40952</v>
      </c>
      <c r="F17906" t="s">
        <v>12943</v>
      </c>
      <c r="J17906" t="s">
        <v>2461</v>
      </c>
      <c r="K17906" s="1">
        <v>0.37847222222222221</v>
      </c>
      <c r="L17906" s="2">
        <v>44560</v>
      </c>
      <c r="M17906" t="s">
        <v>345</v>
      </c>
      <c r="N17906" t="s">
        <v>1454</v>
      </c>
      <c r="O17906" t="s">
        <v>185</v>
      </c>
      <c r="Q17906">
        <v>770</v>
      </c>
    </row>
    <row r="17907" spans="1:17" x14ac:dyDescent="0.3">
      <c r="A17907" t="s">
        <v>40953</v>
      </c>
      <c r="B17907" t="s">
        <v>40954</v>
      </c>
      <c r="F17907" t="s">
        <v>15532</v>
      </c>
      <c r="J17907" t="s">
        <v>6479</v>
      </c>
      <c r="K17907" s="1">
        <v>0.49166666666666664</v>
      </c>
      <c r="L17907" s="2">
        <v>44546</v>
      </c>
      <c r="M17907" t="s">
        <v>21</v>
      </c>
      <c r="N17907" t="s">
        <v>1742</v>
      </c>
      <c r="O17907" t="s">
        <v>185</v>
      </c>
      <c r="Q17907">
        <v>820</v>
      </c>
    </row>
    <row r="17908" spans="1:17" x14ac:dyDescent="0.3">
      <c r="A17908" t="s">
        <v>40955</v>
      </c>
      <c r="B17908" t="s">
        <v>40956</v>
      </c>
      <c r="F17908" t="s">
        <v>36801</v>
      </c>
      <c r="J17908" t="s">
        <v>552</v>
      </c>
      <c r="K17908" s="1">
        <v>9.7916666666666666E-2</v>
      </c>
      <c r="L17908" s="2">
        <v>44539</v>
      </c>
      <c r="M17908" t="s">
        <v>21</v>
      </c>
      <c r="N17908" t="s">
        <v>3843</v>
      </c>
      <c r="O17908" t="s">
        <v>185</v>
      </c>
      <c r="Q17908">
        <v>296</v>
      </c>
    </row>
    <row r="17909" spans="1:17" x14ac:dyDescent="0.3">
      <c r="A17909" t="s">
        <v>40957</v>
      </c>
      <c r="B17909" t="s">
        <v>40958</v>
      </c>
      <c r="F17909" t="s">
        <v>40959</v>
      </c>
      <c r="J17909" t="s">
        <v>23979</v>
      </c>
      <c r="K17909" s="1">
        <v>0.44861111111111113</v>
      </c>
      <c r="L17909" s="2">
        <v>44524</v>
      </c>
      <c r="M17909" t="s">
        <v>765</v>
      </c>
      <c r="N17909" t="s">
        <v>22540</v>
      </c>
      <c r="O17909" t="s">
        <v>185</v>
      </c>
      <c r="Q17909">
        <v>300</v>
      </c>
    </row>
    <row r="17910" spans="1:17" x14ac:dyDescent="0.3">
      <c r="A17910" t="s">
        <v>40960</v>
      </c>
      <c r="B17910" t="s">
        <v>40961</v>
      </c>
      <c r="F17910" t="s">
        <v>23689</v>
      </c>
      <c r="J17910" t="s">
        <v>5203</v>
      </c>
      <c r="K17910" s="1">
        <v>0.27986111111111112</v>
      </c>
      <c r="L17910" s="2">
        <v>44537</v>
      </c>
      <c r="M17910" t="s">
        <v>21</v>
      </c>
      <c r="N17910" t="s">
        <v>1583</v>
      </c>
      <c r="O17910" t="s">
        <v>185</v>
      </c>
      <c r="Q17910">
        <v>586</v>
      </c>
    </row>
    <row r="17911" spans="1:17" x14ac:dyDescent="0.3">
      <c r="A17911" t="s">
        <v>40962</v>
      </c>
      <c r="B17911" t="s">
        <v>40963</v>
      </c>
      <c r="C17911" t="s">
        <v>40964</v>
      </c>
      <c r="F17911" t="s">
        <v>40965</v>
      </c>
      <c r="J17911" t="s">
        <v>3411</v>
      </c>
      <c r="K17911" s="1">
        <v>0.36458333333333331</v>
      </c>
      <c r="L17911" s="2">
        <v>44545</v>
      </c>
      <c r="M17911" t="s">
        <v>21</v>
      </c>
      <c r="N17911" t="s">
        <v>300</v>
      </c>
      <c r="O17911" t="s">
        <v>185</v>
      </c>
      <c r="Q17911">
        <v>569</v>
      </c>
    </row>
    <row r="17912" spans="1:17" x14ac:dyDescent="0.3">
      <c r="A17912" t="s">
        <v>40966</v>
      </c>
      <c r="B17912" t="s">
        <v>40967</v>
      </c>
      <c r="F17912" t="s">
        <v>40277</v>
      </c>
      <c r="J17912" t="s">
        <v>3675</v>
      </c>
      <c r="K17912" s="1">
        <v>9.166666666666666E-2</v>
      </c>
      <c r="L17912" s="2">
        <v>44532</v>
      </c>
      <c r="M17912" t="s">
        <v>323</v>
      </c>
      <c r="N17912" t="s">
        <v>1565</v>
      </c>
      <c r="O17912" t="s">
        <v>185</v>
      </c>
      <c r="Q17912">
        <v>192</v>
      </c>
    </row>
    <row r="17913" spans="1:17" x14ac:dyDescent="0.3">
      <c r="A17913" t="s">
        <v>40968</v>
      </c>
      <c r="B17913" t="s">
        <v>40912</v>
      </c>
      <c r="F17913" t="s">
        <v>40913</v>
      </c>
      <c r="J17913" t="s">
        <v>59</v>
      </c>
      <c r="K17913" s="1">
        <v>0.52222222222222225</v>
      </c>
      <c r="L17913" s="2">
        <v>44536</v>
      </c>
      <c r="M17913" t="s">
        <v>21</v>
      </c>
      <c r="N17913" t="s">
        <v>5144</v>
      </c>
      <c r="O17913" t="s">
        <v>185</v>
      </c>
      <c r="Q17913">
        <v>398</v>
      </c>
    </row>
    <row r="17914" spans="1:17" x14ac:dyDescent="0.3">
      <c r="A17914" t="s">
        <v>40969</v>
      </c>
      <c r="B17914" t="s">
        <v>40970</v>
      </c>
      <c r="C17914" t="s">
        <v>40971</v>
      </c>
      <c r="D17914" t="s">
        <v>40972</v>
      </c>
      <c r="F17914" t="s">
        <v>8904</v>
      </c>
      <c r="J17914" t="s">
        <v>1582</v>
      </c>
      <c r="K17914" s="1">
        <v>0.2673611111111111</v>
      </c>
      <c r="L17914" s="2">
        <v>44516</v>
      </c>
      <c r="M17914" t="s">
        <v>21</v>
      </c>
      <c r="N17914" t="s">
        <v>1747</v>
      </c>
      <c r="O17914" t="s">
        <v>185</v>
      </c>
      <c r="Q17914">
        <v>469</v>
      </c>
    </row>
    <row r="17915" spans="1:17" x14ac:dyDescent="0.3">
      <c r="A17915" t="s">
        <v>40973</v>
      </c>
      <c r="B17915" t="s">
        <v>40974</v>
      </c>
      <c r="C17915" t="s">
        <v>40975</v>
      </c>
      <c r="D17915" t="s">
        <v>40976</v>
      </c>
      <c r="F17915" t="s">
        <v>40977</v>
      </c>
      <c r="J17915" t="s">
        <v>18698</v>
      </c>
      <c r="K17915" s="1">
        <v>0.3034722222222222</v>
      </c>
      <c r="L17915" s="2">
        <v>44572</v>
      </c>
      <c r="M17915" t="s">
        <v>21</v>
      </c>
      <c r="N17915" t="s">
        <v>1730</v>
      </c>
      <c r="O17915" t="s">
        <v>185</v>
      </c>
      <c r="Q17915">
        <v>1005</v>
      </c>
    </row>
    <row r="17916" spans="1:17" x14ac:dyDescent="0.3">
      <c r="A17916" t="s">
        <v>40978</v>
      </c>
      <c r="B17916" t="s">
        <v>40979</v>
      </c>
      <c r="F17916" t="s">
        <v>40980</v>
      </c>
      <c r="J17916" t="s">
        <v>31908</v>
      </c>
      <c r="K17916" s="1">
        <v>0.55347222222222225</v>
      </c>
      <c r="L17916" s="2">
        <v>44562</v>
      </c>
      <c r="M17916" t="s">
        <v>21</v>
      </c>
      <c r="N17916" t="s">
        <v>1560</v>
      </c>
      <c r="O17916" t="s">
        <v>185</v>
      </c>
      <c r="Q17916">
        <v>1328</v>
      </c>
    </row>
    <row r="17917" spans="1:17" x14ac:dyDescent="0.3">
      <c r="A17917" t="s">
        <v>40981</v>
      </c>
      <c r="B17917" t="s">
        <v>40982</v>
      </c>
      <c r="F17917" t="s">
        <v>40983</v>
      </c>
      <c r="J17917" t="s">
        <v>1634</v>
      </c>
      <c r="K17917" s="1">
        <v>0.1423611111111111</v>
      </c>
      <c r="L17917" s="2">
        <v>44524</v>
      </c>
      <c r="M17917" t="s">
        <v>364</v>
      </c>
      <c r="N17917" t="s">
        <v>40984</v>
      </c>
      <c r="O17917" t="s">
        <v>185</v>
      </c>
      <c r="Q17917">
        <v>755</v>
      </c>
    </row>
    <row r="17918" spans="1:17" x14ac:dyDescent="0.3">
      <c r="A17918" t="s">
        <v>40985</v>
      </c>
      <c r="B17918" t="s">
        <v>40986</v>
      </c>
      <c r="F17918" t="s">
        <v>11889</v>
      </c>
      <c r="J17918" t="s">
        <v>302</v>
      </c>
      <c r="K17918" s="1">
        <v>0.35555555555555557</v>
      </c>
      <c r="L17918" s="2">
        <v>44567</v>
      </c>
      <c r="M17918" t="s">
        <v>21</v>
      </c>
      <c r="N17918" t="s">
        <v>1541</v>
      </c>
      <c r="O17918" t="s">
        <v>185</v>
      </c>
      <c r="Q17918">
        <v>1328</v>
      </c>
    </row>
    <row r="17919" spans="1:17" x14ac:dyDescent="0.3">
      <c r="A17919" t="s">
        <v>40987</v>
      </c>
      <c r="B17919" t="s">
        <v>40988</v>
      </c>
      <c r="F17919" t="s">
        <v>40989</v>
      </c>
      <c r="J17919" t="s">
        <v>772</v>
      </c>
      <c r="K17919" s="1">
        <v>4.4444444444444446E-2</v>
      </c>
      <c r="L17919" s="2">
        <v>44214</v>
      </c>
      <c r="M17919" t="s">
        <v>610</v>
      </c>
      <c r="N17919" t="s">
        <v>40990</v>
      </c>
      <c r="O17919" t="s">
        <v>185</v>
      </c>
      <c r="Q17919">
        <v>0</v>
      </c>
    </row>
    <row r="17920" spans="1:17" x14ac:dyDescent="0.3">
      <c r="A17920" t="s">
        <v>40991</v>
      </c>
      <c r="B17920" t="s">
        <v>40992</v>
      </c>
      <c r="F17920" t="s">
        <v>40993</v>
      </c>
      <c r="J17920" t="s">
        <v>350</v>
      </c>
      <c r="K17920" s="1">
        <v>0.2902777777777778</v>
      </c>
      <c r="L17920" s="2">
        <v>44510</v>
      </c>
      <c r="M17920" t="s">
        <v>345</v>
      </c>
      <c r="N17920" t="s">
        <v>27262</v>
      </c>
      <c r="O17920" t="s">
        <v>185</v>
      </c>
      <c r="Q17920">
        <v>334</v>
      </c>
    </row>
    <row r="17921" spans="1:17" x14ac:dyDescent="0.3">
      <c r="A17921" t="s">
        <v>40994</v>
      </c>
      <c r="B17921" t="s">
        <v>40995</v>
      </c>
      <c r="F17921" t="s">
        <v>25585</v>
      </c>
      <c r="J17921" t="s">
        <v>39305</v>
      </c>
      <c r="K17921" s="1">
        <v>0.66111111111111109</v>
      </c>
      <c r="L17921" s="2">
        <v>42150</v>
      </c>
      <c r="M17921" t="s">
        <v>21</v>
      </c>
      <c r="N17921" t="s">
        <v>272</v>
      </c>
      <c r="O17921" t="s">
        <v>619</v>
      </c>
      <c r="P17921">
        <v>4</v>
      </c>
      <c r="Q17921">
        <v>1005</v>
      </c>
    </row>
    <row r="17922" spans="1:17" x14ac:dyDescent="0.3">
      <c r="A17922" t="s">
        <v>40996</v>
      </c>
      <c r="B17922" t="s">
        <v>38257</v>
      </c>
      <c r="F17922" t="s">
        <v>38258</v>
      </c>
      <c r="J17922" t="s">
        <v>2210</v>
      </c>
      <c r="K17922" s="1">
        <v>0</v>
      </c>
      <c r="L17922" s="2">
        <v>44503</v>
      </c>
      <c r="M17922" t="s">
        <v>345</v>
      </c>
      <c r="N17922" t="s">
        <v>40997</v>
      </c>
      <c r="O17922" t="s">
        <v>185</v>
      </c>
      <c r="Q17922">
        <v>99</v>
      </c>
    </row>
    <row r="17923" spans="1:17" x14ac:dyDescent="0.3">
      <c r="A17923" t="s">
        <v>40998</v>
      </c>
      <c r="B17923" t="s">
        <v>40999</v>
      </c>
      <c r="F17923" t="s">
        <v>41000</v>
      </c>
      <c r="J17923" t="s">
        <v>11900</v>
      </c>
      <c r="K17923" s="1">
        <v>0.37777777777777777</v>
      </c>
      <c r="L17923" s="2">
        <v>44497</v>
      </c>
      <c r="M17923" t="s">
        <v>21</v>
      </c>
      <c r="N17923" t="s">
        <v>704</v>
      </c>
      <c r="O17923" t="s">
        <v>185</v>
      </c>
      <c r="Q17923">
        <v>656</v>
      </c>
    </row>
    <row r="17924" spans="1:17" x14ac:dyDescent="0.3">
      <c r="A17924" t="s">
        <v>41001</v>
      </c>
      <c r="B17924" t="s">
        <v>40974</v>
      </c>
      <c r="F17924" t="s">
        <v>41002</v>
      </c>
      <c r="J17924" t="s">
        <v>24525</v>
      </c>
      <c r="K17924" s="1">
        <v>0.61944444444444446</v>
      </c>
      <c r="L17924" s="2">
        <v>44497</v>
      </c>
      <c r="M17924" t="s">
        <v>765</v>
      </c>
      <c r="N17924" t="s">
        <v>18953</v>
      </c>
      <c r="O17924" t="s">
        <v>185</v>
      </c>
      <c r="Q17924">
        <v>267</v>
      </c>
    </row>
    <row r="17925" spans="1:17" x14ac:dyDescent="0.3">
      <c r="A17925" t="s">
        <v>41003</v>
      </c>
      <c r="B17925" t="s">
        <v>41004</v>
      </c>
      <c r="F17925" t="s">
        <v>41005</v>
      </c>
      <c r="J17925" t="s">
        <v>4554</v>
      </c>
      <c r="K17925" s="1">
        <v>0.23541666666666666</v>
      </c>
      <c r="L17925" s="2">
        <v>44496</v>
      </c>
      <c r="M17925" t="s">
        <v>765</v>
      </c>
      <c r="N17925" t="s">
        <v>41006</v>
      </c>
      <c r="O17925" t="s">
        <v>185</v>
      </c>
      <c r="Q17925">
        <v>267</v>
      </c>
    </row>
    <row r="17926" spans="1:17" x14ac:dyDescent="0.3">
      <c r="A17926" t="s">
        <v>41007</v>
      </c>
      <c r="B17926" t="s">
        <v>41008</v>
      </c>
      <c r="F17926" t="s">
        <v>41009</v>
      </c>
      <c r="J17926" t="s">
        <v>217</v>
      </c>
      <c r="K17926" s="1">
        <v>6.3194444444444442E-2</v>
      </c>
      <c r="L17926" s="2">
        <v>44488</v>
      </c>
      <c r="M17926" t="s">
        <v>323</v>
      </c>
      <c r="N17926" t="s">
        <v>37885</v>
      </c>
      <c r="O17926" t="s">
        <v>185</v>
      </c>
      <c r="Q17926">
        <v>140</v>
      </c>
    </row>
    <row r="17927" spans="1:17" x14ac:dyDescent="0.3">
      <c r="A17927" t="s">
        <v>41010</v>
      </c>
      <c r="B17927" t="s">
        <v>41011</v>
      </c>
      <c r="C17927" t="s">
        <v>41012</v>
      </c>
      <c r="F17927" t="s">
        <v>41013</v>
      </c>
      <c r="G17927" t="s">
        <v>41014</v>
      </c>
      <c r="J17927" t="s">
        <v>13648</v>
      </c>
      <c r="K17927" s="1">
        <v>0.75277777777777777</v>
      </c>
      <c r="L17927" s="2">
        <v>44481</v>
      </c>
      <c r="M17927" t="s">
        <v>21</v>
      </c>
      <c r="N17927" t="s">
        <v>669</v>
      </c>
      <c r="O17927" t="s">
        <v>185</v>
      </c>
      <c r="Q17927">
        <v>1100</v>
      </c>
    </row>
    <row r="17928" spans="1:17" x14ac:dyDescent="0.3">
      <c r="A17928" t="s">
        <v>41015</v>
      </c>
      <c r="B17928" t="s">
        <v>41016</v>
      </c>
      <c r="F17928" t="s">
        <v>41017</v>
      </c>
      <c r="J17928" t="s">
        <v>9049</v>
      </c>
      <c r="K17928" s="1">
        <v>0.34027777777777779</v>
      </c>
      <c r="L17928" s="2">
        <v>44462</v>
      </c>
      <c r="M17928" t="s">
        <v>21</v>
      </c>
      <c r="N17928" t="s">
        <v>2176</v>
      </c>
      <c r="O17928" t="s">
        <v>185</v>
      </c>
      <c r="Q17928">
        <v>351</v>
      </c>
    </row>
    <row r="17929" spans="1:17" x14ac:dyDescent="0.3">
      <c r="A17929" t="s">
        <v>41018</v>
      </c>
      <c r="B17929" t="s">
        <v>41019</v>
      </c>
      <c r="C17929" t="s">
        <v>41020</v>
      </c>
      <c r="F17929" t="s">
        <v>41021</v>
      </c>
      <c r="J17929" t="s">
        <v>26657</v>
      </c>
      <c r="K17929" s="1">
        <v>0.4548611111111111</v>
      </c>
      <c r="L17929" s="2">
        <v>44474</v>
      </c>
      <c r="M17929" t="s">
        <v>21</v>
      </c>
      <c r="N17929" t="s">
        <v>39</v>
      </c>
      <c r="O17929" t="s">
        <v>185</v>
      </c>
      <c r="Q17929">
        <v>703</v>
      </c>
    </row>
    <row r="17930" spans="1:17" x14ac:dyDescent="0.3">
      <c r="A17930" t="s">
        <v>41022</v>
      </c>
      <c r="B17930" t="s">
        <v>41023</v>
      </c>
      <c r="F17930" t="s">
        <v>41024</v>
      </c>
      <c r="J17930" t="s">
        <v>10360</v>
      </c>
      <c r="K17930" s="1">
        <v>0.18124999999999999</v>
      </c>
      <c r="L17930" s="2">
        <v>44434</v>
      </c>
      <c r="M17930" t="s">
        <v>364</v>
      </c>
      <c r="N17930" t="s">
        <v>12447</v>
      </c>
      <c r="O17930" t="s">
        <v>185</v>
      </c>
      <c r="Q17930">
        <v>452</v>
      </c>
    </row>
    <row r="17931" spans="1:17" x14ac:dyDescent="0.3">
      <c r="A17931" t="s">
        <v>41025</v>
      </c>
      <c r="B17931" t="s">
        <v>41026</v>
      </c>
      <c r="F17931" t="s">
        <v>41027</v>
      </c>
      <c r="J17931" t="s">
        <v>2275</v>
      </c>
      <c r="K17931" s="1">
        <v>0.44027777777777777</v>
      </c>
      <c r="L17931" s="2">
        <v>44411</v>
      </c>
      <c r="M17931" t="s">
        <v>21</v>
      </c>
      <c r="N17931" t="s">
        <v>1271</v>
      </c>
      <c r="O17931" t="s">
        <v>185</v>
      </c>
      <c r="Q17931">
        <v>657</v>
      </c>
    </row>
    <row r="17932" spans="1:17" x14ac:dyDescent="0.3">
      <c r="A17932" t="s">
        <v>41028</v>
      </c>
      <c r="B17932" t="s">
        <v>41029</v>
      </c>
      <c r="F17932" t="s">
        <v>41030</v>
      </c>
      <c r="J17932" t="s">
        <v>3411</v>
      </c>
      <c r="K17932" s="1">
        <v>0.36458333333333331</v>
      </c>
      <c r="L17932" s="2">
        <v>44495</v>
      </c>
      <c r="M17932" t="s">
        <v>21</v>
      </c>
      <c r="N17932" t="s">
        <v>2489</v>
      </c>
      <c r="O17932" t="s">
        <v>185</v>
      </c>
      <c r="Q17932">
        <v>913</v>
      </c>
    </row>
    <row r="17933" spans="1:17" x14ac:dyDescent="0.3">
      <c r="A17933" t="s">
        <v>41031</v>
      </c>
      <c r="B17933" t="s">
        <v>41032</v>
      </c>
      <c r="F17933" t="s">
        <v>25372</v>
      </c>
      <c r="J17933" t="s">
        <v>27543</v>
      </c>
      <c r="K17933" s="1">
        <v>0.49375000000000002</v>
      </c>
      <c r="L17933" s="2">
        <v>44455</v>
      </c>
      <c r="M17933" t="s">
        <v>21</v>
      </c>
      <c r="N17933" t="s">
        <v>501</v>
      </c>
      <c r="O17933" t="s">
        <v>185</v>
      </c>
      <c r="Q17933">
        <v>888</v>
      </c>
    </row>
    <row r="17934" spans="1:17" x14ac:dyDescent="0.3">
      <c r="A17934" t="s">
        <v>41033</v>
      </c>
      <c r="B17934" t="s">
        <v>40986</v>
      </c>
      <c r="F17934" t="s">
        <v>41034</v>
      </c>
      <c r="G17934" t="s">
        <v>41035</v>
      </c>
      <c r="J17934" t="s">
        <v>9133</v>
      </c>
      <c r="K17934" s="1">
        <v>0.29930555555555555</v>
      </c>
      <c r="L17934" s="2">
        <v>44413</v>
      </c>
      <c r="M17934" t="s">
        <v>21</v>
      </c>
      <c r="N17934" t="s">
        <v>491</v>
      </c>
      <c r="O17934" t="s">
        <v>185</v>
      </c>
      <c r="Q17934">
        <v>1328</v>
      </c>
    </row>
    <row r="17935" spans="1:17" x14ac:dyDescent="0.3">
      <c r="A17935" t="s">
        <v>41036</v>
      </c>
      <c r="B17935" t="s">
        <v>41037</v>
      </c>
      <c r="F17935" t="s">
        <v>3625</v>
      </c>
      <c r="J17935" t="s">
        <v>24271</v>
      </c>
      <c r="K17935" s="1">
        <v>0.51736111111111116</v>
      </c>
      <c r="L17935" s="2">
        <v>44418</v>
      </c>
      <c r="M17935" t="s">
        <v>21</v>
      </c>
      <c r="N17935" t="s">
        <v>2449</v>
      </c>
      <c r="O17935" t="s">
        <v>265</v>
      </c>
      <c r="P17935">
        <v>5</v>
      </c>
      <c r="Q17935">
        <v>703</v>
      </c>
    </row>
    <row r="17936" spans="1:17" x14ac:dyDescent="0.3">
      <c r="A17936" t="s">
        <v>41038</v>
      </c>
      <c r="B17936" t="s">
        <v>41039</v>
      </c>
      <c r="F17936" t="s">
        <v>41040</v>
      </c>
      <c r="J17936" t="s">
        <v>2157</v>
      </c>
      <c r="K17936" s="1">
        <v>0.46736111111111112</v>
      </c>
      <c r="L17936" s="2">
        <v>44446</v>
      </c>
      <c r="M17936" t="s">
        <v>21</v>
      </c>
      <c r="N17936" t="s">
        <v>460</v>
      </c>
      <c r="O17936" t="s">
        <v>185</v>
      </c>
      <c r="Q17936">
        <v>181</v>
      </c>
    </row>
    <row r="17937" spans="1:17" x14ac:dyDescent="0.3">
      <c r="A17937" t="s">
        <v>41041</v>
      </c>
      <c r="B17937" t="s">
        <v>41042</v>
      </c>
      <c r="C17937" t="s">
        <v>41043</v>
      </c>
      <c r="D17937" t="s">
        <v>41044</v>
      </c>
      <c r="F17937" t="s">
        <v>41045</v>
      </c>
      <c r="J17937" t="s">
        <v>13654</v>
      </c>
      <c r="K17937" s="1">
        <v>0.3611111111111111</v>
      </c>
      <c r="L17937" s="2">
        <v>44413</v>
      </c>
      <c r="M17937" t="s">
        <v>21</v>
      </c>
      <c r="N17937" t="s">
        <v>491</v>
      </c>
      <c r="O17937" t="s">
        <v>185</v>
      </c>
      <c r="Q17937">
        <v>645</v>
      </c>
    </row>
    <row r="17938" spans="1:17" x14ac:dyDescent="0.3">
      <c r="A17938" t="s">
        <v>41046</v>
      </c>
      <c r="B17938" t="s">
        <v>41047</v>
      </c>
      <c r="F17938" t="s">
        <v>41048</v>
      </c>
      <c r="J17938" t="s">
        <v>1060</v>
      </c>
      <c r="K17938" s="1">
        <v>0.29305555555555557</v>
      </c>
      <c r="L17938" s="2">
        <v>44474</v>
      </c>
      <c r="M17938" t="s">
        <v>21</v>
      </c>
      <c r="N17938" t="s">
        <v>39</v>
      </c>
      <c r="O17938" t="s">
        <v>185</v>
      </c>
      <c r="Q17938">
        <v>1357</v>
      </c>
    </row>
    <row r="17939" spans="1:17" x14ac:dyDescent="0.3">
      <c r="A17939" t="s">
        <v>41049</v>
      </c>
      <c r="B17939" t="s">
        <v>41050</v>
      </c>
      <c r="F17939" t="s">
        <v>41051</v>
      </c>
      <c r="J17939" t="s">
        <v>33364</v>
      </c>
      <c r="K17939" s="1">
        <v>0.42430555555555555</v>
      </c>
      <c r="L17939" s="2">
        <v>44098</v>
      </c>
      <c r="M17939" t="s">
        <v>21</v>
      </c>
      <c r="N17939" t="s">
        <v>9295</v>
      </c>
      <c r="O17939" t="s">
        <v>185</v>
      </c>
      <c r="Q17939">
        <v>888</v>
      </c>
    </row>
    <row r="17940" spans="1:17" x14ac:dyDescent="0.3">
      <c r="A17940" t="s">
        <v>41052</v>
      </c>
      <c r="B17940" t="s">
        <v>41004</v>
      </c>
      <c r="F17940" t="s">
        <v>16728</v>
      </c>
      <c r="J17940" t="s">
        <v>14411</v>
      </c>
      <c r="K17940" s="1">
        <v>0.27708333333333335</v>
      </c>
      <c r="L17940" s="2">
        <v>44617</v>
      </c>
      <c r="M17940" t="s">
        <v>765</v>
      </c>
      <c r="N17940" t="s">
        <v>2604</v>
      </c>
      <c r="O17940" t="s">
        <v>185</v>
      </c>
      <c r="Q17940">
        <v>468</v>
      </c>
    </row>
    <row r="17941" spans="1:17" x14ac:dyDescent="0.3">
      <c r="A17941" t="s">
        <v>41053</v>
      </c>
      <c r="B17941" t="s">
        <v>40974</v>
      </c>
      <c r="F17941" t="s">
        <v>16728</v>
      </c>
      <c r="J17941" t="s">
        <v>3036</v>
      </c>
      <c r="K17941" s="1">
        <v>0.36527777777777776</v>
      </c>
      <c r="L17941" s="2">
        <v>44615</v>
      </c>
      <c r="M17941" t="s">
        <v>765</v>
      </c>
      <c r="N17941" t="s">
        <v>6078</v>
      </c>
      <c r="O17941" t="s">
        <v>185</v>
      </c>
      <c r="Q17941">
        <v>468</v>
      </c>
    </row>
    <row r="17942" spans="1:17" x14ac:dyDescent="0.3">
      <c r="A17942" t="s">
        <v>41054</v>
      </c>
      <c r="B17942" t="s">
        <v>41055</v>
      </c>
      <c r="F17942" t="s">
        <v>27415</v>
      </c>
      <c r="G17942" t="s">
        <v>41056</v>
      </c>
      <c r="J17942" t="s">
        <v>1533</v>
      </c>
      <c r="K17942" s="1">
        <v>0.16944444444444445</v>
      </c>
      <c r="L17942" s="2">
        <v>44621</v>
      </c>
      <c r="M17942" t="s">
        <v>21</v>
      </c>
      <c r="N17942" t="s">
        <v>735</v>
      </c>
      <c r="O17942" t="s">
        <v>185</v>
      </c>
      <c r="Q17942">
        <v>749</v>
      </c>
    </row>
    <row r="17943" spans="1:17" x14ac:dyDescent="0.3">
      <c r="A17943" t="s">
        <v>41057</v>
      </c>
      <c r="B17943" t="s">
        <v>41058</v>
      </c>
      <c r="F17943" t="s">
        <v>41059</v>
      </c>
      <c r="J17943" t="s">
        <v>10889</v>
      </c>
      <c r="K17943" s="1">
        <v>0.3923611111111111</v>
      </c>
      <c r="L17943" s="2">
        <v>44623</v>
      </c>
      <c r="M17943" t="s">
        <v>21</v>
      </c>
      <c r="N17943" t="s">
        <v>2632</v>
      </c>
      <c r="O17943" t="s">
        <v>185</v>
      </c>
      <c r="Q17943">
        <v>949</v>
      </c>
    </row>
    <row r="17944" spans="1:17" x14ac:dyDescent="0.3">
      <c r="A17944" t="s">
        <v>41060</v>
      </c>
      <c r="B17944" t="s">
        <v>41061</v>
      </c>
      <c r="C17944" t="s">
        <v>41062</v>
      </c>
      <c r="F17944" t="s">
        <v>9464</v>
      </c>
      <c r="J17944" t="s">
        <v>5595</v>
      </c>
      <c r="K17944" s="1">
        <v>0.33819444444444446</v>
      </c>
      <c r="L17944" s="2">
        <v>44609</v>
      </c>
      <c r="M17944" t="s">
        <v>21</v>
      </c>
      <c r="N17944" t="s">
        <v>469</v>
      </c>
      <c r="O17944" t="s">
        <v>185</v>
      </c>
      <c r="Q17944">
        <v>1328</v>
      </c>
    </row>
    <row r="17945" spans="1:17" x14ac:dyDescent="0.3">
      <c r="A17945" t="s">
        <v>41063</v>
      </c>
      <c r="B17945" t="s">
        <v>41064</v>
      </c>
      <c r="C17945" t="s">
        <v>41065</v>
      </c>
      <c r="F17945" t="s">
        <v>41066</v>
      </c>
      <c r="J17945" t="s">
        <v>8158</v>
      </c>
      <c r="K17945" s="1">
        <v>0.13541666666666666</v>
      </c>
      <c r="L17945" s="2">
        <v>44621</v>
      </c>
      <c r="M17945" t="s">
        <v>21</v>
      </c>
      <c r="N17945" t="s">
        <v>735</v>
      </c>
      <c r="O17945" t="s">
        <v>185</v>
      </c>
      <c r="Q17945">
        <v>680</v>
      </c>
    </row>
    <row r="17946" spans="1:17" x14ac:dyDescent="0.3">
      <c r="A17946" t="s">
        <v>28357</v>
      </c>
      <c r="B17946" t="s">
        <v>41067</v>
      </c>
      <c r="F17946" t="s">
        <v>41068</v>
      </c>
      <c r="J17946" t="s">
        <v>305</v>
      </c>
      <c r="K17946" s="1">
        <v>0.32708333333333334</v>
      </c>
      <c r="L17946" s="2">
        <v>44329</v>
      </c>
      <c r="M17946" t="s">
        <v>21</v>
      </c>
      <c r="N17946" t="s">
        <v>3633</v>
      </c>
      <c r="O17946" t="s">
        <v>185</v>
      </c>
      <c r="Q17946">
        <v>323</v>
      </c>
    </row>
    <row r="17947" spans="1:17" x14ac:dyDescent="0.3">
      <c r="A17947" t="s">
        <v>41069</v>
      </c>
      <c r="B17947" t="s">
        <v>9016</v>
      </c>
      <c r="C17947" t="s">
        <v>41070</v>
      </c>
      <c r="F17947" t="s">
        <v>9017</v>
      </c>
      <c r="J17947" t="s">
        <v>289</v>
      </c>
      <c r="K17947" s="1">
        <v>0.2590277777777778</v>
      </c>
      <c r="L17947" s="2">
        <v>36510</v>
      </c>
      <c r="M17947" t="s">
        <v>21</v>
      </c>
      <c r="N17947" t="s">
        <v>13262</v>
      </c>
      <c r="O17947" t="s">
        <v>312</v>
      </c>
      <c r="P17947">
        <v>5</v>
      </c>
      <c r="Q17947">
        <v>500</v>
      </c>
    </row>
    <row r="17948" spans="1:17" x14ac:dyDescent="0.3">
      <c r="A17948" t="s">
        <v>41071</v>
      </c>
      <c r="B17948" t="s">
        <v>41072</v>
      </c>
      <c r="F17948" t="s">
        <v>34782</v>
      </c>
      <c r="J17948" t="s">
        <v>490</v>
      </c>
      <c r="K17948" s="1">
        <v>0.28472222222222221</v>
      </c>
      <c r="L17948" s="2">
        <v>43207</v>
      </c>
      <c r="M17948" t="s">
        <v>21</v>
      </c>
      <c r="N17948" t="s">
        <v>8849</v>
      </c>
      <c r="O17948" t="s">
        <v>619</v>
      </c>
      <c r="P17948">
        <v>4</v>
      </c>
      <c r="Q17948">
        <v>586</v>
      </c>
    </row>
    <row r="17949" spans="1:17" x14ac:dyDescent="0.3">
      <c r="A17949" t="s">
        <v>41073</v>
      </c>
      <c r="B17949" t="s">
        <v>41074</v>
      </c>
      <c r="F17949" t="s">
        <v>7305</v>
      </c>
      <c r="J17949" t="s">
        <v>24640</v>
      </c>
      <c r="K17949" s="1">
        <v>0.42083333333333334</v>
      </c>
      <c r="L17949" s="2">
        <v>38478</v>
      </c>
      <c r="M17949" t="s">
        <v>21</v>
      </c>
      <c r="N17949" t="s">
        <v>41075</v>
      </c>
      <c r="O17949" t="s">
        <v>312</v>
      </c>
      <c r="P17949">
        <v>5</v>
      </c>
      <c r="Q17949">
        <v>703</v>
      </c>
    </row>
    <row r="17950" spans="1:17" x14ac:dyDescent="0.3">
      <c r="A17950" t="s">
        <v>41076</v>
      </c>
      <c r="B17950" t="s">
        <v>41077</v>
      </c>
      <c r="F17950" t="s">
        <v>3828</v>
      </c>
      <c r="J17950" t="s">
        <v>2995</v>
      </c>
      <c r="K17950" s="1">
        <v>0.3972222222222222</v>
      </c>
      <c r="L17950" s="2">
        <v>42509</v>
      </c>
      <c r="M17950" t="s">
        <v>21</v>
      </c>
      <c r="N17950" t="s">
        <v>4213</v>
      </c>
      <c r="O17950" t="s">
        <v>185</v>
      </c>
      <c r="Q17950">
        <v>323</v>
      </c>
    </row>
    <row r="17951" spans="1:17" x14ac:dyDescent="0.3">
      <c r="A17951" t="s">
        <v>41078</v>
      </c>
      <c r="B17951" t="s">
        <v>41079</v>
      </c>
      <c r="F17951" t="s">
        <v>1908</v>
      </c>
      <c r="J17951" t="s">
        <v>1208</v>
      </c>
      <c r="K17951" s="1">
        <v>0.34444444444444444</v>
      </c>
      <c r="L17951" s="2">
        <v>44147</v>
      </c>
      <c r="M17951" t="s">
        <v>21</v>
      </c>
      <c r="N17951" t="s">
        <v>4741</v>
      </c>
      <c r="O17951" t="s">
        <v>265</v>
      </c>
      <c r="P17951">
        <v>5</v>
      </c>
      <c r="Q17951">
        <v>645</v>
      </c>
    </row>
    <row r="17952" spans="1:17" x14ac:dyDescent="0.3">
      <c r="A17952" t="s">
        <v>41080</v>
      </c>
      <c r="B17952" t="s">
        <v>41081</v>
      </c>
      <c r="F17952" t="s">
        <v>3157</v>
      </c>
      <c r="J17952" t="s">
        <v>41082</v>
      </c>
      <c r="K17952" s="1">
        <v>0.61458333333333337</v>
      </c>
      <c r="L17952" s="2">
        <v>41038</v>
      </c>
      <c r="M17952" t="s">
        <v>21</v>
      </c>
      <c r="N17952" t="s">
        <v>11609</v>
      </c>
      <c r="O17952" t="s">
        <v>407</v>
      </c>
      <c r="P17952">
        <v>5</v>
      </c>
      <c r="Q17952">
        <v>1005</v>
      </c>
    </row>
    <row r="17953" spans="1:17" x14ac:dyDescent="0.3">
      <c r="A17953" t="s">
        <v>41083</v>
      </c>
      <c r="B17953" t="s">
        <v>41084</v>
      </c>
      <c r="F17953" t="s">
        <v>34959</v>
      </c>
      <c r="J17953" t="s">
        <v>41085</v>
      </c>
      <c r="K17953" s="1">
        <v>0.6479166666666667</v>
      </c>
      <c r="L17953" s="2">
        <v>44105</v>
      </c>
      <c r="M17953" t="s">
        <v>21</v>
      </c>
      <c r="N17953" t="s">
        <v>511</v>
      </c>
      <c r="O17953" t="s">
        <v>185</v>
      </c>
      <c r="Q17953">
        <v>703</v>
      </c>
    </row>
    <row r="17954" spans="1:17" x14ac:dyDescent="0.3">
      <c r="A17954" t="s">
        <v>41086</v>
      </c>
      <c r="B17954" t="s">
        <v>41087</v>
      </c>
      <c r="F17954" t="s">
        <v>41088</v>
      </c>
      <c r="J17954" t="s">
        <v>3779</v>
      </c>
      <c r="K17954" s="1">
        <v>0.4236111111111111</v>
      </c>
      <c r="L17954" s="2">
        <v>40878</v>
      </c>
      <c r="M17954" t="s">
        <v>21</v>
      </c>
      <c r="N17954" t="s">
        <v>10522</v>
      </c>
      <c r="O17954" t="s">
        <v>312</v>
      </c>
      <c r="P17954">
        <v>5</v>
      </c>
      <c r="Q17954">
        <v>938</v>
      </c>
    </row>
    <row r="17955" spans="1:17" x14ac:dyDescent="0.3">
      <c r="A17955" t="s">
        <v>41089</v>
      </c>
      <c r="B17955" t="s">
        <v>41090</v>
      </c>
      <c r="C17955" t="s">
        <v>41091</v>
      </c>
      <c r="F17955" t="s">
        <v>41092</v>
      </c>
      <c r="J17955" t="s">
        <v>1191</v>
      </c>
      <c r="K17955" s="1">
        <v>0.37222222222222223</v>
      </c>
      <c r="L17955" s="2">
        <v>42829</v>
      </c>
      <c r="M17955" t="s">
        <v>21</v>
      </c>
      <c r="N17955" t="s">
        <v>25202</v>
      </c>
      <c r="O17955" t="s">
        <v>484</v>
      </c>
      <c r="P17955">
        <v>4</v>
      </c>
      <c r="Q17955">
        <v>1005</v>
      </c>
    </row>
    <row r="17956" spans="1:17" x14ac:dyDescent="0.3">
      <c r="A17956" t="s">
        <v>40821</v>
      </c>
      <c r="B17956" t="s">
        <v>40822</v>
      </c>
      <c r="C17956" t="s">
        <v>40823</v>
      </c>
      <c r="F17956" t="s">
        <v>41093</v>
      </c>
      <c r="J17956" t="s">
        <v>5734</v>
      </c>
      <c r="K17956" s="1">
        <v>0.24444444444444444</v>
      </c>
      <c r="L17956" s="2">
        <v>38999</v>
      </c>
      <c r="M17956" t="s">
        <v>21</v>
      </c>
      <c r="N17956" t="s">
        <v>41094</v>
      </c>
      <c r="O17956" t="s">
        <v>147</v>
      </c>
      <c r="P17956">
        <v>5</v>
      </c>
      <c r="Q17956">
        <v>754</v>
      </c>
    </row>
    <row r="17957" spans="1:17" x14ac:dyDescent="0.3">
      <c r="A17957" t="s">
        <v>41095</v>
      </c>
      <c r="B17957" t="s">
        <v>32668</v>
      </c>
      <c r="F17957" t="s">
        <v>23856</v>
      </c>
      <c r="J17957" t="s">
        <v>32090</v>
      </c>
      <c r="K17957" s="1">
        <v>0.7895833333333333</v>
      </c>
      <c r="L17957" s="2">
        <v>41331</v>
      </c>
      <c r="M17957" t="s">
        <v>21</v>
      </c>
      <c r="N17957" t="s">
        <v>10357</v>
      </c>
      <c r="O17957" t="s">
        <v>185</v>
      </c>
      <c r="Q17957">
        <v>1256</v>
      </c>
    </row>
    <row r="17958" spans="1:17" x14ac:dyDescent="0.3">
      <c r="A17958" t="s">
        <v>41096</v>
      </c>
      <c r="B17958" t="s">
        <v>41097</v>
      </c>
      <c r="F17958" t="s">
        <v>41098</v>
      </c>
      <c r="J17958" t="s">
        <v>3059</v>
      </c>
      <c r="K17958" s="1">
        <v>0.35208333333333336</v>
      </c>
      <c r="L17958" s="2">
        <v>43762</v>
      </c>
      <c r="M17958" t="s">
        <v>21</v>
      </c>
      <c r="N17958" t="s">
        <v>4164</v>
      </c>
      <c r="O17958" t="s">
        <v>484</v>
      </c>
      <c r="P17958">
        <v>4</v>
      </c>
      <c r="Q17958">
        <v>888</v>
      </c>
    </row>
    <row r="17959" spans="1:17" x14ac:dyDescent="0.3">
      <c r="A17959" t="s">
        <v>41099</v>
      </c>
      <c r="B17959" t="s">
        <v>41100</v>
      </c>
      <c r="F17959" t="s">
        <v>41101</v>
      </c>
      <c r="J17959" t="s">
        <v>1264</v>
      </c>
      <c r="K17959" s="1">
        <v>0.41249999999999998</v>
      </c>
      <c r="L17959" s="2">
        <v>43200</v>
      </c>
      <c r="M17959" t="s">
        <v>21</v>
      </c>
      <c r="N17959" t="s">
        <v>11426</v>
      </c>
      <c r="O17959" t="s">
        <v>265</v>
      </c>
      <c r="P17959">
        <v>5</v>
      </c>
      <c r="Q17959">
        <v>836</v>
      </c>
    </row>
    <row r="17960" spans="1:17" x14ac:dyDescent="0.3">
      <c r="A17960" t="s">
        <v>41102</v>
      </c>
      <c r="B17960" t="s">
        <v>41103</v>
      </c>
      <c r="F17960" t="s">
        <v>41104</v>
      </c>
      <c r="J17960" t="s">
        <v>18895</v>
      </c>
      <c r="K17960" s="1">
        <v>0.49583333333333335</v>
      </c>
      <c r="L17960" s="2">
        <v>44393</v>
      </c>
      <c r="M17960" t="s">
        <v>21</v>
      </c>
      <c r="N17960" t="s">
        <v>3399</v>
      </c>
      <c r="O17960" t="s">
        <v>185</v>
      </c>
      <c r="Q17960">
        <v>545</v>
      </c>
    </row>
    <row r="17961" spans="1:17" x14ac:dyDescent="0.3">
      <c r="A17961" t="s">
        <v>41105</v>
      </c>
      <c r="B17961" t="s">
        <v>41106</v>
      </c>
      <c r="F17961" t="s">
        <v>33722</v>
      </c>
      <c r="J17961" t="s">
        <v>2734</v>
      </c>
      <c r="K17961" s="1">
        <v>0.4201388888888889</v>
      </c>
      <c r="L17961" s="2">
        <v>44651</v>
      </c>
      <c r="M17961" t="s">
        <v>21</v>
      </c>
      <c r="N17961" t="s">
        <v>781</v>
      </c>
      <c r="O17961" t="s">
        <v>185</v>
      </c>
      <c r="Q17961">
        <v>645</v>
      </c>
    </row>
    <row r="17962" spans="1:17" x14ac:dyDescent="0.3">
      <c r="A17962" t="s">
        <v>41107</v>
      </c>
      <c r="B17962" t="s">
        <v>41108</v>
      </c>
      <c r="F17962" t="s">
        <v>41109</v>
      </c>
      <c r="J17962" t="s">
        <v>22743</v>
      </c>
      <c r="K17962" s="1">
        <v>0.52430555555555558</v>
      </c>
      <c r="L17962" s="2">
        <v>44638</v>
      </c>
      <c r="M17962" t="s">
        <v>6505</v>
      </c>
      <c r="N17962" t="s">
        <v>34197</v>
      </c>
      <c r="O17962" t="s">
        <v>185</v>
      </c>
      <c r="Q17962">
        <v>187</v>
      </c>
    </row>
    <row r="17963" spans="1:17" x14ac:dyDescent="0.3">
      <c r="A17963" t="s">
        <v>41110</v>
      </c>
      <c r="B17963" t="s">
        <v>41111</v>
      </c>
      <c r="F17963" t="s">
        <v>41112</v>
      </c>
      <c r="J17963" t="s">
        <v>22743</v>
      </c>
      <c r="K17963" s="1">
        <v>0.52430555555555558</v>
      </c>
      <c r="L17963" s="2">
        <v>44638</v>
      </c>
      <c r="M17963" t="s">
        <v>323</v>
      </c>
      <c r="N17963" t="s">
        <v>3602</v>
      </c>
      <c r="O17963" t="s">
        <v>185</v>
      </c>
      <c r="Q17963">
        <v>614</v>
      </c>
    </row>
    <row r="17964" spans="1:17" x14ac:dyDescent="0.3">
      <c r="A17964" t="s">
        <v>41113</v>
      </c>
      <c r="B17964" t="s">
        <v>41114</v>
      </c>
      <c r="C17964" t="s">
        <v>41115</v>
      </c>
      <c r="F17964" t="s">
        <v>35345</v>
      </c>
      <c r="J17964" t="s">
        <v>8406</v>
      </c>
      <c r="K17964" s="1">
        <v>0.32291666666666669</v>
      </c>
      <c r="L17964" s="2">
        <v>41751</v>
      </c>
      <c r="M17964" t="s">
        <v>21</v>
      </c>
      <c r="N17964" t="s">
        <v>10472</v>
      </c>
      <c r="O17964" t="s">
        <v>185</v>
      </c>
      <c r="Q17964">
        <v>668</v>
      </c>
    </row>
    <row r="17965" spans="1:17" x14ac:dyDescent="0.3">
      <c r="A17965" t="s">
        <v>41116</v>
      </c>
      <c r="B17965" t="s">
        <v>41117</v>
      </c>
      <c r="F17965" t="s">
        <v>34516</v>
      </c>
      <c r="J17965" t="s">
        <v>22922</v>
      </c>
      <c r="K17965" s="1">
        <v>0.46597222222222223</v>
      </c>
      <c r="L17965" s="2">
        <v>42871</v>
      </c>
      <c r="M17965" t="s">
        <v>21</v>
      </c>
      <c r="N17965" t="s">
        <v>8909</v>
      </c>
      <c r="O17965" t="s">
        <v>232</v>
      </c>
      <c r="P17965">
        <v>4</v>
      </c>
      <c r="Q17965">
        <v>836</v>
      </c>
    </row>
    <row r="17966" spans="1:17" x14ac:dyDescent="0.3">
      <c r="A17966" t="s">
        <v>41118</v>
      </c>
      <c r="B17966" t="s">
        <v>41119</v>
      </c>
      <c r="C17966" t="s">
        <v>41120</v>
      </c>
      <c r="F17966" t="s">
        <v>41121</v>
      </c>
      <c r="J17966" t="s">
        <v>20413</v>
      </c>
      <c r="K17966" s="1">
        <v>0.41319444444444442</v>
      </c>
      <c r="L17966" s="2">
        <v>44329</v>
      </c>
      <c r="M17966" t="s">
        <v>21</v>
      </c>
      <c r="N17966" t="s">
        <v>3633</v>
      </c>
      <c r="O17966" t="s">
        <v>3006</v>
      </c>
      <c r="P17966">
        <v>3</v>
      </c>
      <c r="Q17966">
        <v>888</v>
      </c>
    </row>
    <row r="17967" spans="1:17" x14ac:dyDescent="0.3">
      <c r="A17967" t="s">
        <v>41122</v>
      </c>
      <c r="B17967" t="s">
        <v>41123</v>
      </c>
      <c r="F17967" t="s">
        <v>3177</v>
      </c>
      <c r="J17967" t="s">
        <v>2493</v>
      </c>
      <c r="K17967" s="1">
        <v>0.27430555555555558</v>
      </c>
      <c r="L17967" s="2">
        <v>44343</v>
      </c>
      <c r="M17967" t="s">
        <v>21</v>
      </c>
      <c r="N17967" t="s">
        <v>3440</v>
      </c>
      <c r="O17967" t="s">
        <v>265</v>
      </c>
      <c r="P17967">
        <v>5</v>
      </c>
      <c r="Q17967">
        <v>888</v>
      </c>
    </row>
    <row r="17968" spans="1:17" x14ac:dyDescent="0.3">
      <c r="A17968" t="s">
        <v>41124</v>
      </c>
      <c r="B17968" t="s">
        <v>41125</v>
      </c>
      <c r="F17968" t="s">
        <v>9566</v>
      </c>
      <c r="J17968" t="s">
        <v>13282</v>
      </c>
      <c r="K17968" s="1">
        <v>0.30208333333333331</v>
      </c>
      <c r="L17968" s="2">
        <v>44313</v>
      </c>
      <c r="M17968" t="s">
        <v>21</v>
      </c>
      <c r="N17968" t="s">
        <v>3052</v>
      </c>
      <c r="O17968" t="s">
        <v>185</v>
      </c>
      <c r="Q17968">
        <v>586</v>
      </c>
    </row>
    <row r="17969" spans="1:17" x14ac:dyDescent="0.3">
      <c r="A17969" t="s">
        <v>41126</v>
      </c>
      <c r="B17969" t="s">
        <v>41127</v>
      </c>
      <c r="C17969" t="s">
        <v>41128</v>
      </c>
      <c r="F17969" t="s">
        <v>9048</v>
      </c>
      <c r="J17969" t="s">
        <v>24442</v>
      </c>
      <c r="K17969" s="1">
        <v>0.40625</v>
      </c>
      <c r="L17969" s="2">
        <v>44327</v>
      </c>
      <c r="M17969" t="s">
        <v>21</v>
      </c>
      <c r="N17969" t="s">
        <v>7018</v>
      </c>
      <c r="O17969" t="s">
        <v>265</v>
      </c>
      <c r="P17969">
        <v>5</v>
      </c>
      <c r="Q17969">
        <v>586</v>
      </c>
    </row>
    <row r="17970" spans="1:17" x14ac:dyDescent="0.3">
      <c r="A17970" t="s">
        <v>41129</v>
      </c>
      <c r="B17970" t="s">
        <v>41130</v>
      </c>
      <c r="F17970" t="s">
        <v>41131</v>
      </c>
      <c r="J17970" t="s">
        <v>810</v>
      </c>
      <c r="K17970" s="1">
        <v>0.27152777777777776</v>
      </c>
      <c r="L17970" s="2">
        <v>44166</v>
      </c>
      <c r="M17970" t="s">
        <v>21</v>
      </c>
      <c r="N17970" t="s">
        <v>3332</v>
      </c>
      <c r="O17970" t="s">
        <v>185</v>
      </c>
      <c r="Q17970">
        <v>879</v>
      </c>
    </row>
    <row r="17971" spans="1:17" x14ac:dyDescent="0.3">
      <c r="A17971" t="s">
        <v>41132</v>
      </c>
      <c r="B17971" t="s">
        <v>41133</v>
      </c>
      <c r="F17971" t="s">
        <v>41134</v>
      </c>
      <c r="J17971" t="s">
        <v>3768</v>
      </c>
      <c r="K17971" s="1">
        <v>0.37708333333333333</v>
      </c>
      <c r="L17971" s="2">
        <v>43327</v>
      </c>
      <c r="M17971" t="s">
        <v>765</v>
      </c>
      <c r="N17971" t="s">
        <v>41135</v>
      </c>
      <c r="O17971" t="s">
        <v>185</v>
      </c>
      <c r="Q17971">
        <v>468</v>
      </c>
    </row>
    <row r="17972" spans="1:17" x14ac:dyDescent="0.3">
      <c r="A17972" t="s">
        <v>41136</v>
      </c>
      <c r="B17972" t="s">
        <v>41137</v>
      </c>
      <c r="F17972" t="s">
        <v>10573</v>
      </c>
      <c r="J17972" t="s">
        <v>22924</v>
      </c>
      <c r="K17972" s="1">
        <v>0.38055555555555554</v>
      </c>
      <c r="L17972" s="2">
        <v>44390</v>
      </c>
      <c r="M17972" t="s">
        <v>21</v>
      </c>
      <c r="N17972" t="s">
        <v>6565</v>
      </c>
      <c r="O17972" t="s">
        <v>185</v>
      </c>
      <c r="Q17972">
        <v>820</v>
      </c>
    </row>
    <row r="17973" spans="1:17" x14ac:dyDescent="0.3">
      <c r="A17973" t="s">
        <v>41138</v>
      </c>
      <c r="B17973" t="s">
        <v>41139</v>
      </c>
      <c r="F17973" t="s">
        <v>41140</v>
      </c>
      <c r="J17973" t="s">
        <v>2184</v>
      </c>
      <c r="K17973" s="1">
        <v>0.36875000000000002</v>
      </c>
      <c r="L17973" s="2">
        <v>44369</v>
      </c>
      <c r="M17973" t="s">
        <v>345</v>
      </c>
      <c r="N17973" t="s">
        <v>13002</v>
      </c>
      <c r="O17973" t="s">
        <v>185</v>
      </c>
      <c r="Q17973">
        <v>367</v>
      </c>
    </row>
    <row r="17974" spans="1:17" x14ac:dyDescent="0.3">
      <c r="A17974" t="s">
        <v>41141</v>
      </c>
      <c r="B17974" t="s">
        <v>41142</v>
      </c>
      <c r="F17974" t="s">
        <v>41143</v>
      </c>
      <c r="J17974" t="s">
        <v>302</v>
      </c>
      <c r="K17974" s="1">
        <v>0.35555555555555557</v>
      </c>
      <c r="L17974" s="2">
        <v>43214</v>
      </c>
      <c r="M17974" t="s">
        <v>21</v>
      </c>
      <c r="N17974" t="s">
        <v>4244</v>
      </c>
      <c r="O17974" t="s">
        <v>185</v>
      </c>
      <c r="Q17974">
        <v>703</v>
      </c>
    </row>
    <row r="17975" spans="1:17" x14ac:dyDescent="0.3">
      <c r="A17975" t="s">
        <v>41144</v>
      </c>
      <c r="B17975" t="s">
        <v>41145</v>
      </c>
      <c r="C17975" t="s">
        <v>41146</v>
      </c>
      <c r="D17975" t="s">
        <v>41147</v>
      </c>
      <c r="E17975" t="s">
        <v>359</v>
      </c>
      <c r="F17975" t="s">
        <v>15968</v>
      </c>
      <c r="G17975" t="s">
        <v>41148</v>
      </c>
      <c r="J17975" t="s">
        <v>34620</v>
      </c>
      <c r="K17975" s="1">
        <v>0.62708333333333333</v>
      </c>
      <c r="L17975" s="2">
        <v>42265</v>
      </c>
      <c r="M17975" t="s">
        <v>345</v>
      </c>
      <c r="N17975" t="s">
        <v>7374</v>
      </c>
      <c r="O17975" t="s">
        <v>185</v>
      </c>
      <c r="Q17975">
        <v>703</v>
      </c>
    </row>
    <row r="17976" spans="1:17" x14ac:dyDescent="0.3">
      <c r="A17976" t="s">
        <v>41149</v>
      </c>
      <c r="B17976" t="s">
        <v>41150</v>
      </c>
      <c r="F17976" t="s">
        <v>41151</v>
      </c>
      <c r="J17976" t="s">
        <v>27303</v>
      </c>
      <c r="K17976" s="1">
        <v>0.47013888888888888</v>
      </c>
      <c r="L17976" s="2">
        <v>40617</v>
      </c>
      <c r="M17976" t="s">
        <v>21</v>
      </c>
      <c r="N17976" t="s">
        <v>23945</v>
      </c>
      <c r="O17976" t="s">
        <v>185</v>
      </c>
      <c r="Q17976">
        <v>836</v>
      </c>
    </row>
    <row r="17977" spans="1:17" x14ac:dyDescent="0.3">
      <c r="A17977" t="s">
        <v>41152</v>
      </c>
      <c r="B17977" t="s">
        <v>41153</v>
      </c>
      <c r="F17977" t="s">
        <v>19853</v>
      </c>
      <c r="J17977" t="s">
        <v>24442</v>
      </c>
      <c r="K17977" s="1">
        <v>0.40625</v>
      </c>
      <c r="L17977" s="2">
        <v>43368</v>
      </c>
      <c r="M17977" t="s">
        <v>21</v>
      </c>
      <c r="N17977" t="s">
        <v>2956</v>
      </c>
      <c r="O17977" t="s">
        <v>185</v>
      </c>
      <c r="Q17977">
        <v>820</v>
      </c>
    </row>
    <row r="17978" spans="1:17" x14ac:dyDescent="0.3">
      <c r="A17978" t="s">
        <v>41154</v>
      </c>
      <c r="B17978" t="s">
        <v>41155</v>
      </c>
      <c r="F17978" t="s">
        <v>23775</v>
      </c>
      <c r="J17978" t="s">
        <v>25224</v>
      </c>
      <c r="K17978" s="1">
        <v>0.35902777777777778</v>
      </c>
      <c r="L17978" s="2">
        <v>41423</v>
      </c>
      <c r="M17978" t="s">
        <v>21</v>
      </c>
      <c r="N17978" t="s">
        <v>34036</v>
      </c>
      <c r="O17978" t="s">
        <v>185</v>
      </c>
      <c r="Q17978">
        <v>668</v>
      </c>
    </row>
    <row r="17979" spans="1:17" x14ac:dyDescent="0.3">
      <c r="A17979" t="s">
        <v>41156</v>
      </c>
      <c r="B17979" t="s">
        <v>41157</v>
      </c>
      <c r="F17979" t="s">
        <v>23978</v>
      </c>
      <c r="J17979" t="s">
        <v>155</v>
      </c>
      <c r="K17979" s="1">
        <v>0.57222222222222219</v>
      </c>
      <c r="L17979" s="2">
        <v>43970</v>
      </c>
      <c r="M17979" t="s">
        <v>21</v>
      </c>
      <c r="N17979" t="s">
        <v>4914</v>
      </c>
      <c r="O17979" t="s">
        <v>185</v>
      </c>
      <c r="Q17979">
        <v>703</v>
      </c>
    </row>
    <row r="17980" spans="1:17" x14ac:dyDescent="0.3">
      <c r="A17980" t="s">
        <v>41158</v>
      </c>
      <c r="B17980" t="s">
        <v>41159</v>
      </c>
      <c r="F17980" t="s">
        <v>41160</v>
      </c>
      <c r="J17980" t="s">
        <v>993</v>
      </c>
      <c r="K17980" s="1">
        <v>5.2777777777777778E-2</v>
      </c>
      <c r="L17980" s="2">
        <v>42894</v>
      </c>
      <c r="M17980" t="s">
        <v>345</v>
      </c>
      <c r="N17980" t="s">
        <v>41161</v>
      </c>
      <c r="O17980" t="s">
        <v>185</v>
      </c>
      <c r="Q17980">
        <v>300</v>
      </c>
    </row>
    <row r="17981" spans="1:17" x14ac:dyDescent="0.3">
      <c r="A17981" t="s">
        <v>41162</v>
      </c>
      <c r="B17981" t="s">
        <v>3664</v>
      </c>
      <c r="F17981" t="s">
        <v>15532</v>
      </c>
      <c r="J17981" t="s">
        <v>33415</v>
      </c>
      <c r="K17981" s="1">
        <v>0.59166666666666667</v>
      </c>
      <c r="L17981" s="2">
        <v>40625</v>
      </c>
      <c r="M17981" t="s">
        <v>21</v>
      </c>
      <c r="N17981" t="s">
        <v>34458</v>
      </c>
      <c r="O17981" t="s">
        <v>185</v>
      </c>
      <c r="Q17981">
        <v>843</v>
      </c>
    </row>
    <row r="17982" spans="1:17" x14ac:dyDescent="0.3">
      <c r="A17982" t="s">
        <v>41163</v>
      </c>
      <c r="B17982" t="s">
        <v>41164</v>
      </c>
      <c r="F17982" t="s">
        <v>41165</v>
      </c>
      <c r="J17982" t="s">
        <v>24463</v>
      </c>
      <c r="K17982" s="1">
        <v>0.43333333333333335</v>
      </c>
      <c r="L17982" s="2">
        <v>43391</v>
      </c>
      <c r="M17982" t="s">
        <v>21</v>
      </c>
      <c r="N17982" t="s">
        <v>17467</v>
      </c>
      <c r="O17982" t="s">
        <v>11871</v>
      </c>
      <c r="P17982">
        <v>4</v>
      </c>
      <c r="Q17982">
        <v>752</v>
      </c>
    </row>
    <row r="17983" spans="1:17" x14ac:dyDescent="0.3">
      <c r="A17983" t="s">
        <v>41166</v>
      </c>
      <c r="B17983" t="s">
        <v>41167</v>
      </c>
      <c r="C17983" t="s">
        <v>41168</v>
      </c>
      <c r="F17983" t="s">
        <v>41169</v>
      </c>
      <c r="J17983" t="s">
        <v>768</v>
      </c>
      <c r="K17983" s="1">
        <v>0.18194444444444444</v>
      </c>
      <c r="L17983" s="2">
        <v>44273</v>
      </c>
      <c r="M17983" t="s">
        <v>21</v>
      </c>
      <c r="N17983" t="s">
        <v>5261</v>
      </c>
      <c r="O17983" t="s">
        <v>185</v>
      </c>
      <c r="Q17983">
        <v>323</v>
      </c>
    </row>
    <row r="17984" spans="1:17" x14ac:dyDescent="0.3">
      <c r="A17984" t="s">
        <v>41170</v>
      </c>
      <c r="B17984" t="s">
        <v>40935</v>
      </c>
      <c r="C17984" t="s">
        <v>41171</v>
      </c>
      <c r="F17984" t="s">
        <v>20373</v>
      </c>
      <c r="G17984" t="s">
        <v>41172</v>
      </c>
      <c r="J17984" t="s">
        <v>41173</v>
      </c>
      <c r="K17984" s="1">
        <v>0.81527777777777777</v>
      </c>
      <c r="L17984" s="2">
        <v>42773</v>
      </c>
      <c r="M17984" t="s">
        <v>21</v>
      </c>
      <c r="N17984" t="s">
        <v>8022</v>
      </c>
      <c r="O17984" t="s">
        <v>185</v>
      </c>
      <c r="Q17984">
        <v>221</v>
      </c>
    </row>
    <row r="17985" spans="1:17" x14ac:dyDescent="0.3">
      <c r="A17985" t="s">
        <v>41174</v>
      </c>
      <c r="B17985" t="s">
        <v>41175</v>
      </c>
      <c r="F17985" t="s">
        <v>41176</v>
      </c>
      <c r="J17985" t="s">
        <v>11887</v>
      </c>
      <c r="K17985" s="1">
        <v>0.31111111111111112</v>
      </c>
      <c r="L17985" s="2">
        <v>44264</v>
      </c>
      <c r="M17985" t="s">
        <v>21</v>
      </c>
      <c r="N17985" t="s">
        <v>7050</v>
      </c>
      <c r="O17985" t="s">
        <v>185</v>
      </c>
      <c r="Q17985">
        <v>633</v>
      </c>
    </row>
    <row r="17986" spans="1:17" x14ac:dyDescent="0.3">
      <c r="A17986" t="s">
        <v>41177</v>
      </c>
      <c r="B17986" t="s">
        <v>41178</v>
      </c>
      <c r="C17986" t="s">
        <v>41179</v>
      </c>
      <c r="F17986" t="s">
        <v>41180</v>
      </c>
      <c r="G17986" t="s">
        <v>41181</v>
      </c>
      <c r="J17986" t="s">
        <v>2184</v>
      </c>
      <c r="K17986" s="1">
        <v>0.36875000000000002</v>
      </c>
      <c r="L17986" s="2">
        <v>42948</v>
      </c>
      <c r="M17986" t="s">
        <v>21</v>
      </c>
      <c r="N17986" t="s">
        <v>177</v>
      </c>
      <c r="O17986" t="s">
        <v>185</v>
      </c>
      <c r="Q17986">
        <v>820</v>
      </c>
    </row>
    <row r="17987" spans="1:17" x14ac:dyDescent="0.3">
      <c r="A17987" t="s">
        <v>41182</v>
      </c>
      <c r="B17987" t="s">
        <v>41183</v>
      </c>
      <c r="F17987" t="s">
        <v>41184</v>
      </c>
      <c r="J17987" t="s">
        <v>28449</v>
      </c>
      <c r="K17987" s="1">
        <v>0.45416666666666666</v>
      </c>
      <c r="L17987" s="2">
        <v>42647</v>
      </c>
      <c r="M17987" t="s">
        <v>21</v>
      </c>
      <c r="N17987" t="s">
        <v>8837</v>
      </c>
      <c r="O17987" t="s">
        <v>147</v>
      </c>
      <c r="P17987">
        <v>5</v>
      </c>
      <c r="Q17987">
        <v>836</v>
      </c>
    </row>
    <row r="17988" spans="1:17" x14ac:dyDescent="0.3">
      <c r="A17988" t="s">
        <v>41185</v>
      </c>
      <c r="B17988" t="s">
        <v>40915</v>
      </c>
      <c r="F17988" t="s">
        <v>40916</v>
      </c>
      <c r="J17988" t="s">
        <v>2295</v>
      </c>
      <c r="K17988" s="1">
        <v>8.6805555555555552E-2</v>
      </c>
      <c r="L17988" s="2">
        <v>43006</v>
      </c>
      <c r="M17988" t="s">
        <v>21</v>
      </c>
      <c r="N17988" t="s">
        <v>4966</v>
      </c>
      <c r="O17988" t="s">
        <v>2847</v>
      </c>
      <c r="P17988">
        <v>4</v>
      </c>
      <c r="Q17988">
        <v>615</v>
      </c>
    </row>
    <row r="17989" spans="1:17" x14ac:dyDescent="0.3">
      <c r="A17989" t="s">
        <v>41186</v>
      </c>
      <c r="B17989" t="s">
        <v>41187</v>
      </c>
      <c r="F17989" t="s">
        <v>41188</v>
      </c>
      <c r="J17989" t="s">
        <v>35980</v>
      </c>
      <c r="K17989" s="1">
        <v>0.59791666666666665</v>
      </c>
      <c r="L17989" s="2">
        <v>42507</v>
      </c>
      <c r="M17989" t="s">
        <v>21</v>
      </c>
      <c r="N17989" t="s">
        <v>24799</v>
      </c>
      <c r="O17989" t="s">
        <v>185</v>
      </c>
      <c r="Q17989">
        <v>836</v>
      </c>
    </row>
    <row r="17990" spans="1:17" x14ac:dyDescent="0.3">
      <c r="A17990" t="s">
        <v>41189</v>
      </c>
      <c r="B17990" t="s">
        <v>41190</v>
      </c>
      <c r="F17990" t="s">
        <v>9511</v>
      </c>
      <c r="J17990" t="s">
        <v>1245</v>
      </c>
      <c r="K17990" s="1">
        <v>0.30069444444444443</v>
      </c>
      <c r="L17990" s="2">
        <v>40823</v>
      </c>
      <c r="M17990" t="s">
        <v>21</v>
      </c>
      <c r="N17990" t="s">
        <v>12006</v>
      </c>
      <c r="O17990" t="s">
        <v>484</v>
      </c>
      <c r="P17990">
        <v>4</v>
      </c>
      <c r="Q17990">
        <v>668</v>
      </c>
    </row>
    <row r="17991" spans="1:17" x14ac:dyDescent="0.3">
      <c r="A17991" t="s">
        <v>41191</v>
      </c>
      <c r="B17991" t="s">
        <v>41192</v>
      </c>
      <c r="C17991" t="s">
        <v>41193</v>
      </c>
      <c r="F17991" t="s">
        <v>16376</v>
      </c>
      <c r="J17991" t="s">
        <v>2154</v>
      </c>
      <c r="K17991" s="1">
        <v>0.39305555555555555</v>
      </c>
      <c r="L17991" s="2">
        <v>41191</v>
      </c>
      <c r="M17991" t="s">
        <v>21</v>
      </c>
      <c r="N17991" t="s">
        <v>20062</v>
      </c>
      <c r="O17991" t="s">
        <v>185</v>
      </c>
      <c r="Q17991">
        <v>668</v>
      </c>
    </row>
    <row r="17992" spans="1:17" x14ac:dyDescent="0.3">
      <c r="A17992" t="s">
        <v>41194</v>
      </c>
      <c r="B17992" t="s">
        <v>41195</v>
      </c>
      <c r="F17992" t="s">
        <v>41196</v>
      </c>
      <c r="J17992" t="s">
        <v>80</v>
      </c>
      <c r="K17992" s="1">
        <v>0.25069444444444444</v>
      </c>
      <c r="L17992" s="2">
        <v>38384</v>
      </c>
      <c r="M17992" t="s">
        <v>21</v>
      </c>
      <c r="N17992" t="s">
        <v>41197</v>
      </c>
      <c r="O17992" t="s">
        <v>185</v>
      </c>
      <c r="Q17992">
        <v>558</v>
      </c>
    </row>
    <row r="17993" spans="1:17" x14ac:dyDescent="0.3">
      <c r="A17993" t="s">
        <v>41198</v>
      </c>
      <c r="B17993" t="s">
        <v>41199</v>
      </c>
      <c r="C17993" t="s">
        <v>41200</v>
      </c>
      <c r="D17993" t="s">
        <v>41201</v>
      </c>
      <c r="F17993" t="s">
        <v>41202</v>
      </c>
      <c r="G17993" t="s">
        <v>8463</v>
      </c>
      <c r="J17993" t="s">
        <v>13729</v>
      </c>
      <c r="K17993" s="1">
        <v>0.39444444444444443</v>
      </c>
      <c r="L17993" s="2">
        <v>42304</v>
      </c>
      <c r="M17993" t="s">
        <v>21</v>
      </c>
      <c r="N17993" t="s">
        <v>41203</v>
      </c>
      <c r="O17993" t="s">
        <v>185</v>
      </c>
      <c r="Q17993">
        <v>1005</v>
      </c>
    </row>
    <row r="17994" spans="1:17" x14ac:dyDescent="0.3">
      <c r="A17994" t="s">
        <v>41204</v>
      </c>
      <c r="B17994" t="s">
        <v>41205</v>
      </c>
      <c r="F17994" t="s">
        <v>18718</v>
      </c>
      <c r="J17994" t="s">
        <v>24640</v>
      </c>
      <c r="K17994" s="1">
        <v>0.42083333333333334</v>
      </c>
      <c r="L17994" s="2">
        <v>42612</v>
      </c>
      <c r="M17994" t="s">
        <v>21</v>
      </c>
      <c r="N17994" t="s">
        <v>4010</v>
      </c>
      <c r="O17994" t="s">
        <v>619</v>
      </c>
      <c r="P17994">
        <v>4</v>
      </c>
      <c r="Q17994">
        <v>721</v>
      </c>
    </row>
    <row r="17995" spans="1:17" x14ac:dyDescent="0.3">
      <c r="A17995" t="s">
        <v>41206</v>
      </c>
      <c r="B17995" t="s">
        <v>41207</v>
      </c>
      <c r="F17995" t="s">
        <v>41208</v>
      </c>
      <c r="J17995" t="s">
        <v>25418</v>
      </c>
      <c r="K17995" s="1">
        <v>0.50486111111111109</v>
      </c>
      <c r="L17995" s="2">
        <v>43865</v>
      </c>
      <c r="M17995" t="s">
        <v>21</v>
      </c>
      <c r="N17995" t="s">
        <v>6926</v>
      </c>
      <c r="O17995" t="s">
        <v>185</v>
      </c>
      <c r="Q17995">
        <v>861</v>
      </c>
    </row>
    <row r="17996" spans="1:17" x14ac:dyDescent="0.3">
      <c r="A17996" t="s">
        <v>41209</v>
      </c>
      <c r="B17996" t="s">
        <v>15983</v>
      </c>
      <c r="F17996" t="s">
        <v>41210</v>
      </c>
      <c r="J17996" t="s">
        <v>24442</v>
      </c>
      <c r="K17996" s="1">
        <v>0.40625</v>
      </c>
      <c r="L17996" s="2">
        <v>44355</v>
      </c>
      <c r="M17996" t="s">
        <v>21</v>
      </c>
      <c r="N17996" t="s">
        <v>6989</v>
      </c>
      <c r="O17996" t="s">
        <v>185</v>
      </c>
      <c r="Q17996">
        <v>937</v>
      </c>
    </row>
    <row r="17997" spans="1:17" x14ac:dyDescent="0.3">
      <c r="A17997" t="s">
        <v>41211</v>
      </c>
      <c r="B17997" t="s">
        <v>41212</v>
      </c>
      <c r="F17997" t="s">
        <v>41213</v>
      </c>
      <c r="J17997" t="s">
        <v>13703</v>
      </c>
      <c r="K17997" s="1">
        <v>0.43194444444444446</v>
      </c>
      <c r="L17997" s="2">
        <v>43329</v>
      </c>
      <c r="M17997" t="s">
        <v>21</v>
      </c>
      <c r="N17997" t="s">
        <v>4217</v>
      </c>
      <c r="O17997" t="s">
        <v>185</v>
      </c>
      <c r="Q17997">
        <v>836</v>
      </c>
    </row>
    <row r="17998" spans="1:17" x14ac:dyDescent="0.3">
      <c r="A17998" t="s">
        <v>41214</v>
      </c>
      <c r="B17998" t="s">
        <v>40819</v>
      </c>
      <c r="F17998" t="s">
        <v>41215</v>
      </c>
      <c r="J17998" t="s">
        <v>3818</v>
      </c>
      <c r="K17998" s="1">
        <v>0.2013888888888889</v>
      </c>
      <c r="L17998" s="2">
        <v>44358</v>
      </c>
      <c r="M17998" t="s">
        <v>10791</v>
      </c>
      <c r="N17998" t="s">
        <v>19968</v>
      </c>
      <c r="O17998" t="s">
        <v>185</v>
      </c>
      <c r="Q17998">
        <v>468</v>
      </c>
    </row>
    <row r="17999" spans="1:17" x14ac:dyDescent="0.3">
      <c r="A17999" t="s">
        <v>41216</v>
      </c>
      <c r="B17999" t="s">
        <v>41217</v>
      </c>
      <c r="F17999" t="s">
        <v>41218</v>
      </c>
      <c r="G17999" t="s">
        <v>41219</v>
      </c>
      <c r="J17999" t="s">
        <v>824</v>
      </c>
      <c r="K17999" s="1">
        <v>6.9444444444444448E-2</v>
      </c>
      <c r="L17999" s="2">
        <v>44341</v>
      </c>
      <c r="M17999" t="s">
        <v>610</v>
      </c>
      <c r="N17999" t="s">
        <v>41220</v>
      </c>
      <c r="O17999" t="s">
        <v>185</v>
      </c>
      <c r="Q17999">
        <v>113</v>
      </c>
    </row>
    <row r="18000" spans="1:17" x14ac:dyDescent="0.3">
      <c r="A18000" t="s">
        <v>41221</v>
      </c>
      <c r="B18000" t="s">
        <v>41222</v>
      </c>
      <c r="F18000" t="s">
        <v>41223</v>
      </c>
      <c r="J18000" t="s">
        <v>3737</v>
      </c>
      <c r="K18000" s="1">
        <v>0.29375000000000001</v>
      </c>
      <c r="L18000" s="2">
        <v>44334</v>
      </c>
      <c r="M18000" t="s">
        <v>345</v>
      </c>
      <c r="N18000" t="s">
        <v>41224</v>
      </c>
      <c r="O18000" t="s">
        <v>185</v>
      </c>
      <c r="Q18000">
        <v>501</v>
      </c>
    </row>
    <row r="18001" spans="1:17" x14ac:dyDescent="0.3">
      <c r="A18001" t="s">
        <v>41225</v>
      </c>
      <c r="B18001" t="s">
        <v>41226</v>
      </c>
      <c r="F18001" t="s">
        <v>41227</v>
      </c>
      <c r="J18001" t="s">
        <v>26510</v>
      </c>
      <c r="K18001" s="1">
        <v>0.43125000000000002</v>
      </c>
      <c r="L18001" s="2">
        <v>44329</v>
      </c>
      <c r="M18001" t="s">
        <v>21</v>
      </c>
      <c r="N18001" t="s">
        <v>3633</v>
      </c>
      <c r="O18001" t="s">
        <v>185</v>
      </c>
      <c r="Q18001">
        <v>888</v>
      </c>
    </row>
    <row r="18002" spans="1:17" x14ac:dyDescent="0.3">
      <c r="A18002" t="s">
        <v>41228</v>
      </c>
      <c r="B18002" t="s">
        <v>41229</v>
      </c>
      <c r="F18002" t="s">
        <v>41230</v>
      </c>
      <c r="J18002" t="s">
        <v>6532</v>
      </c>
      <c r="K18002" s="1">
        <v>0.31944444444444442</v>
      </c>
      <c r="L18002" s="2">
        <v>44329</v>
      </c>
      <c r="M18002" t="s">
        <v>21</v>
      </c>
      <c r="N18002" t="s">
        <v>3633</v>
      </c>
      <c r="O18002" t="s">
        <v>185</v>
      </c>
      <c r="Q18002">
        <v>645</v>
      </c>
    </row>
    <row r="18003" spans="1:17" x14ac:dyDescent="0.3">
      <c r="A18003" t="s">
        <v>41231</v>
      </c>
      <c r="B18003" t="s">
        <v>41232</v>
      </c>
      <c r="F18003" t="s">
        <v>4040</v>
      </c>
      <c r="J18003" t="s">
        <v>27</v>
      </c>
      <c r="K18003" s="1">
        <v>0.54722222222222228</v>
      </c>
      <c r="L18003" s="2">
        <v>44327</v>
      </c>
      <c r="M18003" t="s">
        <v>21</v>
      </c>
      <c r="N18003" t="s">
        <v>7018</v>
      </c>
      <c r="O18003" t="s">
        <v>185</v>
      </c>
      <c r="Q18003">
        <v>500</v>
      </c>
    </row>
    <row r="18004" spans="1:17" x14ac:dyDescent="0.3">
      <c r="A18004" t="s">
        <v>41233</v>
      </c>
      <c r="B18004" t="s">
        <v>41055</v>
      </c>
      <c r="F18004" t="s">
        <v>27415</v>
      </c>
      <c r="J18004" t="s">
        <v>8130</v>
      </c>
      <c r="K18004" s="1">
        <v>0.23055555555555557</v>
      </c>
      <c r="L18004" s="2">
        <v>44327</v>
      </c>
      <c r="M18004" t="s">
        <v>21</v>
      </c>
      <c r="N18004" t="s">
        <v>7018</v>
      </c>
      <c r="O18004" t="s">
        <v>185</v>
      </c>
      <c r="Q18004">
        <v>820</v>
      </c>
    </row>
    <row r="18005" spans="1:17" x14ac:dyDescent="0.3">
      <c r="A18005" t="s">
        <v>41234</v>
      </c>
      <c r="B18005" t="s">
        <v>35060</v>
      </c>
      <c r="F18005" t="s">
        <v>41235</v>
      </c>
      <c r="J18005" t="s">
        <v>3240</v>
      </c>
      <c r="K18005" s="1">
        <v>0.19166666666666668</v>
      </c>
      <c r="L18005" s="2">
        <v>44323</v>
      </c>
      <c r="M18005" t="s">
        <v>345</v>
      </c>
      <c r="N18005" t="s">
        <v>10956</v>
      </c>
      <c r="O18005" t="s">
        <v>185</v>
      </c>
      <c r="Q18005">
        <v>501</v>
      </c>
    </row>
    <row r="18006" spans="1:17" x14ac:dyDescent="0.3">
      <c r="A18006" t="s">
        <v>41236</v>
      </c>
      <c r="B18006" t="s">
        <v>41237</v>
      </c>
      <c r="C18006" t="s">
        <v>41238</v>
      </c>
      <c r="F18006" t="s">
        <v>41239</v>
      </c>
      <c r="J18006" t="s">
        <v>11887</v>
      </c>
      <c r="K18006" s="1">
        <v>0.31111111111111112</v>
      </c>
      <c r="L18006" s="2">
        <v>44308</v>
      </c>
      <c r="M18006" t="s">
        <v>610</v>
      </c>
      <c r="N18006" t="s">
        <v>41240</v>
      </c>
      <c r="O18006" t="s">
        <v>185</v>
      </c>
      <c r="Q18006">
        <v>305</v>
      </c>
    </row>
    <row r="18007" spans="1:17" x14ac:dyDescent="0.3">
      <c r="A18007" t="s">
        <v>41241</v>
      </c>
      <c r="B18007" t="s">
        <v>41242</v>
      </c>
      <c r="F18007" t="s">
        <v>41243</v>
      </c>
      <c r="J18007" t="s">
        <v>1332</v>
      </c>
      <c r="K18007" s="1">
        <v>0.14652777777777778</v>
      </c>
      <c r="L18007" s="2">
        <v>44293</v>
      </c>
      <c r="M18007" t="s">
        <v>21</v>
      </c>
      <c r="N18007" t="s">
        <v>8380</v>
      </c>
      <c r="O18007" t="s">
        <v>185</v>
      </c>
      <c r="Q18007">
        <v>422</v>
      </c>
    </row>
    <row r="18008" spans="1:17" x14ac:dyDescent="0.3">
      <c r="A18008" t="s">
        <v>41244</v>
      </c>
      <c r="B18008" t="s">
        <v>41245</v>
      </c>
      <c r="F18008" t="s">
        <v>41246</v>
      </c>
      <c r="J18008" t="s">
        <v>1976</v>
      </c>
      <c r="K18008" s="1">
        <v>0.27777777777777779</v>
      </c>
      <c r="L18008" s="2">
        <v>44301</v>
      </c>
      <c r="M18008" t="s">
        <v>21</v>
      </c>
      <c r="N18008" t="s">
        <v>6349</v>
      </c>
      <c r="O18008" t="s">
        <v>185</v>
      </c>
      <c r="Q18008">
        <v>1328</v>
      </c>
    </row>
    <row r="18009" spans="1:17" x14ac:dyDescent="0.3">
      <c r="A18009" t="s">
        <v>41247</v>
      </c>
      <c r="B18009" t="s">
        <v>41248</v>
      </c>
      <c r="F18009" t="s">
        <v>27627</v>
      </c>
      <c r="J18009" t="s">
        <v>31925</v>
      </c>
      <c r="K18009" s="1">
        <v>0.45763888888888887</v>
      </c>
      <c r="L18009" s="2">
        <v>44299</v>
      </c>
      <c r="M18009" t="s">
        <v>21</v>
      </c>
      <c r="N18009" t="s">
        <v>898</v>
      </c>
      <c r="O18009" t="s">
        <v>185</v>
      </c>
      <c r="Q18009">
        <v>586</v>
      </c>
    </row>
    <row r="18010" spans="1:17" x14ac:dyDescent="0.3">
      <c r="A18010" t="s">
        <v>41249</v>
      </c>
      <c r="B18010" t="s">
        <v>41250</v>
      </c>
      <c r="F18010" t="s">
        <v>22590</v>
      </c>
      <c r="J18010" t="s">
        <v>93</v>
      </c>
      <c r="K18010" s="1">
        <v>0.49652777777777779</v>
      </c>
      <c r="L18010" s="2">
        <v>44299</v>
      </c>
      <c r="M18010" t="s">
        <v>21</v>
      </c>
      <c r="N18010" t="s">
        <v>898</v>
      </c>
      <c r="O18010" t="s">
        <v>185</v>
      </c>
      <c r="Q18010">
        <v>586</v>
      </c>
    </row>
    <row r="18011" spans="1:17" x14ac:dyDescent="0.3">
      <c r="A18011" t="s">
        <v>41251</v>
      </c>
      <c r="B18011" t="s">
        <v>41252</v>
      </c>
      <c r="F18011" t="s">
        <v>23948</v>
      </c>
      <c r="G18011" t="s">
        <v>26498</v>
      </c>
      <c r="J18011" t="s">
        <v>9331</v>
      </c>
      <c r="K18011" s="1">
        <v>0.18680555555555556</v>
      </c>
      <c r="L18011" s="2">
        <v>44299</v>
      </c>
      <c r="M18011" t="s">
        <v>21</v>
      </c>
      <c r="N18011" t="s">
        <v>898</v>
      </c>
      <c r="O18011" t="s">
        <v>185</v>
      </c>
      <c r="Q18011">
        <v>703</v>
      </c>
    </row>
    <row r="18012" spans="1:17" x14ac:dyDescent="0.3">
      <c r="A18012" t="s">
        <v>41253</v>
      </c>
      <c r="B18012" t="s">
        <v>41254</v>
      </c>
      <c r="F18012" t="s">
        <v>41255</v>
      </c>
      <c r="J18012" t="s">
        <v>5595</v>
      </c>
      <c r="K18012" s="1">
        <v>0.33819444444444446</v>
      </c>
      <c r="L18012" s="2">
        <v>44320</v>
      </c>
      <c r="M18012" t="s">
        <v>21</v>
      </c>
      <c r="N18012" t="s">
        <v>893</v>
      </c>
      <c r="O18012" t="s">
        <v>185</v>
      </c>
      <c r="Q18012">
        <v>820</v>
      </c>
    </row>
    <row r="18013" spans="1:17" x14ac:dyDescent="0.3">
      <c r="A18013" t="s">
        <v>41256</v>
      </c>
      <c r="B18013" t="s">
        <v>41257</v>
      </c>
      <c r="F18013" t="s">
        <v>41258</v>
      </c>
      <c r="G18013" t="s">
        <v>41259</v>
      </c>
      <c r="J18013" t="s">
        <v>93</v>
      </c>
      <c r="K18013" s="1">
        <v>0.49652777777777779</v>
      </c>
      <c r="L18013" s="2">
        <v>44293</v>
      </c>
      <c r="M18013" t="s">
        <v>21</v>
      </c>
      <c r="N18013" t="s">
        <v>8380</v>
      </c>
      <c r="O18013" t="s">
        <v>185</v>
      </c>
      <c r="Q18013">
        <v>759</v>
      </c>
    </row>
    <row r="18014" spans="1:17" x14ac:dyDescent="0.3">
      <c r="A18014" t="s">
        <v>41260</v>
      </c>
      <c r="B18014" t="s">
        <v>41261</v>
      </c>
      <c r="F18014" t="s">
        <v>41262</v>
      </c>
      <c r="J18014" t="s">
        <v>411</v>
      </c>
      <c r="K18014" s="1">
        <v>0.34166666666666667</v>
      </c>
      <c r="L18014" s="2">
        <v>44329</v>
      </c>
      <c r="M18014" t="s">
        <v>21</v>
      </c>
      <c r="N18014" t="s">
        <v>3633</v>
      </c>
      <c r="O18014" t="s">
        <v>185</v>
      </c>
      <c r="Q18014">
        <v>888</v>
      </c>
    </row>
    <row r="18015" spans="1:17" x14ac:dyDescent="0.3">
      <c r="A18015" t="s">
        <v>41263</v>
      </c>
      <c r="B18015" t="s">
        <v>41264</v>
      </c>
      <c r="F18015" t="s">
        <v>24267</v>
      </c>
      <c r="J18015" t="s">
        <v>43</v>
      </c>
      <c r="K18015" s="1">
        <v>0.41666666666666669</v>
      </c>
      <c r="L18015" s="2">
        <v>44301</v>
      </c>
      <c r="M18015" t="s">
        <v>21</v>
      </c>
      <c r="N18015" t="s">
        <v>6349</v>
      </c>
      <c r="O18015" t="s">
        <v>185</v>
      </c>
      <c r="Q18015">
        <v>888</v>
      </c>
    </row>
    <row r="18016" spans="1:17" x14ac:dyDescent="0.3">
      <c r="A18016" t="s">
        <v>41265</v>
      </c>
      <c r="B18016" t="s">
        <v>41266</v>
      </c>
      <c r="F18016" t="s">
        <v>24361</v>
      </c>
      <c r="J18016" t="s">
        <v>25635</v>
      </c>
      <c r="K18016" s="1">
        <v>0.37638888888888888</v>
      </c>
      <c r="L18016" s="2">
        <v>43543</v>
      </c>
      <c r="M18016" t="s">
        <v>21</v>
      </c>
      <c r="N18016" t="s">
        <v>8081</v>
      </c>
      <c r="O18016" t="s">
        <v>259</v>
      </c>
      <c r="P18016">
        <v>4</v>
      </c>
      <c r="Q18016">
        <v>500</v>
      </c>
    </row>
    <row r="18017" spans="1:17" x14ac:dyDescent="0.3">
      <c r="A18017" t="s">
        <v>41267</v>
      </c>
      <c r="B18017" t="s">
        <v>41195</v>
      </c>
      <c r="F18017" t="s">
        <v>41196</v>
      </c>
      <c r="J18017" t="s">
        <v>23682</v>
      </c>
      <c r="K18017" s="1">
        <v>0.41597222222222224</v>
      </c>
      <c r="L18017" s="2">
        <v>41193</v>
      </c>
      <c r="M18017" t="s">
        <v>21</v>
      </c>
      <c r="N18017" t="s">
        <v>41268</v>
      </c>
      <c r="O18017" t="s">
        <v>265</v>
      </c>
      <c r="P18017">
        <v>5</v>
      </c>
      <c r="Q18017">
        <v>748</v>
      </c>
    </row>
    <row r="18018" spans="1:17" x14ac:dyDescent="0.3">
      <c r="A18018" t="s">
        <v>41269</v>
      </c>
      <c r="B18018" t="s">
        <v>41270</v>
      </c>
      <c r="F18018" t="s">
        <v>24528</v>
      </c>
      <c r="J18018" t="s">
        <v>38612</v>
      </c>
      <c r="K18018" s="1">
        <v>0.74583333333333335</v>
      </c>
      <c r="L18018" s="2">
        <v>41282</v>
      </c>
      <c r="M18018" t="s">
        <v>21</v>
      </c>
      <c r="N18018" t="s">
        <v>9134</v>
      </c>
      <c r="O18018" t="s">
        <v>265</v>
      </c>
      <c r="P18018">
        <v>5</v>
      </c>
      <c r="Q18018">
        <v>500</v>
      </c>
    </row>
    <row r="18019" spans="1:17" x14ac:dyDescent="0.3">
      <c r="A18019" t="s">
        <v>41271</v>
      </c>
      <c r="B18019" t="s">
        <v>41272</v>
      </c>
      <c r="F18019" t="s">
        <v>41273</v>
      </c>
      <c r="J18019" t="s">
        <v>38753</v>
      </c>
      <c r="K18019" s="1">
        <v>0.61875000000000002</v>
      </c>
      <c r="L18019" s="2">
        <v>41505</v>
      </c>
      <c r="M18019" t="s">
        <v>21</v>
      </c>
      <c r="N18019" t="s">
        <v>41274</v>
      </c>
      <c r="O18019" t="s">
        <v>185</v>
      </c>
      <c r="Q18019">
        <v>1003</v>
      </c>
    </row>
    <row r="18020" spans="1:17" x14ac:dyDescent="0.3">
      <c r="A18020" t="s">
        <v>41275</v>
      </c>
      <c r="B18020" t="s">
        <v>963</v>
      </c>
      <c r="F18020" t="s">
        <v>33722</v>
      </c>
      <c r="J18020" t="s">
        <v>24016</v>
      </c>
      <c r="K18020" s="1">
        <v>0.41805555555555557</v>
      </c>
      <c r="L18020" s="2">
        <v>43237</v>
      </c>
      <c r="M18020" t="s">
        <v>21</v>
      </c>
      <c r="N18020" t="s">
        <v>25093</v>
      </c>
      <c r="O18020" t="s">
        <v>185</v>
      </c>
      <c r="Q18020">
        <v>1215</v>
      </c>
    </row>
    <row r="18021" spans="1:17" x14ac:dyDescent="0.3">
      <c r="A18021" t="s">
        <v>41276</v>
      </c>
      <c r="B18021" t="s">
        <v>41277</v>
      </c>
      <c r="C18021" t="s">
        <v>41278</v>
      </c>
      <c r="F18021" t="s">
        <v>10115</v>
      </c>
      <c r="J18021" t="s">
        <v>2995</v>
      </c>
      <c r="K18021" s="1">
        <v>0.3972222222222222</v>
      </c>
      <c r="L18021" s="2">
        <v>43949</v>
      </c>
      <c r="M18021" t="s">
        <v>21</v>
      </c>
      <c r="N18021" t="s">
        <v>7233</v>
      </c>
      <c r="O18021" t="s">
        <v>185</v>
      </c>
      <c r="Q18021">
        <v>586</v>
      </c>
    </row>
    <row r="18022" spans="1:17" x14ac:dyDescent="0.3">
      <c r="A18022" t="s">
        <v>41279</v>
      </c>
      <c r="B18022" t="s">
        <v>41280</v>
      </c>
      <c r="C18022" t="s">
        <v>41281</v>
      </c>
      <c r="F18022" t="s">
        <v>8811</v>
      </c>
      <c r="J18022" t="s">
        <v>24644</v>
      </c>
      <c r="K18022" s="1">
        <v>0.54166666666666663</v>
      </c>
      <c r="L18022" s="2">
        <v>44117</v>
      </c>
      <c r="M18022" t="s">
        <v>21</v>
      </c>
      <c r="N18022" t="s">
        <v>3030</v>
      </c>
      <c r="O18022" t="s">
        <v>185</v>
      </c>
      <c r="Q18022">
        <v>703</v>
      </c>
    </row>
    <row r="18023" spans="1:17" x14ac:dyDescent="0.3">
      <c r="A18023" t="s">
        <v>41282</v>
      </c>
      <c r="B18023" t="s">
        <v>41195</v>
      </c>
      <c r="F18023" t="s">
        <v>2377</v>
      </c>
      <c r="J18023" t="s">
        <v>23460</v>
      </c>
      <c r="K18023" s="1">
        <v>0.51249999999999996</v>
      </c>
      <c r="L18023" s="2">
        <v>44271</v>
      </c>
      <c r="M18023" t="s">
        <v>345</v>
      </c>
      <c r="N18023" t="s">
        <v>41283</v>
      </c>
      <c r="O18023" t="s">
        <v>185</v>
      </c>
      <c r="Q18023">
        <v>837</v>
      </c>
    </row>
    <row r="18024" spans="1:17" x14ac:dyDescent="0.3">
      <c r="A18024" t="s">
        <v>41284</v>
      </c>
      <c r="B18024" t="s">
        <v>41285</v>
      </c>
      <c r="F18024" t="s">
        <v>41286</v>
      </c>
      <c r="J18024" t="s">
        <v>2132</v>
      </c>
      <c r="K18024" s="1">
        <v>0.24861111111111112</v>
      </c>
      <c r="L18024" s="2">
        <v>44265</v>
      </c>
      <c r="M18024" t="s">
        <v>6505</v>
      </c>
      <c r="N18024" t="s">
        <v>28281</v>
      </c>
      <c r="O18024" t="s">
        <v>185</v>
      </c>
      <c r="Q18024">
        <v>668</v>
      </c>
    </row>
    <row r="18025" spans="1:17" x14ac:dyDescent="0.3">
      <c r="A18025" t="s">
        <v>41287</v>
      </c>
      <c r="B18025" t="s">
        <v>41288</v>
      </c>
      <c r="F18025" t="s">
        <v>41289</v>
      </c>
      <c r="G18025" t="s">
        <v>41290</v>
      </c>
      <c r="J18025" t="s">
        <v>1338</v>
      </c>
      <c r="K18025" s="1">
        <v>0.30833333333333335</v>
      </c>
      <c r="L18025" s="2">
        <v>44244</v>
      </c>
      <c r="M18025" t="s">
        <v>364</v>
      </c>
      <c r="N18025" t="s">
        <v>41291</v>
      </c>
      <c r="O18025" t="s">
        <v>185</v>
      </c>
      <c r="Q18025">
        <v>781</v>
      </c>
    </row>
    <row r="18026" spans="1:17" x14ac:dyDescent="0.3">
      <c r="A18026" t="s">
        <v>41292</v>
      </c>
      <c r="B18026" t="s">
        <v>41293</v>
      </c>
      <c r="F18026" t="s">
        <v>15996</v>
      </c>
      <c r="J18026" t="s">
        <v>417</v>
      </c>
      <c r="K18026" s="1">
        <v>0.22916666666666666</v>
      </c>
      <c r="L18026" s="2">
        <v>44230</v>
      </c>
      <c r="M18026" t="s">
        <v>1449</v>
      </c>
      <c r="N18026" t="s">
        <v>4072</v>
      </c>
      <c r="O18026" t="s">
        <v>185</v>
      </c>
      <c r="Q18026">
        <v>166</v>
      </c>
    </row>
    <row r="18027" spans="1:17" x14ac:dyDescent="0.3">
      <c r="A18027" t="s">
        <v>41294</v>
      </c>
      <c r="B18027" t="s">
        <v>41295</v>
      </c>
      <c r="F18027" t="s">
        <v>41296</v>
      </c>
      <c r="J18027" t="s">
        <v>110</v>
      </c>
      <c r="K18027" s="1">
        <v>0.42916666666666664</v>
      </c>
      <c r="L18027" s="2">
        <v>44244</v>
      </c>
      <c r="M18027" t="s">
        <v>323</v>
      </c>
      <c r="N18027" t="s">
        <v>21219</v>
      </c>
      <c r="O18027" t="s">
        <v>185</v>
      </c>
      <c r="Q18027">
        <v>883</v>
      </c>
    </row>
    <row r="18028" spans="1:17" x14ac:dyDescent="0.3">
      <c r="A18028" t="s">
        <v>41297</v>
      </c>
      <c r="B18028" t="s">
        <v>40922</v>
      </c>
      <c r="F18028" t="s">
        <v>41298</v>
      </c>
      <c r="G18028" t="s">
        <v>41299</v>
      </c>
      <c r="J18028" t="s">
        <v>26038</v>
      </c>
      <c r="K18028" s="1">
        <v>0.47986111111111113</v>
      </c>
      <c r="L18028" s="2">
        <v>44054</v>
      </c>
      <c r="M18028" t="s">
        <v>21</v>
      </c>
      <c r="N18028" t="s">
        <v>2497</v>
      </c>
      <c r="O18028" t="s">
        <v>185</v>
      </c>
      <c r="Q18028">
        <v>181</v>
      </c>
    </row>
    <row r="18029" spans="1:17" x14ac:dyDescent="0.3">
      <c r="A18029" t="s">
        <v>41300</v>
      </c>
      <c r="B18029" t="s">
        <v>41301</v>
      </c>
      <c r="F18029" t="s">
        <v>23214</v>
      </c>
      <c r="J18029" t="s">
        <v>3133</v>
      </c>
      <c r="K18029" s="1">
        <v>0.38541666666666669</v>
      </c>
      <c r="L18029" s="2">
        <v>43858</v>
      </c>
      <c r="M18029" t="s">
        <v>21</v>
      </c>
      <c r="N18029" t="s">
        <v>4116</v>
      </c>
      <c r="O18029" t="s">
        <v>448</v>
      </c>
      <c r="P18029">
        <v>4</v>
      </c>
      <c r="Q18029">
        <v>1172</v>
      </c>
    </row>
    <row r="18030" spans="1:17" x14ac:dyDescent="0.3">
      <c r="A18030" t="s">
        <v>41302</v>
      </c>
      <c r="B18030" t="s">
        <v>38867</v>
      </c>
      <c r="F18030" t="s">
        <v>24270</v>
      </c>
      <c r="J18030" t="s">
        <v>41303</v>
      </c>
      <c r="K18030" s="1">
        <v>0.69236111111111109</v>
      </c>
      <c r="L18030" s="2">
        <v>43543</v>
      </c>
      <c r="M18030" t="s">
        <v>21</v>
      </c>
      <c r="N18030" t="s">
        <v>8081</v>
      </c>
      <c r="O18030" t="s">
        <v>185</v>
      </c>
      <c r="Q18030">
        <v>1005</v>
      </c>
    </row>
    <row r="18031" spans="1:17" x14ac:dyDescent="0.3">
      <c r="A18031" t="s">
        <v>41304</v>
      </c>
      <c r="B18031" t="s">
        <v>41305</v>
      </c>
      <c r="F18031" t="s">
        <v>23689</v>
      </c>
      <c r="J18031" t="s">
        <v>1915</v>
      </c>
      <c r="K18031" s="1">
        <v>0.47708333333333336</v>
      </c>
      <c r="L18031" s="2">
        <v>41821</v>
      </c>
      <c r="M18031" t="s">
        <v>21</v>
      </c>
      <c r="N18031" t="s">
        <v>3329</v>
      </c>
      <c r="O18031" t="s">
        <v>407</v>
      </c>
      <c r="P18031">
        <v>5</v>
      </c>
      <c r="Q18031">
        <v>752</v>
      </c>
    </row>
    <row r="18032" spans="1:17" x14ac:dyDescent="0.3">
      <c r="A18032" t="s">
        <v>41306</v>
      </c>
      <c r="B18032" t="s">
        <v>41307</v>
      </c>
      <c r="F18032" t="s">
        <v>22954</v>
      </c>
      <c r="J18032" t="s">
        <v>11848</v>
      </c>
      <c r="K18032" s="1">
        <v>0.48541666666666666</v>
      </c>
      <c r="L18032" s="2">
        <v>41302</v>
      </c>
      <c r="M18032" t="s">
        <v>21</v>
      </c>
      <c r="N18032" t="s">
        <v>32171</v>
      </c>
      <c r="O18032" t="s">
        <v>265</v>
      </c>
      <c r="P18032">
        <v>5</v>
      </c>
      <c r="Q18032">
        <v>702</v>
      </c>
    </row>
    <row r="18033" spans="1:17" x14ac:dyDescent="0.3">
      <c r="A18033" t="s">
        <v>41308</v>
      </c>
      <c r="B18033" t="s">
        <v>41309</v>
      </c>
      <c r="C18033" t="s">
        <v>41310</v>
      </c>
      <c r="F18033" t="s">
        <v>8489</v>
      </c>
      <c r="J18033" t="s">
        <v>18698</v>
      </c>
      <c r="K18033" s="1">
        <v>0.3034722222222222</v>
      </c>
      <c r="L18033" s="2">
        <v>42752</v>
      </c>
      <c r="M18033" t="s">
        <v>21</v>
      </c>
      <c r="N18033" t="s">
        <v>10182</v>
      </c>
      <c r="O18033" t="s">
        <v>407</v>
      </c>
      <c r="P18033">
        <v>5</v>
      </c>
      <c r="Q18033">
        <v>668</v>
      </c>
    </row>
    <row r="18034" spans="1:17" x14ac:dyDescent="0.3">
      <c r="A18034" t="s">
        <v>41311</v>
      </c>
      <c r="B18034" t="s">
        <v>41312</v>
      </c>
      <c r="F18034" t="s">
        <v>26996</v>
      </c>
      <c r="J18034" t="s">
        <v>4024</v>
      </c>
      <c r="K18034" s="1">
        <v>0.29166666666666669</v>
      </c>
      <c r="L18034" s="2">
        <v>39191</v>
      </c>
      <c r="M18034" t="s">
        <v>21</v>
      </c>
      <c r="N18034" t="s">
        <v>41313</v>
      </c>
      <c r="O18034" t="s">
        <v>484</v>
      </c>
      <c r="P18034">
        <v>4</v>
      </c>
      <c r="Q18034">
        <v>703</v>
      </c>
    </row>
    <row r="18035" spans="1:17" x14ac:dyDescent="0.3">
      <c r="A18035" t="s">
        <v>41314</v>
      </c>
      <c r="B18035" t="s">
        <v>11404</v>
      </c>
      <c r="F18035" t="s">
        <v>614</v>
      </c>
      <c r="J18035" t="s">
        <v>4176</v>
      </c>
      <c r="K18035" s="1">
        <v>0.34513888888888888</v>
      </c>
      <c r="L18035" s="2">
        <v>43130</v>
      </c>
      <c r="M18035" t="s">
        <v>21</v>
      </c>
      <c r="N18035" t="s">
        <v>3158</v>
      </c>
      <c r="O18035" t="s">
        <v>185</v>
      </c>
      <c r="Q18035">
        <v>645</v>
      </c>
    </row>
    <row r="18036" spans="1:17" x14ac:dyDescent="0.3">
      <c r="A18036" t="s">
        <v>41315</v>
      </c>
      <c r="B18036" t="s">
        <v>41195</v>
      </c>
      <c r="F18036" t="s">
        <v>41196</v>
      </c>
      <c r="J18036" t="s">
        <v>24640</v>
      </c>
      <c r="K18036" s="1">
        <v>0.42083333333333334</v>
      </c>
      <c r="L18036" s="2">
        <v>41193</v>
      </c>
      <c r="M18036" t="s">
        <v>21</v>
      </c>
      <c r="N18036" t="s">
        <v>41268</v>
      </c>
      <c r="O18036" t="s">
        <v>185</v>
      </c>
      <c r="Q18036">
        <v>748</v>
      </c>
    </row>
    <row r="18037" spans="1:17" x14ac:dyDescent="0.3">
      <c r="A18037" t="s">
        <v>41316</v>
      </c>
      <c r="B18037" t="s">
        <v>41317</v>
      </c>
      <c r="F18037" t="s">
        <v>33963</v>
      </c>
      <c r="J18037" t="s">
        <v>17994</v>
      </c>
      <c r="K18037" s="1">
        <v>0.3576388888888889</v>
      </c>
      <c r="L18037" s="2">
        <v>42465</v>
      </c>
      <c r="M18037" t="s">
        <v>21</v>
      </c>
      <c r="N18037" t="s">
        <v>7076</v>
      </c>
      <c r="O18037" t="s">
        <v>265</v>
      </c>
      <c r="P18037">
        <v>5</v>
      </c>
      <c r="Q18037">
        <v>836</v>
      </c>
    </row>
    <row r="18038" spans="1:17" x14ac:dyDescent="0.3">
      <c r="A18038" t="s">
        <v>41318</v>
      </c>
      <c r="B18038" t="s">
        <v>41319</v>
      </c>
      <c r="F18038" t="s">
        <v>8093</v>
      </c>
      <c r="J18038" t="s">
        <v>1783</v>
      </c>
      <c r="K18038" s="1">
        <v>0.28263888888888888</v>
      </c>
      <c r="L18038" s="2">
        <v>43382</v>
      </c>
      <c r="M18038" t="s">
        <v>21</v>
      </c>
      <c r="N18038" t="s">
        <v>2909</v>
      </c>
      <c r="O18038" t="s">
        <v>265</v>
      </c>
      <c r="P18038">
        <v>5</v>
      </c>
      <c r="Q18038">
        <v>586</v>
      </c>
    </row>
    <row r="18039" spans="1:17" x14ac:dyDescent="0.3">
      <c r="A18039" t="s">
        <v>41320</v>
      </c>
      <c r="B18039" t="s">
        <v>41321</v>
      </c>
      <c r="F18039" t="s">
        <v>41322</v>
      </c>
      <c r="J18039" t="s">
        <v>1951</v>
      </c>
      <c r="K18039" s="1">
        <v>0.32777777777777778</v>
      </c>
      <c r="L18039" s="2">
        <v>42243</v>
      </c>
      <c r="M18039" t="s">
        <v>21</v>
      </c>
      <c r="N18039" t="s">
        <v>25164</v>
      </c>
      <c r="O18039" t="s">
        <v>265</v>
      </c>
      <c r="P18039">
        <v>5</v>
      </c>
      <c r="Q18039">
        <v>455</v>
      </c>
    </row>
    <row r="18040" spans="1:17" x14ac:dyDescent="0.3">
      <c r="A18040" t="s">
        <v>41323</v>
      </c>
      <c r="B18040" t="s">
        <v>25696</v>
      </c>
      <c r="F18040" t="s">
        <v>8811</v>
      </c>
      <c r="J18040" t="s">
        <v>18707</v>
      </c>
      <c r="K18040" s="1">
        <v>0.41458333333333336</v>
      </c>
      <c r="L18040" s="2">
        <v>43361</v>
      </c>
      <c r="M18040" t="s">
        <v>21</v>
      </c>
      <c r="N18040" t="s">
        <v>971</v>
      </c>
      <c r="O18040" t="s">
        <v>185</v>
      </c>
      <c r="Q18040">
        <v>836</v>
      </c>
    </row>
    <row r="18041" spans="1:17" x14ac:dyDescent="0.3">
      <c r="A18041" t="s">
        <v>41324</v>
      </c>
      <c r="B18041" t="s">
        <v>41325</v>
      </c>
      <c r="F18041" t="s">
        <v>41326</v>
      </c>
      <c r="J18041" t="s">
        <v>2240</v>
      </c>
      <c r="K18041" s="1">
        <v>0.24374999999999999</v>
      </c>
      <c r="L18041" s="2">
        <v>43335</v>
      </c>
      <c r="M18041" t="s">
        <v>21</v>
      </c>
      <c r="N18041" t="s">
        <v>15430</v>
      </c>
      <c r="O18041" t="s">
        <v>185</v>
      </c>
      <c r="Q18041">
        <v>569</v>
      </c>
    </row>
    <row r="18042" spans="1:17" x14ac:dyDescent="0.3">
      <c r="A18042" t="s">
        <v>41327</v>
      </c>
      <c r="B18042" t="s">
        <v>41328</v>
      </c>
      <c r="F18042" t="s">
        <v>41329</v>
      </c>
      <c r="G18042" t="s">
        <v>41330</v>
      </c>
      <c r="J18042" t="s">
        <v>14532</v>
      </c>
      <c r="K18042" s="1">
        <v>0.27083333333333331</v>
      </c>
      <c r="L18042" s="2">
        <v>43615</v>
      </c>
      <c r="M18042" t="s">
        <v>21</v>
      </c>
      <c r="N18042" t="s">
        <v>14475</v>
      </c>
      <c r="O18042" t="s">
        <v>185</v>
      </c>
      <c r="Q18042">
        <v>323</v>
      </c>
    </row>
    <row r="18043" spans="1:17" x14ac:dyDescent="0.3">
      <c r="A18043" t="s">
        <v>41331</v>
      </c>
      <c r="B18043" t="s">
        <v>41332</v>
      </c>
      <c r="F18043" t="s">
        <v>41333</v>
      </c>
      <c r="J18043" t="s">
        <v>41334</v>
      </c>
      <c r="K18043" s="1">
        <v>0.75763888888888886</v>
      </c>
      <c r="L18043" s="2">
        <v>40806</v>
      </c>
      <c r="M18043" t="s">
        <v>21</v>
      </c>
      <c r="N18043" t="s">
        <v>6934</v>
      </c>
      <c r="O18043" t="s">
        <v>484</v>
      </c>
      <c r="P18043">
        <v>4</v>
      </c>
      <c r="Q18043">
        <v>879</v>
      </c>
    </row>
    <row r="18044" spans="1:17" x14ac:dyDescent="0.3">
      <c r="A18044" t="s">
        <v>41335</v>
      </c>
      <c r="B18044" t="s">
        <v>41336</v>
      </c>
      <c r="F18044" t="s">
        <v>4942</v>
      </c>
      <c r="J18044" t="s">
        <v>72</v>
      </c>
      <c r="K18044" s="1">
        <v>0.36666666666666664</v>
      </c>
      <c r="L18044" s="2">
        <v>42846</v>
      </c>
      <c r="M18044" t="s">
        <v>21</v>
      </c>
      <c r="N18044" t="s">
        <v>10313</v>
      </c>
      <c r="O18044" t="s">
        <v>6499</v>
      </c>
      <c r="P18044">
        <v>2</v>
      </c>
      <c r="Q18044">
        <v>1172</v>
      </c>
    </row>
    <row r="18045" spans="1:17" x14ac:dyDescent="0.3">
      <c r="A18045" t="s">
        <v>41337</v>
      </c>
      <c r="B18045" t="s">
        <v>41195</v>
      </c>
      <c r="F18045" t="s">
        <v>41196</v>
      </c>
      <c r="J18045" t="s">
        <v>23601</v>
      </c>
      <c r="K18045" s="1">
        <v>0.49305555555555558</v>
      </c>
      <c r="L18045" s="2">
        <v>41193</v>
      </c>
      <c r="M18045" t="s">
        <v>21</v>
      </c>
      <c r="N18045" t="s">
        <v>41268</v>
      </c>
      <c r="O18045" t="s">
        <v>185</v>
      </c>
      <c r="Q18045">
        <v>748</v>
      </c>
    </row>
    <row r="18046" spans="1:17" x14ac:dyDescent="0.3">
      <c r="A18046" t="s">
        <v>41338</v>
      </c>
      <c r="B18046" t="s">
        <v>41339</v>
      </c>
      <c r="F18046" t="s">
        <v>27902</v>
      </c>
      <c r="J18046" t="s">
        <v>20181</v>
      </c>
      <c r="K18046" s="1">
        <v>0.40069444444444446</v>
      </c>
      <c r="L18046" s="2">
        <v>36509</v>
      </c>
      <c r="M18046" t="s">
        <v>21</v>
      </c>
      <c r="N18046" t="s">
        <v>7894</v>
      </c>
      <c r="O18046" t="s">
        <v>265</v>
      </c>
      <c r="P18046">
        <v>5</v>
      </c>
      <c r="Q18046">
        <v>609</v>
      </c>
    </row>
    <row r="18047" spans="1:17" x14ac:dyDescent="0.3">
      <c r="A18047" t="s">
        <v>41340</v>
      </c>
      <c r="B18047" t="s">
        <v>41341</v>
      </c>
      <c r="F18047" t="s">
        <v>23442</v>
      </c>
      <c r="J18047" t="s">
        <v>22966</v>
      </c>
      <c r="K18047" s="1">
        <v>0.77916666666666667</v>
      </c>
      <c r="L18047" s="2">
        <v>38065</v>
      </c>
      <c r="M18047" t="s">
        <v>21</v>
      </c>
      <c r="N18047" t="s">
        <v>41342</v>
      </c>
      <c r="O18047" t="s">
        <v>185</v>
      </c>
      <c r="Q18047">
        <v>1003</v>
      </c>
    </row>
    <row r="18048" spans="1:17" x14ac:dyDescent="0.3">
      <c r="A18048" t="s">
        <v>41343</v>
      </c>
      <c r="B18048" t="s">
        <v>41344</v>
      </c>
      <c r="F18048" t="s">
        <v>34813</v>
      </c>
      <c r="G18048" t="s">
        <v>41345</v>
      </c>
      <c r="J18048" t="s">
        <v>13187</v>
      </c>
      <c r="K18048" s="1">
        <v>0.41944444444444445</v>
      </c>
      <c r="L18048" s="2">
        <v>44224</v>
      </c>
      <c r="M18048" t="s">
        <v>1449</v>
      </c>
      <c r="N18048" t="s">
        <v>16037</v>
      </c>
      <c r="O18048" t="s">
        <v>185</v>
      </c>
      <c r="Q18048">
        <v>166</v>
      </c>
    </row>
    <row r="18049" spans="1:17" x14ac:dyDescent="0.3">
      <c r="A18049" t="s">
        <v>41346</v>
      </c>
      <c r="B18049" t="s">
        <v>41347</v>
      </c>
      <c r="F18049" t="s">
        <v>41348</v>
      </c>
      <c r="J18049" t="s">
        <v>21036</v>
      </c>
      <c r="K18049" s="1">
        <v>0.25138888888888888</v>
      </c>
      <c r="L18049" s="2">
        <v>44222</v>
      </c>
      <c r="M18049" t="s">
        <v>364</v>
      </c>
      <c r="N18049" t="s">
        <v>41349</v>
      </c>
      <c r="O18049" t="s">
        <v>185</v>
      </c>
      <c r="Q18049">
        <v>566</v>
      </c>
    </row>
    <row r="18050" spans="1:17" x14ac:dyDescent="0.3">
      <c r="A18050" t="s">
        <v>41350</v>
      </c>
      <c r="B18050" t="s">
        <v>41351</v>
      </c>
      <c r="F18050" t="s">
        <v>248</v>
      </c>
      <c r="J18050" t="s">
        <v>25510</v>
      </c>
      <c r="K18050" s="1">
        <v>0.54305555555555551</v>
      </c>
      <c r="L18050" s="2">
        <v>44215</v>
      </c>
      <c r="M18050" t="s">
        <v>21</v>
      </c>
      <c r="N18050" t="s">
        <v>953</v>
      </c>
      <c r="O18050" t="s">
        <v>185</v>
      </c>
      <c r="Q18050">
        <v>703</v>
      </c>
    </row>
    <row r="18051" spans="1:17" x14ac:dyDescent="0.3">
      <c r="A18051" t="s">
        <v>41352</v>
      </c>
      <c r="B18051" t="s">
        <v>41353</v>
      </c>
      <c r="F18051" t="s">
        <v>41354</v>
      </c>
      <c r="J18051" t="s">
        <v>2426</v>
      </c>
      <c r="K18051" s="1">
        <v>0.15763888888888888</v>
      </c>
      <c r="L18051" s="2">
        <v>44158</v>
      </c>
      <c r="M18051" t="s">
        <v>765</v>
      </c>
      <c r="N18051" t="s">
        <v>7145</v>
      </c>
      <c r="O18051" t="s">
        <v>185</v>
      </c>
      <c r="Q18051">
        <v>233</v>
      </c>
    </row>
    <row r="18052" spans="1:17" x14ac:dyDescent="0.3">
      <c r="A18052" t="s">
        <v>41355</v>
      </c>
      <c r="B18052" t="s">
        <v>41356</v>
      </c>
      <c r="C18052" t="s">
        <v>41357</v>
      </c>
      <c r="F18052" t="s">
        <v>41358</v>
      </c>
      <c r="G18052" t="s">
        <v>41357</v>
      </c>
      <c r="J18052" t="s">
        <v>749</v>
      </c>
      <c r="K18052" s="1">
        <v>0</v>
      </c>
      <c r="L18052" s="2">
        <v>44125</v>
      </c>
      <c r="M18052" t="s">
        <v>323</v>
      </c>
      <c r="N18052" t="s">
        <v>41359</v>
      </c>
      <c r="O18052" t="s">
        <v>185</v>
      </c>
      <c r="Q18052">
        <v>268</v>
      </c>
    </row>
    <row r="18053" spans="1:17" x14ac:dyDescent="0.3">
      <c r="A18053" t="s">
        <v>41360</v>
      </c>
      <c r="B18053" t="s">
        <v>41361</v>
      </c>
      <c r="F18053" t="s">
        <v>41362</v>
      </c>
      <c r="J18053" t="s">
        <v>797</v>
      </c>
      <c r="K18053" s="1">
        <v>0.10347222222222222</v>
      </c>
      <c r="L18053" s="2">
        <v>44133</v>
      </c>
      <c r="M18053" t="s">
        <v>345</v>
      </c>
      <c r="N18053" t="s">
        <v>31568</v>
      </c>
      <c r="O18053" t="s">
        <v>185</v>
      </c>
      <c r="Q18053">
        <v>166</v>
      </c>
    </row>
    <row r="18054" spans="1:17" x14ac:dyDescent="0.3">
      <c r="A18054" t="s">
        <v>41363</v>
      </c>
      <c r="B18054" t="s">
        <v>41364</v>
      </c>
      <c r="F18054" t="s">
        <v>27415</v>
      </c>
      <c r="J18054" t="s">
        <v>576</v>
      </c>
      <c r="K18054" s="1">
        <v>0.28958333333333336</v>
      </c>
      <c r="L18054" s="2">
        <v>44152</v>
      </c>
      <c r="M18054" t="s">
        <v>21</v>
      </c>
      <c r="N18054" t="s">
        <v>7170</v>
      </c>
      <c r="O18054" t="s">
        <v>185</v>
      </c>
      <c r="Q18054">
        <v>773</v>
      </c>
    </row>
    <row r="18055" spans="1:17" x14ac:dyDescent="0.3">
      <c r="A18055" t="s">
        <v>41365</v>
      </c>
      <c r="B18055" t="s">
        <v>41366</v>
      </c>
      <c r="F18055" t="s">
        <v>41367</v>
      </c>
      <c r="J18055" t="s">
        <v>3059</v>
      </c>
      <c r="K18055" s="1">
        <v>0.35208333333333336</v>
      </c>
      <c r="L18055" s="2">
        <v>44158</v>
      </c>
      <c r="M18055" t="s">
        <v>765</v>
      </c>
      <c r="N18055" t="s">
        <v>7145</v>
      </c>
      <c r="O18055" t="s">
        <v>185</v>
      </c>
      <c r="Q18055">
        <v>300</v>
      </c>
    </row>
    <row r="18056" spans="1:17" x14ac:dyDescent="0.3">
      <c r="A18056" t="s">
        <v>41368</v>
      </c>
      <c r="B18056" t="s">
        <v>41361</v>
      </c>
      <c r="F18056" t="s">
        <v>41362</v>
      </c>
      <c r="J18056" t="s">
        <v>1383</v>
      </c>
      <c r="K18056" s="1">
        <v>5.7638888888888892E-2</v>
      </c>
      <c r="L18056" s="2">
        <v>44133</v>
      </c>
      <c r="M18056" t="s">
        <v>345</v>
      </c>
      <c r="N18056" t="s">
        <v>31568</v>
      </c>
      <c r="O18056" t="s">
        <v>185</v>
      </c>
      <c r="Q18056">
        <v>99</v>
      </c>
    </row>
    <row r="18057" spans="1:17" x14ac:dyDescent="0.3">
      <c r="A18057" t="s">
        <v>41369</v>
      </c>
      <c r="B18057" t="s">
        <v>41370</v>
      </c>
      <c r="F18057" t="s">
        <v>2382</v>
      </c>
      <c r="J18057" t="s">
        <v>23682</v>
      </c>
      <c r="K18057" s="1">
        <v>0.41597222222222224</v>
      </c>
      <c r="L18057" s="2">
        <v>44165</v>
      </c>
      <c r="M18057" t="s">
        <v>345</v>
      </c>
      <c r="N18057" t="s">
        <v>16915</v>
      </c>
      <c r="O18057" t="s">
        <v>185</v>
      </c>
      <c r="Q18057">
        <v>736</v>
      </c>
    </row>
    <row r="18058" spans="1:17" x14ac:dyDescent="0.3">
      <c r="A18058" t="s">
        <v>41371</v>
      </c>
      <c r="B18058" t="s">
        <v>41372</v>
      </c>
      <c r="F18058" t="s">
        <v>41373</v>
      </c>
      <c r="J18058" t="s">
        <v>510</v>
      </c>
      <c r="K18058" s="1">
        <v>0.17499999999999999</v>
      </c>
      <c r="L18058" s="2">
        <v>44123</v>
      </c>
      <c r="M18058" t="s">
        <v>345</v>
      </c>
      <c r="N18058" t="s">
        <v>41374</v>
      </c>
      <c r="O18058" t="s">
        <v>185</v>
      </c>
      <c r="Q18058">
        <v>434</v>
      </c>
    </row>
    <row r="18059" spans="1:17" x14ac:dyDescent="0.3">
      <c r="A18059" t="s">
        <v>41375</v>
      </c>
      <c r="B18059" t="s">
        <v>41307</v>
      </c>
      <c r="F18059" t="s">
        <v>10115</v>
      </c>
      <c r="J18059" t="s">
        <v>23932</v>
      </c>
      <c r="K18059" s="1">
        <v>0.47222222222222221</v>
      </c>
      <c r="L18059" s="2">
        <v>44159</v>
      </c>
      <c r="M18059" t="s">
        <v>21</v>
      </c>
      <c r="N18059" t="s">
        <v>24023</v>
      </c>
      <c r="O18059" t="s">
        <v>185</v>
      </c>
      <c r="Q18059">
        <v>1008</v>
      </c>
    </row>
    <row r="18060" spans="1:17" x14ac:dyDescent="0.3">
      <c r="A18060" t="s">
        <v>41376</v>
      </c>
      <c r="B18060" t="s">
        <v>41377</v>
      </c>
      <c r="F18060" t="s">
        <v>23881</v>
      </c>
      <c r="J18060" t="s">
        <v>1989</v>
      </c>
      <c r="K18060" s="1">
        <v>0.32222222222222224</v>
      </c>
      <c r="L18060" s="2">
        <v>44152</v>
      </c>
      <c r="M18060" t="s">
        <v>21</v>
      </c>
      <c r="N18060" t="s">
        <v>7170</v>
      </c>
      <c r="O18060" t="s">
        <v>185</v>
      </c>
      <c r="Q18060">
        <v>586</v>
      </c>
    </row>
    <row r="18061" spans="1:17" x14ac:dyDescent="0.3">
      <c r="A18061" t="s">
        <v>41378</v>
      </c>
      <c r="B18061" t="s">
        <v>41379</v>
      </c>
      <c r="F18061" t="s">
        <v>41380</v>
      </c>
      <c r="J18061" t="s">
        <v>2167</v>
      </c>
      <c r="K18061" s="1">
        <v>0.29652777777777778</v>
      </c>
      <c r="L18061" s="2">
        <v>44136</v>
      </c>
      <c r="M18061" t="s">
        <v>21</v>
      </c>
      <c r="N18061" t="s">
        <v>7164</v>
      </c>
      <c r="O18061" t="s">
        <v>185</v>
      </c>
      <c r="Q18061">
        <v>664</v>
      </c>
    </row>
    <row r="18062" spans="1:17" x14ac:dyDescent="0.3">
      <c r="A18062" t="s">
        <v>41381</v>
      </c>
      <c r="B18062" t="s">
        <v>41382</v>
      </c>
      <c r="F18062" t="s">
        <v>41383</v>
      </c>
      <c r="J18062" t="s">
        <v>1951</v>
      </c>
      <c r="K18062" s="1">
        <v>0.32777777777777778</v>
      </c>
      <c r="L18062" s="2">
        <v>44145</v>
      </c>
      <c r="M18062" t="s">
        <v>21</v>
      </c>
      <c r="N18062" t="s">
        <v>9269</v>
      </c>
      <c r="O18062" t="s">
        <v>185</v>
      </c>
      <c r="Q18062">
        <v>1005</v>
      </c>
    </row>
    <row r="18063" spans="1:17" x14ac:dyDescent="0.3">
      <c r="A18063" t="s">
        <v>41384</v>
      </c>
      <c r="B18063" t="s">
        <v>41130</v>
      </c>
      <c r="F18063" t="s">
        <v>41131</v>
      </c>
      <c r="J18063" t="s">
        <v>777</v>
      </c>
      <c r="K18063" s="1">
        <v>0.16597222222222222</v>
      </c>
      <c r="L18063" s="2">
        <v>44166</v>
      </c>
      <c r="M18063" t="s">
        <v>21</v>
      </c>
      <c r="N18063" t="s">
        <v>3332</v>
      </c>
      <c r="O18063" t="s">
        <v>185</v>
      </c>
      <c r="Q18063">
        <v>754</v>
      </c>
    </row>
    <row r="18064" spans="1:17" x14ac:dyDescent="0.3">
      <c r="A18064" t="s">
        <v>41385</v>
      </c>
      <c r="B18064" t="s">
        <v>41386</v>
      </c>
      <c r="C18064" t="s">
        <v>41387</v>
      </c>
      <c r="D18064" t="s">
        <v>41388</v>
      </c>
      <c r="F18064" t="s">
        <v>41389</v>
      </c>
      <c r="J18064" t="s">
        <v>3051</v>
      </c>
      <c r="K18064" s="1">
        <v>0.21041666666666667</v>
      </c>
      <c r="L18064" s="2">
        <v>44090</v>
      </c>
      <c r="M18064" t="s">
        <v>345</v>
      </c>
      <c r="N18064" t="s">
        <v>41390</v>
      </c>
      <c r="O18064" t="s">
        <v>185</v>
      </c>
      <c r="Q18064">
        <v>736</v>
      </c>
    </row>
    <row r="18065" spans="1:17" x14ac:dyDescent="0.3">
      <c r="A18065" t="s">
        <v>41391</v>
      </c>
      <c r="B18065" t="s">
        <v>41392</v>
      </c>
      <c r="F18065" t="s">
        <v>27114</v>
      </c>
      <c r="J18065" t="s">
        <v>13484</v>
      </c>
      <c r="K18065" s="1">
        <v>0.33402777777777776</v>
      </c>
      <c r="L18065" s="2">
        <v>44068</v>
      </c>
      <c r="M18065" t="s">
        <v>21</v>
      </c>
      <c r="N18065" t="s">
        <v>2951</v>
      </c>
      <c r="O18065" t="s">
        <v>3006</v>
      </c>
      <c r="P18065">
        <v>3</v>
      </c>
      <c r="Q18065">
        <v>586</v>
      </c>
    </row>
    <row r="18066" spans="1:17" x14ac:dyDescent="0.3">
      <c r="A18066" t="s">
        <v>41393</v>
      </c>
      <c r="B18066" t="s">
        <v>41394</v>
      </c>
      <c r="F18066" t="s">
        <v>41395</v>
      </c>
      <c r="J18066" t="s">
        <v>1535</v>
      </c>
      <c r="K18066" s="1">
        <v>0.18611111111111112</v>
      </c>
      <c r="L18066" s="2">
        <v>44019</v>
      </c>
      <c r="M18066" t="s">
        <v>1449</v>
      </c>
      <c r="N18066" t="s">
        <v>41396</v>
      </c>
      <c r="O18066" t="s">
        <v>185</v>
      </c>
      <c r="Q18066">
        <v>267</v>
      </c>
    </row>
    <row r="18067" spans="1:17" x14ac:dyDescent="0.3">
      <c r="A18067" t="s">
        <v>41397</v>
      </c>
      <c r="B18067" t="s">
        <v>41394</v>
      </c>
      <c r="F18067" t="s">
        <v>41395</v>
      </c>
      <c r="J18067" t="s">
        <v>1087</v>
      </c>
      <c r="K18067" s="1">
        <v>0.11666666666666667</v>
      </c>
      <c r="L18067" s="2">
        <v>44019</v>
      </c>
      <c r="M18067" t="s">
        <v>1449</v>
      </c>
      <c r="N18067" t="s">
        <v>41396</v>
      </c>
      <c r="O18067" t="s">
        <v>185</v>
      </c>
      <c r="Q18067">
        <v>267</v>
      </c>
    </row>
    <row r="18068" spans="1:17" x14ac:dyDescent="0.3">
      <c r="A18068" t="s">
        <v>41398</v>
      </c>
      <c r="B18068" t="s">
        <v>40909</v>
      </c>
      <c r="F18068" t="s">
        <v>41354</v>
      </c>
      <c r="J18068" t="s">
        <v>11887</v>
      </c>
      <c r="K18068" s="1">
        <v>0.31111111111111112</v>
      </c>
      <c r="L18068" s="2">
        <v>44001</v>
      </c>
      <c r="M18068" t="s">
        <v>765</v>
      </c>
      <c r="N18068" t="s">
        <v>41399</v>
      </c>
      <c r="O18068" t="s">
        <v>185</v>
      </c>
      <c r="Q18068">
        <v>300</v>
      </c>
    </row>
    <row r="18069" spans="1:17" x14ac:dyDescent="0.3">
      <c r="A18069" t="s">
        <v>41400</v>
      </c>
      <c r="B18069" t="s">
        <v>41401</v>
      </c>
      <c r="C18069" t="s">
        <v>41402</v>
      </c>
      <c r="F18069" t="s">
        <v>41403</v>
      </c>
      <c r="G18069" t="s">
        <v>12546</v>
      </c>
      <c r="J18069" t="s">
        <v>3720</v>
      </c>
      <c r="K18069" s="1">
        <v>0.35486111111111113</v>
      </c>
      <c r="L18069" s="2">
        <v>43993</v>
      </c>
      <c r="M18069" t="s">
        <v>323</v>
      </c>
      <c r="N18069" t="s">
        <v>41404</v>
      </c>
      <c r="O18069" t="s">
        <v>185</v>
      </c>
      <c r="Q18069">
        <v>729</v>
      </c>
    </row>
    <row r="18070" spans="1:17" x14ac:dyDescent="0.3">
      <c r="A18070" t="s">
        <v>41405</v>
      </c>
      <c r="B18070" t="s">
        <v>41406</v>
      </c>
      <c r="C18070" t="s">
        <v>41407</v>
      </c>
      <c r="F18070" t="s">
        <v>41408</v>
      </c>
      <c r="J18070" t="s">
        <v>24640</v>
      </c>
      <c r="K18070" s="1">
        <v>0.42083333333333334</v>
      </c>
      <c r="L18070" s="2">
        <v>43983</v>
      </c>
      <c r="M18070" t="s">
        <v>21</v>
      </c>
      <c r="N18070" t="s">
        <v>10948</v>
      </c>
      <c r="O18070" t="s">
        <v>185</v>
      </c>
      <c r="Q18070">
        <v>1063</v>
      </c>
    </row>
    <row r="18071" spans="1:17" x14ac:dyDescent="0.3">
      <c r="A18071" t="s">
        <v>41409</v>
      </c>
      <c r="B18071" t="s">
        <v>41410</v>
      </c>
      <c r="F18071" t="s">
        <v>41411</v>
      </c>
      <c r="J18071" t="s">
        <v>2234</v>
      </c>
      <c r="K18071" s="1">
        <v>0.25763888888888886</v>
      </c>
      <c r="L18071" s="2">
        <v>43944</v>
      </c>
      <c r="M18071" t="s">
        <v>765</v>
      </c>
      <c r="N18071" t="s">
        <v>41412</v>
      </c>
      <c r="O18071" t="s">
        <v>185</v>
      </c>
      <c r="Q18071">
        <v>300</v>
      </c>
    </row>
    <row r="18072" spans="1:17" x14ac:dyDescent="0.3">
      <c r="A18072" t="s">
        <v>41413</v>
      </c>
      <c r="B18072" t="s">
        <v>41414</v>
      </c>
      <c r="F18072" t="s">
        <v>41415</v>
      </c>
      <c r="J18072" t="s">
        <v>217</v>
      </c>
      <c r="K18072" s="1">
        <v>6.3194444444444442E-2</v>
      </c>
      <c r="L18072" s="2">
        <v>43936</v>
      </c>
      <c r="M18072" t="s">
        <v>610</v>
      </c>
      <c r="N18072" t="s">
        <v>41416</v>
      </c>
      <c r="O18072" t="s">
        <v>185</v>
      </c>
      <c r="Q18072">
        <v>344</v>
      </c>
    </row>
    <row r="18073" spans="1:17" x14ac:dyDescent="0.3">
      <c r="A18073" t="s">
        <v>41417</v>
      </c>
      <c r="B18073" t="s">
        <v>41418</v>
      </c>
      <c r="F18073" t="s">
        <v>27042</v>
      </c>
      <c r="J18073" t="s">
        <v>6177</v>
      </c>
      <c r="K18073" s="1">
        <v>0.35</v>
      </c>
      <c r="L18073" s="2">
        <v>43949</v>
      </c>
      <c r="M18073" t="s">
        <v>21</v>
      </c>
      <c r="N18073" t="s">
        <v>7233</v>
      </c>
      <c r="O18073" t="s">
        <v>185</v>
      </c>
      <c r="Q18073">
        <v>586</v>
      </c>
    </row>
    <row r="18074" spans="1:17" x14ac:dyDescent="0.3">
      <c r="A18074" t="s">
        <v>41419</v>
      </c>
      <c r="B18074" t="s">
        <v>41420</v>
      </c>
      <c r="F18074" t="s">
        <v>41421</v>
      </c>
      <c r="J18074" t="s">
        <v>24747</v>
      </c>
      <c r="K18074" s="1">
        <v>0.67222222222222228</v>
      </c>
      <c r="L18074" s="2">
        <v>43927</v>
      </c>
      <c r="M18074" t="s">
        <v>765</v>
      </c>
      <c r="N18074" t="s">
        <v>41422</v>
      </c>
      <c r="O18074" t="s">
        <v>185</v>
      </c>
      <c r="Q18074">
        <v>300</v>
      </c>
    </row>
    <row r="18075" spans="1:17" x14ac:dyDescent="0.3">
      <c r="A18075" t="s">
        <v>41423</v>
      </c>
      <c r="B18075" t="s">
        <v>41424</v>
      </c>
      <c r="C18075" t="s">
        <v>41425</v>
      </c>
      <c r="F18075" t="s">
        <v>23221</v>
      </c>
      <c r="J18075" t="s">
        <v>41426</v>
      </c>
      <c r="K18075" s="1">
        <v>0.58819444444444446</v>
      </c>
      <c r="L18075" s="2">
        <v>43917</v>
      </c>
      <c r="M18075" t="s">
        <v>21</v>
      </c>
      <c r="N18075" t="s">
        <v>29139</v>
      </c>
      <c r="O18075" t="s">
        <v>185</v>
      </c>
      <c r="Q18075">
        <v>721</v>
      </c>
    </row>
    <row r="18076" spans="1:17" x14ac:dyDescent="0.3">
      <c r="A18076" t="s">
        <v>41427</v>
      </c>
      <c r="B18076" t="s">
        <v>41428</v>
      </c>
      <c r="F18076" t="s">
        <v>39527</v>
      </c>
      <c r="J18076" t="s">
        <v>1976</v>
      </c>
      <c r="K18076" s="1">
        <v>0.27777777777777779</v>
      </c>
      <c r="L18076" s="2">
        <v>43914</v>
      </c>
      <c r="M18076" t="s">
        <v>21</v>
      </c>
      <c r="N18076" t="s">
        <v>13188</v>
      </c>
      <c r="O18076" t="s">
        <v>185</v>
      </c>
      <c r="Q18076">
        <v>586</v>
      </c>
    </row>
    <row r="18077" spans="1:17" x14ac:dyDescent="0.3">
      <c r="A18077" t="s">
        <v>2096</v>
      </c>
      <c r="B18077" t="s">
        <v>41429</v>
      </c>
      <c r="F18077" t="s">
        <v>41430</v>
      </c>
      <c r="J18077" t="s">
        <v>13322</v>
      </c>
      <c r="K18077" s="1">
        <v>0.32083333333333336</v>
      </c>
      <c r="L18077" s="2">
        <v>43874</v>
      </c>
      <c r="M18077" t="s">
        <v>364</v>
      </c>
      <c r="N18077" t="s">
        <v>41431</v>
      </c>
      <c r="O18077" t="s">
        <v>185</v>
      </c>
      <c r="Q18077">
        <v>794</v>
      </c>
    </row>
    <row r="18078" spans="1:17" x14ac:dyDescent="0.3">
      <c r="A18078" t="s">
        <v>41432</v>
      </c>
      <c r="B18078" t="s">
        <v>41433</v>
      </c>
      <c r="F18078" t="s">
        <v>15532</v>
      </c>
      <c r="J18078" t="s">
        <v>1325</v>
      </c>
      <c r="K18078" s="1">
        <v>0.26250000000000001</v>
      </c>
      <c r="L18078" s="2">
        <v>43942</v>
      </c>
      <c r="M18078" t="s">
        <v>21</v>
      </c>
      <c r="N18078" t="s">
        <v>7229</v>
      </c>
      <c r="O18078" t="s">
        <v>185</v>
      </c>
      <c r="Q18078">
        <v>702</v>
      </c>
    </row>
    <row r="18079" spans="1:17" x14ac:dyDescent="0.3">
      <c r="A18079" t="s">
        <v>41434</v>
      </c>
      <c r="B18079" t="s">
        <v>41111</v>
      </c>
      <c r="F18079" t="s">
        <v>33108</v>
      </c>
      <c r="J18079" t="s">
        <v>21537</v>
      </c>
      <c r="K18079" s="1">
        <v>0.54791666666666672</v>
      </c>
      <c r="L18079" s="2">
        <v>43867</v>
      </c>
      <c r="M18079" t="s">
        <v>21</v>
      </c>
      <c r="N18079" t="s">
        <v>8774</v>
      </c>
      <c r="O18079" t="s">
        <v>265</v>
      </c>
      <c r="P18079">
        <v>5</v>
      </c>
      <c r="Q18079">
        <v>888</v>
      </c>
    </row>
    <row r="18080" spans="1:17" x14ac:dyDescent="0.3">
      <c r="A18080" t="s">
        <v>41435</v>
      </c>
      <c r="B18080" t="s">
        <v>41436</v>
      </c>
      <c r="F18080" t="s">
        <v>41437</v>
      </c>
      <c r="G18080" t="s">
        <v>41438</v>
      </c>
      <c r="J18080" t="s">
        <v>7343</v>
      </c>
      <c r="K18080" s="1">
        <v>0.39513888888888887</v>
      </c>
      <c r="L18080" s="2">
        <v>43812</v>
      </c>
      <c r="M18080" t="s">
        <v>345</v>
      </c>
      <c r="N18080" t="s">
        <v>17133</v>
      </c>
      <c r="O18080" t="s">
        <v>185</v>
      </c>
      <c r="Q18080">
        <v>434</v>
      </c>
    </row>
    <row r="18081" spans="1:17" x14ac:dyDescent="0.3">
      <c r="A18081" t="s">
        <v>41439</v>
      </c>
      <c r="B18081" t="s">
        <v>41440</v>
      </c>
      <c r="F18081" t="s">
        <v>23872</v>
      </c>
      <c r="J18081" t="s">
        <v>27</v>
      </c>
      <c r="K18081" s="1">
        <v>0.54722222222222228</v>
      </c>
      <c r="L18081" s="2">
        <v>43879</v>
      </c>
      <c r="M18081" t="s">
        <v>21</v>
      </c>
      <c r="N18081" t="s">
        <v>8871</v>
      </c>
      <c r="O18081" t="s">
        <v>185</v>
      </c>
      <c r="Q18081">
        <v>820</v>
      </c>
    </row>
    <row r="18082" spans="1:17" x14ac:dyDescent="0.3">
      <c r="A18082" t="s">
        <v>41441</v>
      </c>
      <c r="B18082" t="s">
        <v>41442</v>
      </c>
      <c r="F18082" t="s">
        <v>41443</v>
      </c>
      <c r="J18082" t="s">
        <v>80</v>
      </c>
      <c r="K18082" s="1">
        <v>0.25069444444444444</v>
      </c>
      <c r="L18082" s="2">
        <v>43781</v>
      </c>
      <c r="M18082" t="s">
        <v>765</v>
      </c>
      <c r="N18082" t="s">
        <v>41444</v>
      </c>
      <c r="O18082" t="s">
        <v>185</v>
      </c>
      <c r="Q18082">
        <v>300</v>
      </c>
    </row>
    <row r="18083" spans="1:17" x14ac:dyDescent="0.3">
      <c r="A18083" t="s">
        <v>41445</v>
      </c>
      <c r="B18083" t="s">
        <v>41446</v>
      </c>
      <c r="F18083" t="s">
        <v>41447</v>
      </c>
      <c r="J18083" t="s">
        <v>23867</v>
      </c>
      <c r="K18083" s="1">
        <v>0.51597222222222228</v>
      </c>
      <c r="L18083" s="2">
        <v>43780</v>
      </c>
      <c r="M18083" t="s">
        <v>345</v>
      </c>
      <c r="N18083" t="s">
        <v>16100</v>
      </c>
      <c r="O18083" t="s">
        <v>185</v>
      </c>
      <c r="Q18083">
        <v>468</v>
      </c>
    </row>
    <row r="18084" spans="1:17" x14ac:dyDescent="0.3">
      <c r="A18084" t="s">
        <v>41448</v>
      </c>
      <c r="B18084" t="s">
        <v>41449</v>
      </c>
      <c r="F18084" t="s">
        <v>41450</v>
      </c>
      <c r="J18084" t="s">
        <v>289</v>
      </c>
      <c r="K18084" s="1">
        <v>0.2590277777777778</v>
      </c>
      <c r="L18084" s="2">
        <v>43783</v>
      </c>
      <c r="M18084" t="s">
        <v>364</v>
      </c>
      <c r="N18084" t="s">
        <v>41451</v>
      </c>
      <c r="O18084" t="s">
        <v>185</v>
      </c>
      <c r="Q18084">
        <v>756</v>
      </c>
    </row>
    <row r="18085" spans="1:17" x14ac:dyDescent="0.3">
      <c r="A18085" t="s">
        <v>41452</v>
      </c>
      <c r="B18085" t="s">
        <v>41453</v>
      </c>
      <c r="F18085" t="s">
        <v>41454</v>
      </c>
      <c r="J18085" t="s">
        <v>2234</v>
      </c>
      <c r="K18085" s="1">
        <v>0.25763888888888886</v>
      </c>
      <c r="L18085" s="2">
        <v>43775</v>
      </c>
      <c r="M18085" t="s">
        <v>765</v>
      </c>
      <c r="N18085" t="s">
        <v>41455</v>
      </c>
      <c r="O18085" t="s">
        <v>185</v>
      </c>
      <c r="Q18085">
        <v>300</v>
      </c>
    </row>
    <row r="18086" spans="1:17" x14ac:dyDescent="0.3">
      <c r="A18086" t="s">
        <v>41456</v>
      </c>
      <c r="B18086" t="s">
        <v>41457</v>
      </c>
      <c r="F18086" t="s">
        <v>4890</v>
      </c>
      <c r="J18086" t="s">
        <v>1414</v>
      </c>
      <c r="K18086" s="1">
        <v>0.3347222222222222</v>
      </c>
      <c r="L18086" s="2">
        <v>43865</v>
      </c>
      <c r="M18086" t="s">
        <v>21</v>
      </c>
      <c r="N18086" t="s">
        <v>6926</v>
      </c>
      <c r="O18086" t="s">
        <v>185</v>
      </c>
      <c r="Q18086">
        <v>1172</v>
      </c>
    </row>
    <row r="18087" spans="1:17" x14ac:dyDescent="0.3">
      <c r="A18087" t="s">
        <v>41458</v>
      </c>
      <c r="B18087" t="s">
        <v>41459</v>
      </c>
      <c r="F18087" t="s">
        <v>41460</v>
      </c>
      <c r="J18087" t="s">
        <v>41461</v>
      </c>
      <c r="K18087" s="1">
        <v>0.60138888888888886</v>
      </c>
      <c r="L18087" s="2">
        <v>43760</v>
      </c>
      <c r="M18087" t="s">
        <v>1468</v>
      </c>
      <c r="N18087" t="s">
        <v>41462</v>
      </c>
      <c r="O18087" t="s">
        <v>185</v>
      </c>
      <c r="Q18087">
        <v>222</v>
      </c>
    </row>
    <row r="18088" spans="1:17" x14ac:dyDescent="0.3">
      <c r="A18088" t="s">
        <v>41463</v>
      </c>
      <c r="B18088" t="s">
        <v>41464</v>
      </c>
      <c r="F18088" t="s">
        <v>41465</v>
      </c>
      <c r="J18088" t="s">
        <v>34498</v>
      </c>
      <c r="K18088" s="1">
        <v>0.71597222222222223</v>
      </c>
      <c r="L18088" s="2">
        <v>43760</v>
      </c>
      <c r="M18088" t="s">
        <v>21</v>
      </c>
      <c r="N18088" t="s">
        <v>1406</v>
      </c>
      <c r="O18088" t="s">
        <v>185</v>
      </c>
      <c r="Q18088">
        <v>500</v>
      </c>
    </row>
    <row r="18089" spans="1:17" x14ac:dyDescent="0.3">
      <c r="A18089" t="s">
        <v>41466</v>
      </c>
      <c r="B18089" t="s">
        <v>41467</v>
      </c>
      <c r="F18089" t="s">
        <v>41468</v>
      </c>
      <c r="J18089" t="s">
        <v>6829</v>
      </c>
      <c r="K18089" s="1">
        <v>7.4305555555555555E-2</v>
      </c>
      <c r="L18089" s="2">
        <v>43761</v>
      </c>
      <c r="M18089" t="s">
        <v>345</v>
      </c>
      <c r="N18089" t="s">
        <v>15107</v>
      </c>
      <c r="O18089" t="s">
        <v>185</v>
      </c>
      <c r="Q18089">
        <v>367</v>
      </c>
    </row>
    <row r="18090" spans="1:17" x14ac:dyDescent="0.3">
      <c r="A18090" t="s">
        <v>41469</v>
      </c>
      <c r="B18090" t="s">
        <v>41470</v>
      </c>
      <c r="F18090" t="s">
        <v>41471</v>
      </c>
      <c r="J18090" t="s">
        <v>1685</v>
      </c>
      <c r="K18090" s="1">
        <v>0.10416666666666667</v>
      </c>
      <c r="L18090" s="2">
        <v>43734</v>
      </c>
      <c r="M18090" t="s">
        <v>21</v>
      </c>
      <c r="N18090" t="s">
        <v>29361</v>
      </c>
      <c r="O18090" t="s">
        <v>185</v>
      </c>
      <c r="Q18090">
        <v>750</v>
      </c>
    </row>
    <row r="18091" spans="1:17" x14ac:dyDescent="0.3">
      <c r="A18091" t="s">
        <v>41472</v>
      </c>
      <c r="B18091" t="s">
        <v>41473</v>
      </c>
      <c r="F18091" t="s">
        <v>41354</v>
      </c>
      <c r="J18091" t="s">
        <v>3671</v>
      </c>
      <c r="K18091" s="1">
        <v>0.29583333333333334</v>
      </c>
      <c r="L18091" s="2">
        <v>43731</v>
      </c>
      <c r="M18091" t="s">
        <v>765</v>
      </c>
      <c r="N18091" t="s">
        <v>17202</v>
      </c>
      <c r="O18091" t="s">
        <v>185</v>
      </c>
      <c r="Q18091">
        <v>300</v>
      </c>
    </row>
    <row r="18092" spans="1:17" x14ac:dyDescent="0.3">
      <c r="A18092" t="s">
        <v>41474</v>
      </c>
      <c r="B18092" t="s">
        <v>41475</v>
      </c>
      <c r="F18092" t="s">
        <v>39527</v>
      </c>
      <c r="J18092" t="s">
        <v>13161</v>
      </c>
      <c r="K18092" s="1">
        <v>0.81736111111111109</v>
      </c>
      <c r="L18092" s="2">
        <v>43732</v>
      </c>
      <c r="M18092" t="s">
        <v>21</v>
      </c>
      <c r="N18092" t="s">
        <v>69</v>
      </c>
      <c r="O18092" t="s">
        <v>185</v>
      </c>
      <c r="Q18092">
        <v>820</v>
      </c>
    </row>
    <row r="18093" spans="1:17" x14ac:dyDescent="0.3">
      <c r="A18093" t="s">
        <v>41476</v>
      </c>
      <c r="B18093" t="s">
        <v>41477</v>
      </c>
      <c r="F18093" t="s">
        <v>27914</v>
      </c>
      <c r="J18093" t="s">
        <v>16153</v>
      </c>
      <c r="K18093" s="1">
        <v>0.40555555555555556</v>
      </c>
      <c r="L18093" s="2">
        <v>43795</v>
      </c>
      <c r="M18093" t="s">
        <v>21</v>
      </c>
      <c r="N18093" t="s">
        <v>8087</v>
      </c>
      <c r="O18093" t="s">
        <v>185</v>
      </c>
      <c r="Q18093">
        <v>820</v>
      </c>
    </row>
    <row r="18094" spans="1:17" x14ac:dyDescent="0.3">
      <c r="A18094" t="s">
        <v>41478</v>
      </c>
      <c r="B18094" t="s">
        <v>41479</v>
      </c>
      <c r="F18094" t="s">
        <v>41480</v>
      </c>
      <c r="J18094" t="s">
        <v>882</v>
      </c>
      <c r="K18094" s="1">
        <v>0.1361111111111111</v>
      </c>
      <c r="L18094" s="2">
        <v>43671</v>
      </c>
      <c r="M18094" t="s">
        <v>345</v>
      </c>
      <c r="N18094" t="s">
        <v>41481</v>
      </c>
      <c r="O18094" t="s">
        <v>185</v>
      </c>
      <c r="Q18094">
        <v>334</v>
      </c>
    </row>
    <row r="18095" spans="1:17" x14ac:dyDescent="0.3">
      <c r="A18095" t="s">
        <v>41482</v>
      </c>
      <c r="B18095" t="s">
        <v>41483</v>
      </c>
      <c r="F18095" t="s">
        <v>41484</v>
      </c>
      <c r="J18095" t="s">
        <v>41485</v>
      </c>
      <c r="K18095" s="1">
        <v>0.57499999999999996</v>
      </c>
      <c r="L18095" s="2">
        <v>43844</v>
      </c>
      <c r="M18095" t="s">
        <v>21</v>
      </c>
      <c r="N18095" t="s">
        <v>1940</v>
      </c>
      <c r="O18095" t="s">
        <v>185</v>
      </c>
      <c r="Q18095">
        <v>1131</v>
      </c>
    </row>
    <row r="18096" spans="1:17" x14ac:dyDescent="0.3">
      <c r="A18096" t="s">
        <v>41486</v>
      </c>
      <c r="B18096" t="s">
        <v>41487</v>
      </c>
      <c r="F18096" t="s">
        <v>34782</v>
      </c>
      <c r="J18096" t="s">
        <v>482</v>
      </c>
      <c r="K18096" s="1">
        <v>0.15972222222222221</v>
      </c>
      <c r="L18096" s="2">
        <v>43732</v>
      </c>
      <c r="M18096" t="s">
        <v>21</v>
      </c>
      <c r="N18096" t="s">
        <v>69</v>
      </c>
      <c r="O18096" t="s">
        <v>185</v>
      </c>
      <c r="Q18096">
        <v>585</v>
      </c>
    </row>
    <row r="18097" spans="1:17" x14ac:dyDescent="0.3">
      <c r="A18097" t="s">
        <v>16342</v>
      </c>
      <c r="B18097" t="s">
        <v>41488</v>
      </c>
      <c r="F18097" t="s">
        <v>27400</v>
      </c>
      <c r="J18097" t="s">
        <v>26329</v>
      </c>
      <c r="K18097" s="1">
        <v>0.60277777777777775</v>
      </c>
      <c r="L18097" s="2">
        <v>43654</v>
      </c>
      <c r="M18097" t="s">
        <v>21</v>
      </c>
      <c r="N18097" t="s">
        <v>41489</v>
      </c>
      <c r="O18097" t="s">
        <v>185</v>
      </c>
      <c r="Q18097">
        <v>759</v>
      </c>
    </row>
    <row r="18098" spans="1:17" x14ac:dyDescent="0.3">
      <c r="A18098" t="s">
        <v>41490</v>
      </c>
      <c r="B18098" t="s">
        <v>41491</v>
      </c>
      <c r="F18098" t="s">
        <v>3871</v>
      </c>
      <c r="J18098" t="s">
        <v>500</v>
      </c>
      <c r="K18098" s="1">
        <v>0.28333333333333333</v>
      </c>
      <c r="L18098" s="2">
        <v>43647</v>
      </c>
      <c r="M18098" t="s">
        <v>1468</v>
      </c>
      <c r="N18098" t="s">
        <v>41492</v>
      </c>
      <c r="O18098" t="s">
        <v>185</v>
      </c>
      <c r="Q18098">
        <v>334</v>
      </c>
    </row>
    <row r="18099" spans="1:17" x14ac:dyDescent="0.3">
      <c r="A18099" t="s">
        <v>41493</v>
      </c>
      <c r="B18099" t="s">
        <v>41494</v>
      </c>
      <c r="F18099" t="s">
        <v>41495</v>
      </c>
      <c r="J18099" t="s">
        <v>11434</v>
      </c>
      <c r="K18099" s="1">
        <v>0.36388888888888887</v>
      </c>
      <c r="L18099" s="2">
        <v>43800</v>
      </c>
      <c r="M18099" t="s">
        <v>21</v>
      </c>
      <c r="N18099" t="s">
        <v>41496</v>
      </c>
      <c r="O18099" t="s">
        <v>185</v>
      </c>
      <c r="Q18099">
        <v>837</v>
      </c>
    </row>
    <row r="18100" spans="1:17" x14ac:dyDescent="0.3">
      <c r="A18100" t="s">
        <v>41497</v>
      </c>
      <c r="B18100" t="s">
        <v>41498</v>
      </c>
      <c r="F18100" t="s">
        <v>3799</v>
      </c>
      <c r="J18100" t="s">
        <v>15637</v>
      </c>
      <c r="K18100" s="1">
        <v>0.39097222222222222</v>
      </c>
      <c r="L18100" s="2">
        <v>43633</v>
      </c>
      <c r="M18100" t="s">
        <v>345</v>
      </c>
      <c r="N18100" t="s">
        <v>41499</v>
      </c>
      <c r="O18100" t="s">
        <v>185</v>
      </c>
      <c r="Q18100">
        <v>468</v>
      </c>
    </row>
    <row r="18101" spans="1:17" x14ac:dyDescent="0.3">
      <c r="A18101" t="s">
        <v>41500</v>
      </c>
      <c r="B18101" t="s">
        <v>41501</v>
      </c>
      <c r="F18101" t="s">
        <v>41502</v>
      </c>
      <c r="J18101" t="s">
        <v>572</v>
      </c>
      <c r="K18101" s="1">
        <v>0.31527777777777777</v>
      </c>
      <c r="L18101" s="2">
        <v>43629</v>
      </c>
      <c r="M18101" t="s">
        <v>21</v>
      </c>
      <c r="N18101" t="s">
        <v>26719</v>
      </c>
      <c r="O18101" t="s">
        <v>185</v>
      </c>
      <c r="Q18101">
        <v>645</v>
      </c>
    </row>
    <row r="18102" spans="1:17" x14ac:dyDescent="0.3">
      <c r="A18102" t="s">
        <v>41503</v>
      </c>
      <c r="B18102" t="s">
        <v>41504</v>
      </c>
      <c r="F18102" t="s">
        <v>41505</v>
      </c>
      <c r="J18102" t="s">
        <v>6233</v>
      </c>
      <c r="K18102" s="1">
        <v>0.22777777777777777</v>
      </c>
      <c r="L18102" s="2">
        <v>43629</v>
      </c>
      <c r="M18102" t="s">
        <v>364</v>
      </c>
      <c r="N18102" t="s">
        <v>41506</v>
      </c>
      <c r="O18102" t="s">
        <v>185</v>
      </c>
      <c r="Q18102">
        <v>756</v>
      </c>
    </row>
    <row r="18103" spans="1:17" x14ac:dyDescent="0.3">
      <c r="A18103" t="s">
        <v>41507</v>
      </c>
      <c r="B18103" t="s">
        <v>41508</v>
      </c>
      <c r="F18103" t="s">
        <v>17074</v>
      </c>
      <c r="J18103" t="s">
        <v>98</v>
      </c>
      <c r="K18103" s="1">
        <v>0.10069444444444445</v>
      </c>
      <c r="L18103" s="2">
        <v>43607</v>
      </c>
      <c r="M18103" t="s">
        <v>583</v>
      </c>
      <c r="N18103" t="s">
        <v>41509</v>
      </c>
      <c r="O18103" t="s">
        <v>185</v>
      </c>
      <c r="Q18103">
        <v>233</v>
      </c>
    </row>
    <row r="18104" spans="1:17" x14ac:dyDescent="0.3">
      <c r="A18104" t="s">
        <v>41510</v>
      </c>
      <c r="B18104" t="s">
        <v>41511</v>
      </c>
      <c r="C18104" t="s">
        <v>41512</v>
      </c>
      <c r="D18104" t="s">
        <v>41513</v>
      </c>
      <c r="F18104" t="s">
        <v>17074</v>
      </c>
      <c r="J18104" t="s">
        <v>1002</v>
      </c>
      <c r="K18104" s="1">
        <v>0.42152777777777778</v>
      </c>
      <c r="L18104" s="2">
        <v>43612</v>
      </c>
      <c r="M18104" t="s">
        <v>345</v>
      </c>
      <c r="N18104" t="s">
        <v>21320</v>
      </c>
      <c r="O18104" t="s">
        <v>185</v>
      </c>
      <c r="Q18104">
        <v>937</v>
      </c>
    </row>
    <row r="18105" spans="1:17" x14ac:dyDescent="0.3">
      <c r="A18105" t="s">
        <v>41514</v>
      </c>
      <c r="B18105" t="s">
        <v>41515</v>
      </c>
      <c r="F18105" t="s">
        <v>41516</v>
      </c>
      <c r="J18105" t="s">
        <v>3162</v>
      </c>
      <c r="K18105" s="1">
        <v>0.22291666666666668</v>
      </c>
      <c r="L18105" s="2">
        <v>43588</v>
      </c>
      <c r="M18105" t="s">
        <v>364</v>
      </c>
      <c r="N18105" t="s">
        <v>11242</v>
      </c>
      <c r="O18105" t="s">
        <v>185</v>
      </c>
      <c r="Q18105">
        <v>650</v>
      </c>
    </row>
    <row r="18106" spans="1:17" x14ac:dyDescent="0.3">
      <c r="A18106" t="s">
        <v>41517</v>
      </c>
      <c r="B18106" t="s">
        <v>41518</v>
      </c>
      <c r="C18106" t="s">
        <v>41519</v>
      </c>
      <c r="D18106" t="s">
        <v>41520</v>
      </c>
      <c r="F18106" t="s">
        <v>24081</v>
      </c>
      <c r="J18106" t="s">
        <v>1540</v>
      </c>
      <c r="K18106" s="1">
        <v>0.22222222222222221</v>
      </c>
      <c r="L18106" s="2">
        <v>43627</v>
      </c>
      <c r="M18106" t="s">
        <v>21</v>
      </c>
      <c r="N18106" t="s">
        <v>9457</v>
      </c>
      <c r="O18106" t="s">
        <v>185</v>
      </c>
      <c r="Q18106">
        <v>502</v>
      </c>
    </row>
    <row r="18107" spans="1:17" x14ac:dyDescent="0.3">
      <c r="A18107" t="s">
        <v>41521</v>
      </c>
      <c r="B18107" t="s">
        <v>41522</v>
      </c>
      <c r="F18107" t="s">
        <v>13070</v>
      </c>
      <c r="J18107" t="s">
        <v>949</v>
      </c>
      <c r="K18107" s="1">
        <v>0.12013888888888889</v>
      </c>
      <c r="L18107" s="2">
        <v>43578</v>
      </c>
      <c r="M18107" t="s">
        <v>610</v>
      </c>
      <c r="N18107" t="s">
        <v>41523</v>
      </c>
      <c r="O18107" t="s">
        <v>185</v>
      </c>
      <c r="Q18107">
        <v>190</v>
      </c>
    </row>
    <row r="18108" spans="1:17" x14ac:dyDescent="0.3">
      <c r="A18108" t="s">
        <v>41524</v>
      </c>
      <c r="B18108" t="s">
        <v>41525</v>
      </c>
      <c r="F18108" t="s">
        <v>33561</v>
      </c>
      <c r="J18108" t="s">
        <v>4902</v>
      </c>
      <c r="K18108" s="1">
        <v>0.33680555555555558</v>
      </c>
      <c r="L18108" s="2">
        <v>43592</v>
      </c>
      <c r="M18108" t="s">
        <v>21</v>
      </c>
      <c r="N18108" t="s">
        <v>10986</v>
      </c>
      <c r="O18108" t="s">
        <v>185</v>
      </c>
      <c r="Q18108">
        <v>586</v>
      </c>
    </row>
    <row r="18109" spans="1:17" x14ac:dyDescent="0.3">
      <c r="A18109" t="s">
        <v>41526</v>
      </c>
      <c r="B18109" t="s">
        <v>41527</v>
      </c>
      <c r="C18109" t="s">
        <v>41179</v>
      </c>
      <c r="F18109" t="s">
        <v>41528</v>
      </c>
      <c r="J18109" t="s">
        <v>629</v>
      </c>
      <c r="K18109" s="1">
        <v>0.28055555555555556</v>
      </c>
      <c r="L18109" s="2">
        <v>43557</v>
      </c>
      <c r="M18109" t="s">
        <v>583</v>
      </c>
      <c r="N18109" t="s">
        <v>41529</v>
      </c>
      <c r="O18109" t="s">
        <v>185</v>
      </c>
      <c r="Q18109">
        <v>233</v>
      </c>
    </row>
    <row r="18110" spans="1:17" x14ac:dyDescent="0.3">
      <c r="A18110" t="s">
        <v>41530</v>
      </c>
      <c r="B18110" t="s">
        <v>41531</v>
      </c>
      <c r="F18110" t="s">
        <v>41532</v>
      </c>
      <c r="J18110" t="s">
        <v>852</v>
      </c>
      <c r="K18110" s="1">
        <v>0</v>
      </c>
      <c r="L18110" s="2">
        <v>43516</v>
      </c>
      <c r="M18110" t="s">
        <v>364</v>
      </c>
      <c r="N18110" t="s">
        <v>41533</v>
      </c>
      <c r="O18110" t="s">
        <v>185</v>
      </c>
      <c r="Q18110">
        <v>187</v>
      </c>
    </row>
    <row r="18111" spans="1:17" x14ac:dyDescent="0.3">
      <c r="A18111" t="s">
        <v>41534</v>
      </c>
      <c r="B18111" t="s">
        <v>41535</v>
      </c>
      <c r="C18111" t="s">
        <v>41536</v>
      </c>
      <c r="F18111" t="s">
        <v>450</v>
      </c>
      <c r="J18111" t="s">
        <v>382</v>
      </c>
      <c r="K18111" s="1">
        <v>0.23472222222222222</v>
      </c>
      <c r="L18111" s="2">
        <v>43522</v>
      </c>
      <c r="M18111" t="s">
        <v>21</v>
      </c>
      <c r="N18111" t="s">
        <v>3208</v>
      </c>
      <c r="O18111" t="s">
        <v>185</v>
      </c>
      <c r="Q18111">
        <v>586</v>
      </c>
    </row>
    <row r="18112" spans="1:17" x14ac:dyDescent="0.3">
      <c r="A18112" t="s">
        <v>41537</v>
      </c>
      <c r="B18112" t="s">
        <v>41538</v>
      </c>
      <c r="F18112" t="s">
        <v>41539</v>
      </c>
      <c r="J18112" t="s">
        <v>23862</v>
      </c>
      <c r="K18112" s="1">
        <v>0.42986111111111114</v>
      </c>
      <c r="L18112" s="2">
        <v>43504</v>
      </c>
      <c r="M18112" t="s">
        <v>583</v>
      </c>
      <c r="N18112" t="s">
        <v>41540</v>
      </c>
      <c r="O18112" t="s">
        <v>185</v>
      </c>
      <c r="Q18112">
        <v>233</v>
      </c>
    </row>
    <row r="18113" spans="1:17" x14ac:dyDescent="0.3">
      <c r="A18113" t="s">
        <v>41541</v>
      </c>
      <c r="B18113" t="s">
        <v>41542</v>
      </c>
      <c r="F18113" t="s">
        <v>41543</v>
      </c>
      <c r="J18113" t="s">
        <v>2894</v>
      </c>
      <c r="K18113" s="1">
        <v>0.1111111111111111</v>
      </c>
      <c r="L18113" s="2">
        <v>43497</v>
      </c>
      <c r="M18113" t="s">
        <v>765</v>
      </c>
      <c r="N18113" t="s">
        <v>24243</v>
      </c>
      <c r="O18113" t="s">
        <v>185</v>
      </c>
      <c r="Q18113">
        <v>434</v>
      </c>
    </row>
    <row r="18114" spans="1:17" x14ac:dyDescent="0.3">
      <c r="A18114" t="s">
        <v>41544</v>
      </c>
      <c r="B18114" t="s">
        <v>41545</v>
      </c>
      <c r="F18114" t="s">
        <v>41546</v>
      </c>
      <c r="J18114" t="s">
        <v>1573</v>
      </c>
      <c r="K18114" s="1">
        <v>9.8611111111111108E-2</v>
      </c>
      <c r="L18114" s="2">
        <v>43480</v>
      </c>
      <c r="M18114" t="s">
        <v>536</v>
      </c>
      <c r="N18114" t="s">
        <v>41547</v>
      </c>
      <c r="O18114" t="s">
        <v>185</v>
      </c>
      <c r="Q18114">
        <v>268</v>
      </c>
    </row>
    <row r="18115" spans="1:17" x14ac:dyDescent="0.3">
      <c r="A18115" t="s">
        <v>41548</v>
      </c>
      <c r="B18115" t="s">
        <v>41549</v>
      </c>
      <c r="F18115" t="s">
        <v>41550</v>
      </c>
      <c r="J18115" t="s">
        <v>1279</v>
      </c>
      <c r="K18115" s="1">
        <v>0.17986111111111111</v>
      </c>
      <c r="L18115" s="2">
        <v>43447</v>
      </c>
      <c r="M18115" t="s">
        <v>765</v>
      </c>
      <c r="N18115" t="s">
        <v>41551</v>
      </c>
      <c r="O18115" t="s">
        <v>185</v>
      </c>
      <c r="Q18115">
        <v>468</v>
      </c>
    </row>
    <row r="18116" spans="1:17" x14ac:dyDescent="0.3">
      <c r="A18116" t="s">
        <v>41552</v>
      </c>
      <c r="B18116" t="s">
        <v>41553</v>
      </c>
      <c r="F18116" t="s">
        <v>41554</v>
      </c>
      <c r="J18116" t="s">
        <v>18725</v>
      </c>
      <c r="K18116" s="1">
        <v>0.45069444444444445</v>
      </c>
      <c r="L18116" s="2">
        <v>43449</v>
      </c>
      <c r="M18116" t="s">
        <v>364</v>
      </c>
      <c r="N18116" t="s">
        <v>41555</v>
      </c>
      <c r="O18116" t="s">
        <v>185</v>
      </c>
      <c r="Q18116">
        <v>777</v>
      </c>
    </row>
    <row r="18117" spans="1:17" x14ac:dyDescent="0.3">
      <c r="A18117" t="s">
        <v>41556</v>
      </c>
      <c r="B18117" t="s">
        <v>41557</v>
      </c>
      <c r="F18117" t="s">
        <v>41558</v>
      </c>
      <c r="J18117" t="s">
        <v>928</v>
      </c>
      <c r="K18117" s="1">
        <v>0.21180555555555555</v>
      </c>
      <c r="L18117" s="2">
        <v>43441</v>
      </c>
      <c r="M18117" t="s">
        <v>583</v>
      </c>
      <c r="N18117" t="s">
        <v>27993</v>
      </c>
      <c r="O18117" t="s">
        <v>185</v>
      </c>
      <c r="Q18117">
        <v>200</v>
      </c>
    </row>
    <row r="18118" spans="1:17" x14ac:dyDescent="0.3">
      <c r="A18118" t="s">
        <v>41559</v>
      </c>
      <c r="B18118" t="s">
        <v>41560</v>
      </c>
      <c r="F18118" t="s">
        <v>41561</v>
      </c>
      <c r="J18118" t="s">
        <v>1595</v>
      </c>
      <c r="K18118" s="1">
        <v>0.12638888888888888</v>
      </c>
      <c r="L18118" s="2">
        <v>43437</v>
      </c>
      <c r="M18118" t="s">
        <v>583</v>
      </c>
      <c r="N18118" t="s">
        <v>41562</v>
      </c>
      <c r="O18118" t="s">
        <v>185</v>
      </c>
      <c r="Q18118">
        <v>200</v>
      </c>
    </row>
    <row r="18119" spans="1:17" x14ac:dyDescent="0.3">
      <c r="A18119" t="s">
        <v>41563</v>
      </c>
      <c r="B18119" t="s">
        <v>41564</v>
      </c>
      <c r="F18119" t="s">
        <v>26996</v>
      </c>
      <c r="J18119" t="s">
        <v>2157</v>
      </c>
      <c r="K18119" s="1">
        <v>0.46736111111111112</v>
      </c>
      <c r="L18119" s="2">
        <v>43424</v>
      </c>
      <c r="M18119" t="s">
        <v>21</v>
      </c>
      <c r="N18119" t="s">
        <v>9542</v>
      </c>
      <c r="O18119" t="s">
        <v>185</v>
      </c>
      <c r="Q18119">
        <v>836</v>
      </c>
    </row>
    <row r="18120" spans="1:17" x14ac:dyDescent="0.3">
      <c r="A18120" t="s">
        <v>41565</v>
      </c>
      <c r="B18120" t="s">
        <v>41566</v>
      </c>
      <c r="F18120" t="s">
        <v>41567</v>
      </c>
      <c r="J18120" t="s">
        <v>2863</v>
      </c>
      <c r="K18120" s="1">
        <v>0.23749999999999999</v>
      </c>
      <c r="L18120" s="2">
        <v>43420</v>
      </c>
      <c r="M18120" t="s">
        <v>583</v>
      </c>
      <c r="N18120" t="s">
        <v>41568</v>
      </c>
      <c r="O18120" t="s">
        <v>185</v>
      </c>
      <c r="Q18120">
        <v>200</v>
      </c>
    </row>
    <row r="18121" spans="1:17" x14ac:dyDescent="0.3">
      <c r="A18121" t="s">
        <v>41569</v>
      </c>
      <c r="B18121" t="s">
        <v>41570</v>
      </c>
      <c r="F18121" t="s">
        <v>41571</v>
      </c>
      <c r="J18121" t="s">
        <v>827</v>
      </c>
      <c r="K18121" s="1">
        <v>6.6666666666666666E-2</v>
      </c>
      <c r="L18121" s="2">
        <v>42468</v>
      </c>
      <c r="M18121" t="s">
        <v>21</v>
      </c>
      <c r="N18121" t="s">
        <v>10599</v>
      </c>
      <c r="O18121" t="s">
        <v>185</v>
      </c>
      <c r="Q18121">
        <v>414</v>
      </c>
    </row>
    <row r="18122" spans="1:17" x14ac:dyDescent="0.3">
      <c r="A18122" t="s">
        <v>41572</v>
      </c>
      <c r="B18122" t="s">
        <v>29269</v>
      </c>
      <c r="F18122" t="s">
        <v>41573</v>
      </c>
      <c r="J18122" t="s">
        <v>3581</v>
      </c>
      <c r="K18122" s="1">
        <v>7.7083333333333337E-2</v>
      </c>
      <c r="L18122" s="2">
        <v>40589</v>
      </c>
      <c r="M18122" t="s">
        <v>345</v>
      </c>
      <c r="N18122" t="s">
        <v>41574</v>
      </c>
      <c r="O18122" t="s">
        <v>185</v>
      </c>
      <c r="Q18122">
        <v>166</v>
      </c>
    </row>
    <row r="18123" spans="1:17" x14ac:dyDescent="0.3">
      <c r="A18123" t="s">
        <v>41575</v>
      </c>
      <c r="B18123" t="s">
        <v>41576</v>
      </c>
      <c r="F18123" t="s">
        <v>41577</v>
      </c>
      <c r="J18123" t="s">
        <v>952</v>
      </c>
      <c r="K18123" s="1">
        <v>5.2083333333333336E-2</v>
      </c>
      <c r="L18123" s="2">
        <v>41787</v>
      </c>
      <c r="M18123" t="s">
        <v>364</v>
      </c>
      <c r="N18123" t="s">
        <v>41578</v>
      </c>
      <c r="O18123" t="s">
        <v>185</v>
      </c>
      <c r="Q18123">
        <v>149</v>
      </c>
    </row>
    <row r="18124" spans="1:17" x14ac:dyDescent="0.3">
      <c r="A18124" t="s">
        <v>41579</v>
      </c>
      <c r="B18124" t="s">
        <v>41580</v>
      </c>
      <c r="F18124" t="s">
        <v>41581</v>
      </c>
      <c r="J18124" t="s">
        <v>1120</v>
      </c>
      <c r="K18124" s="1">
        <v>0</v>
      </c>
      <c r="L18124" s="2">
        <v>40623</v>
      </c>
      <c r="M18124" t="s">
        <v>364</v>
      </c>
      <c r="N18124" t="s">
        <v>7367</v>
      </c>
      <c r="O18124" t="s">
        <v>185</v>
      </c>
      <c r="Q18124">
        <v>299</v>
      </c>
    </row>
    <row r="18125" spans="1:17" x14ac:dyDescent="0.3">
      <c r="A18125" t="s">
        <v>41582</v>
      </c>
      <c r="B18125" t="s">
        <v>41583</v>
      </c>
      <c r="F18125" t="s">
        <v>41584</v>
      </c>
      <c r="J18125" t="s">
        <v>965</v>
      </c>
      <c r="K18125" s="1">
        <v>0.24722222222222223</v>
      </c>
      <c r="L18125" s="2">
        <v>42664</v>
      </c>
      <c r="M18125" t="s">
        <v>364</v>
      </c>
      <c r="N18125" t="s">
        <v>41585</v>
      </c>
      <c r="O18125" t="s">
        <v>185</v>
      </c>
      <c r="Q18125">
        <v>566</v>
      </c>
    </row>
    <row r="18126" spans="1:17" x14ac:dyDescent="0.3">
      <c r="A18126" t="s">
        <v>41586</v>
      </c>
      <c r="B18126" t="s">
        <v>41587</v>
      </c>
      <c r="F18126" t="s">
        <v>41588</v>
      </c>
      <c r="J18126" t="s">
        <v>3059</v>
      </c>
      <c r="K18126" s="1">
        <v>0.35208333333333336</v>
      </c>
      <c r="L18126" s="2">
        <v>41814</v>
      </c>
      <c r="M18126" t="s">
        <v>21</v>
      </c>
      <c r="N18126" t="s">
        <v>41589</v>
      </c>
      <c r="O18126" t="s">
        <v>185</v>
      </c>
      <c r="Q18126">
        <v>836</v>
      </c>
    </row>
    <row r="18127" spans="1:17" x14ac:dyDescent="0.3">
      <c r="A18127" t="s">
        <v>41590</v>
      </c>
      <c r="B18127" t="s">
        <v>41591</v>
      </c>
      <c r="F18127" t="s">
        <v>41592</v>
      </c>
      <c r="J18127" t="s">
        <v>2295</v>
      </c>
      <c r="K18127" s="1">
        <v>8.6805555555555552E-2</v>
      </c>
      <c r="L18127" s="2">
        <v>42220</v>
      </c>
      <c r="M18127" t="s">
        <v>610</v>
      </c>
      <c r="N18127" t="s">
        <v>41593</v>
      </c>
      <c r="O18127" t="s">
        <v>185</v>
      </c>
      <c r="Q18127">
        <v>75</v>
      </c>
    </row>
    <row r="18128" spans="1:17" x14ac:dyDescent="0.3">
      <c r="A18128" t="s">
        <v>41594</v>
      </c>
      <c r="B18128" t="s">
        <v>41595</v>
      </c>
      <c r="F18128" t="s">
        <v>41596</v>
      </c>
      <c r="J18128" t="s">
        <v>22503</v>
      </c>
      <c r="K18128" s="1">
        <v>0.50416666666666665</v>
      </c>
      <c r="L18128" s="2">
        <v>39216</v>
      </c>
      <c r="M18128" t="s">
        <v>21</v>
      </c>
      <c r="N18128" t="s">
        <v>41597</v>
      </c>
      <c r="O18128" t="s">
        <v>185</v>
      </c>
      <c r="Q18128">
        <v>895</v>
      </c>
    </row>
    <row r="18129" spans="1:17" x14ac:dyDescent="0.3">
      <c r="A18129" t="s">
        <v>41598</v>
      </c>
      <c r="B18129" t="s">
        <v>41599</v>
      </c>
      <c r="F18129" t="s">
        <v>41600</v>
      </c>
      <c r="J18129" t="s">
        <v>3331</v>
      </c>
      <c r="K18129" s="1">
        <v>0.24097222222222223</v>
      </c>
      <c r="L18129" s="2">
        <v>41407</v>
      </c>
      <c r="M18129" t="s">
        <v>364</v>
      </c>
      <c r="N18129" t="s">
        <v>33423</v>
      </c>
      <c r="O18129" t="s">
        <v>185</v>
      </c>
      <c r="Q18129">
        <v>359</v>
      </c>
    </row>
    <row r="18130" spans="1:17" x14ac:dyDescent="0.3">
      <c r="A18130" t="s">
        <v>41216</v>
      </c>
      <c r="B18130" t="s">
        <v>41591</v>
      </c>
      <c r="F18130" t="s">
        <v>41592</v>
      </c>
      <c r="J18130" t="s">
        <v>271</v>
      </c>
      <c r="K18130" s="1">
        <v>8.4722222222222227E-2</v>
      </c>
      <c r="L18130" s="2">
        <v>42107</v>
      </c>
      <c r="M18130" t="s">
        <v>610</v>
      </c>
      <c r="N18130" t="s">
        <v>34373</v>
      </c>
      <c r="O18130" t="s">
        <v>185</v>
      </c>
      <c r="Q18130">
        <v>152</v>
      </c>
    </row>
    <row r="18131" spans="1:17" x14ac:dyDescent="0.3">
      <c r="A18131" t="s">
        <v>41601</v>
      </c>
      <c r="B18131" t="s">
        <v>41602</v>
      </c>
      <c r="F18131" t="s">
        <v>41603</v>
      </c>
      <c r="J18131" t="s">
        <v>3162</v>
      </c>
      <c r="K18131" s="1">
        <v>0.22291666666666668</v>
      </c>
      <c r="L18131" s="2">
        <v>42509</v>
      </c>
      <c r="M18131" t="s">
        <v>364</v>
      </c>
      <c r="N18131" t="s">
        <v>41604</v>
      </c>
      <c r="O18131" t="s">
        <v>185</v>
      </c>
      <c r="Q18131">
        <v>641</v>
      </c>
    </row>
    <row r="18132" spans="1:17" x14ac:dyDescent="0.3">
      <c r="A18132" t="s">
        <v>41605</v>
      </c>
      <c r="B18132" t="s">
        <v>41606</v>
      </c>
      <c r="F18132" t="s">
        <v>15263</v>
      </c>
      <c r="J18132" t="s">
        <v>3638</v>
      </c>
      <c r="K18132" s="1">
        <v>0.31874999999999998</v>
      </c>
      <c r="L18132" s="2">
        <v>41815</v>
      </c>
      <c r="M18132" t="s">
        <v>21</v>
      </c>
      <c r="N18132" t="s">
        <v>41607</v>
      </c>
      <c r="O18132" t="s">
        <v>185</v>
      </c>
      <c r="Q18132">
        <v>668</v>
      </c>
    </row>
    <row r="18133" spans="1:17" x14ac:dyDescent="0.3">
      <c r="A18133" t="s">
        <v>41608</v>
      </c>
      <c r="B18133" t="s">
        <v>41609</v>
      </c>
      <c r="F18133" t="s">
        <v>23960</v>
      </c>
      <c r="J18133" t="s">
        <v>2132</v>
      </c>
      <c r="K18133" s="1">
        <v>0.24861111111111112</v>
      </c>
      <c r="L18133" s="2">
        <v>41313</v>
      </c>
      <c r="M18133" t="s">
        <v>21</v>
      </c>
      <c r="N18133" t="s">
        <v>10503</v>
      </c>
      <c r="O18133" t="s">
        <v>185</v>
      </c>
      <c r="Q18133">
        <v>668</v>
      </c>
    </row>
    <row r="18134" spans="1:17" x14ac:dyDescent="0.3">
      <c r="A18134" t="s">
        <v>41610</v>
      </c>
      <c r="B18134" t="s">
        <v>41611</v>
      </c>
      <c r="F18134" t="s">
        <v>41612</v>
      </c>
      <c r="J18134" t="s">
        <v>5734</v>
      </c>
      <c r="K18134" s="1">
        <v>0.24444444444444444</v>
      </c>
      <c r="L18134" s="2">
        <v>41356</v>
      </c>
      <c r="M18134" t="s">
        <v>21</v>
      </c>
      <c r="N18134" t="s">
        <v>41613</v>
      </c>
      <c r="O18134" t="s">
        <v>185</v>
      </c>
      <c r="Q18134">
        <v>649</v>
      </c>
    </row>
    <row r="18135" spans="1:17" x14ac:dyDescent="0.3">
      <c r="A18135" t="s">
        <v>41614</v>
      </c>
      <c r="B18135" t="s">
        <v>41615</v>
      </c>
      <c r="F18135" t="s">
        <v>41616</v>
      </c>
      <c r="J18135" t="s">
        <v>4173</v>
      </c>
      <c r="K18135" s="1">
        <v>0.42569444444444443</v>
      </c>
      <c r="L18135" s="2">
        <v>41716</v>
      </c>
      <c r="M18135" t="s">
        <v>21</v>
      </c>
      <c r="N18135" t="s">
        <v>28474</v>
      </c>
      <c r="O18135" t="s">
        <v>185</v>
      </c>
      <c r="Q18135">
        <v>836</v>
      </c>
    </row>
    <row r="18136" spans="1:17" x14ac:dyDescent="0.3">
      <c r="A18136" t="s">
        <v>41617</v>
      </c>
      <c r="B18136" t="s">
        <v>41618</v>
      </c>
      <c r="F18136" t="s">
        <v>24528</v>
      </c>
      <c r="J18136" t="s">
        <v>29465</v>
      </c>
      <c r="K18136" s="1">
        <v>0.59930555555555554</v>
      </c>
      <c r="L18136" s="2">
        <v>41333</v>
      </c>
      <c r="M18136" t="s">
        <v>21</v>
      </c>
      <c r="N18136" t="s">
        <v>29961</v>
      </c>
      <c r="O18136" t="s">
        <v>185</v>
      </c>
      <c r="Q18136">
        <v>836</v>
      </c>
    </row>
    <row r="18137" spans="1:17" x14ac:dyDescent="0.3">
      <c r="A18137" t="s">
        <v>41619</v>
      </c>
      <c r="B18137" t="s">
        <v>41620</v>
      </c>
      <c r="F18137" t="s">
        <v>41621</v>
      </c>
      <c r="J18137" t="s">
        <v>281</v>
      </c>
      <c r="K18137" s="1">
        <v>0.24236111111111111</v>
      </c>
      <c r="L18137" s="2">
        <v>41333</v>
      </c>
      <c r="M18137" t="s">
        <v>21</v>
      </c>
      <c r="N18137" t="s">
        <v>29961</v>
      </c>
      <c r="O18137" t="s">
        <v>185</v>
      </c>
      <c r="Q18137">
        <v>668</v>
      </c>
    </row>
    <row r="18138" spans="1:17" x14ac:dyDescent="0.3">
      <c r="A18138" t="s">
        <v>41622</v>
      </c>
      <c r="B18138" t="s">
        <v>41623</v>
      </c>
      <c r="F18138" t="s">
        <v>23767</v>
      </c>
      <c r="J18138" t="s">
        <v>887</v>
      </c>
      <c r="K18138" s="1">
        <v>7.2222222222222215E-2</v>
      </c>
      <c r="L18138" s="2">
        <v>42110</v>
      </c>
      <c r="M18138" t="s">
        <v>21</v>
      </c>
      <c r="N18138" t="s">
        <v>41624</v>
      </c>
      <c r="O18138" t="s">
        <v>185</v>
      </c>
      <c r="Q18138">
        <v>100</v>
      </c>
    </row>
    <row r="18139" spans="1:17" x14ac:dyDescent="0.3">
      <c r="A18139" t="s">
        <v>41625</v>
      </c>
      <c r="B18139" t="s">
        <v>41626</v>
      </c>
      <c r="F18139" t="s">
        <v>4476</v>
      </c>
      <c r="J18139" t="s">
        <v>183</v>
      </c>
      <c r="K18139" s="1">
        <v>0.13402777777777777</v>
      </c>
      <c r="L18139" s="2">
        <v>42009</v>
      </c>
      <c r="M18139" t="s">
        <v>21</v>
      </c>
      <c r="N18139" t="s">
        <v>41627</v>
      </c>
      <c r="O18139" t="s">
        <v>185</v>
      </c>
      <c r="Q18139">
        <v>501</v>
      </c>
    </row>
    <row r="18140" spans="1:17" x14ac:dyDescent="0.3">
      <c r="A18140" t="s">
        <v>41628</v>
      </c>
      <c r="B18140" t="s">
        <v>41629</v>
      </c>
      <c r="F18140" t="s">
        <v>32248</v>
      </c>
      <c r="J18140" t="s">
        <v>2430</v>
      </c>
      <c r="K18140" s="1">
        <v>0.28680555555555554</v>
      </c>
      <c r="L18140" s="2">
        <v>41301</v>
      </c>
      <c r="M18140" t="s">
        <v>21</v>
      </c>
      <c r="N18140" t="s">
        <v>27821</v>
      </c>
      <c r="O18140" t="s">
        <v>185</v>
      </c>
      <c r="Q18140">
        <v>668</v>
      </c>
    </row>
    <row r="18141" spans="1:17" x14ac:dyDescent="0.3">
      <c r="A18141" t="s">
        <v>41630</v>
      </c>
      <c r="B18141" t="s">
        <v>41631</v>
      </c>
      <c r="F18141" t="s">
        <v>41571</v>
      </c>
      <c r="J18141" t="s">
        <v>294</v>
      </c>
      <c r="K18141" s="1">
        <v>6.5277777777777782E-2</v>
      </c>
      <c r="L18141" s="2">
        <v>42439</v>
      </c>
      <c r="M18141" t="s">
        <v>21</v>
      </c>
      <c r="N18141" t="s">
        <v>4700</v>
      </c>
      <c r="O18141" t="s">
        <v>185</v>
      </c>
      <c r="Q18141">
        <v>414</v>
      </c>
    </row>
    <row r="18142" spans="1:17" x14ac:dyDescent="0.3">
      <c r="A18142" t="s">
        <v>41632</v>
      </c>
      <c r="B18142" t="s">
        <v>41633</v>
      </c>
      <c r="F18142" t="s">
        <v>25693</v>
      </c>
      <c r="J18142" t="s">
        <v>3059</v>
      </c>
      <c r="K18142" s="1">
        <v>0.35208333333333336</v>
      </c>
      <c r="L18142" s="2">
        <v>42241</v>
      </c>
      <c r="M18142" t="s">
        <v>21</v>
      </c>
      <c r="N18142" t="s">
        <v>11484</v>
      </c>
      <c r="O18142" t="s">
        <v>185</v>
      </c>
      <c r="Q18142">
        <v>820</v>
      </c>
    </row>
    <row r="18143" spans="1:17" x14ac:dyDescent="0.3">
      <c r="A18143" t="s">
        <v>41634</v>
      </c>
      <c r="B18143" t="s">
        <v>41635</v>
      </c>
      <c r="F18143" t="s">
        <v>26005</v>
      </c>
      <c r="J18143" t="s">
        <v>3411</v>
      </c>
      <c r="K18143" s="1">
        <v>0.36458333333333331</v>
      </c>
      <c r="L18143" s="2">
        <v>41912</v>
      </c>
      <c r="M18143" t="s">
        <v>21</v>
      </c>
      <c r="N18143" t="s">
        <v>8160</v>
      </c>
      <c r="O18143" t="s">
        <v>185</v>
      </c>
      <c r="Q18143">
        <v>668</v>
      </c>
    </row>
    <row r="18144" spans="1:17" x14ac:dyDescent="0.3">
      <c r="A18144" t="s">
        <v>41636</v>
      </c>
      <c r="B18144" t="s">
        <v>41637</v>
      </c>
      <c r="F18144" t="s">
        <v>13211</v>
      </c>
      <c r="J18144" t="s">
        <v>1883</v>
      </c>
      <c r="K18144" s="1">
        <v>0.17430555555555555</v>
      </c>
      <c r="L18144" s="2">
        <v>41317</v>
      </c>
      <c r="M18144" t="s">
        <v>21</v>
      </c>
      <c r="N18144" t="s">
        <v>10195</v>
      </c>
      <c r="O18144" t="s">
        <v>185</v>
      </c>
      <c r="Q18144">
        <v>501</v>
      </c>
    </row>
    <row r="18145" spans="1:17" x14ac:dyDescent="0.3">
      <c r="A18145" t="s">
        <v>41638</v>
      </c>
      <c r="B18145" t="s">
        <v>41639</v>
      </c>
      <c r="F18145" t="s">
        <v>3263</v>
      </c>
      <c r="J18145" t="s">
        <v>40685</v>
      </c>
      <c r="K18145" s="1">
        <v>0.50763888888888886</v>
      </c>
      <c r="L18145" s="2">
        <v>42251</v>
      </c>
      <c r="M18145" t="s">
        <v>21</v>
      </c>
      <c r="N18145" t="s">
        <v>41640</v>
      </c>
      <c r="O18145" t="s">
        <v>185</v>
      </c>
      <c r="Q18145">
        <v>836</v>
      </c>
    </row>
    <row r="18146" spans="1:17" x14ac:dyDescent="0.3">
      <c r="A18146" t="s">
        <v>41641</v>
      </c>
      <c r="B18146" t="s">
        <v>41642</v>
      </c>
      <c r="F18146" t="s">
        <v>35635</v>
      </c>
      <c r="J18146" t="s">
        <v>10931</v>
      </c>
      <c r="K18146" s="1">
        <v>0.4375</v>
      </c>
      <c r="L18146" s="2">
        <v>41919</v>
      </c>
      <c r="M18146" t="s">
        <v>21</v>
      </c>
      <c r="N18146" t="s">
        <v>8094</v>
      </c>
      <c r="O18146" t="s">
        <v>185</v>
      </c>
      <c r="Q18146">
        <v>836</v>
      </c>
    </row>
    <row r="18147" spans="1:17" x14ac:dyDescent="0.3">
      <c r="A18147" t="s">
        <v>41643</v>
      </c>
      <c r="B18147" t="s">
        <v>41644</v>
      </c>
      <c r="C18147" t="s">
        <v>41645</v>
      </c>
      <c r="F18147" t="s">
        <v>41646</v>
      </c>
      <c r="J18147" t="s">
        <v>305</v>
      </c>
      <c r="K18147" s="1">
        <v>0.32708333333333334</v>
      </c>
      <c r="L18147" s="2">
        <v>41319</v>
      </c>
      <c r="M18147" t="s">
        <v>21</v>
      </c>
      <c r="N18147" t="s">
        <v>40077</v>
      </c>
      <c r="O18147" t="s">
        <v>185</v>
      </c>
      <c r="Q18147">
        <v>668</v>
      </c>
    </row>
    <row r="18148" spans="1:17" x14ac:dyDescent="0.3">
      <c r="A18148" t="s">
        <v>41647</v>
      </c>
      <c r="B18148" t="s">
        <v>41648</v>
      </c>
      <c r="F18148" t="s">
        <v>41649</v>
      </c>
      <c r="J18148" t="s">
        <v>548</v>
      </c>
      <c r="K18148" s="1">
        <v>7.013888888888889E-2</v>
      </c>
      <c r="L18148" s="2">
        <v>41821</v>
      </c>
      <c r="M18148" t="s">
        <v>21</v>
      </c>
      <c r="N18148" t="s">
        <v>3329</v>
      </c>
      <c r="O18148" t="s">
        <v>185</v>
      </c>
      <c r="Q18148">
        <v>333</v>
      </c>
    </row>
    <row r="18149" spans="1:17" x14ac:dyDescent="0.3">
      <c r="A18149" t="s">
        <v>41650</v>
      </c>
      <c r="B18149" t="s">
        <v>41651</v>
      </c>
      <c r="F18149" t="s">
        <v>41652</v>
      </c>
      <c r="J18149" t="s">
        <v>18845</v>
      </c>
      <c r="K18149" s="1">
        <v>0.44374999999999998</v>
      </c>
      <c r="L18149" s="2">
        <v>41345</v>
      </c>
      <c r="M18149" t="s">
        <v>21</v>
      </c>
      <c r="N18149" t="s">
        <v>7641</v>
      </c>
      <c r="O18149" t="s">
        <v>185</v>
      </c>
      <c r="Q18149">
        <v>1005</v>
      </c>
    </row>
    <row r="18150" spans="1:17" x14ac:dyDescent="0.3">
      <c r="A18150" t="s">
        <v>41653</v>
      </c>
      <c r="B18150" t="s">
        <v>41654</v>
      </c>
      <c r="F18150" t="s">
        <v>41655</v>
      </c>
      <c r="J18150" t="s">
        <v>49</v>
      </c>
      <c r="K18150" s="1">
        <v>0.44097222222222221</v>
      </c>
      <c r="L18150" s="2">
        <v>43382</v>
      </c>
      <c r="M18150" t="s">
        <v>21</v>
      </c>
      <c r="N18150" t="s">
        <v>2909</v>
      </c>
      <c r="O18150" t="s">
        <v>185</v>
      </c>
      <c r="Q18150">
        <v>516</v>
      </c>
    </row>
    <row r="18151" spans="1:17" x14ac:dyDescent="0.3">
      <c r="A18151" t="s">
        <v>41656</v>
      </c>
      <c r="B18151" t="s">
        <v>41657</v>
      </c>
      <c r="C18151" t="s">
        <v>41658</v>
      </c>
      <c r="F18151" t="s">
        <v>41659</v>
      </c>
      <c r="J18151" t="s">
        <v>284</v>
      </c>
      <c r="K18151" s="1">
        <v>0.22708333333333333</v>
      </c>
      <c r="L18151" s="2">
        <v>43382</v>
      </c>
      <c r="M18151" t="s">
        <v>21</v>
      </c>
      <c r="N18151" t="s">
        <v>2909</v>
      </c>
      <c r="O18151" t="s">
        <v>185</v>
      </c>
      <c r="Q18151">
        <v>585</v>
      </c>
    </row>
    <row r="18152" spans="1:17" x14ac:dyDescent="0.3">
      <c r="A18152" t="s">
        <v>41660</v>
      </c>
      <c r="B18152" t="s">
        <v>3664</v>
      </c>
      <c r="F18152" t="s">
        <v>2767</v>
      </c>
      <c r="J18152" t="s">
        <v>1417</v>
      </c>
      <c r="K18152" s="1">
        <v>4.3749999999999997E-2</v>
      </c>
      <c r="L18152" s="2">
        <v>42894</v>
      </c>
      <c r="M18152" t="s">
        <v>345</v>
      </c>
      <c r="N18152" t="s">
        <v>41161</v>
      </c>
      <c r="O18152" t="s">
        <v>185</v>
      </c>
      <c r="Q18152">
        <v>300</v>
      </c>
    </row>
    <row r="18153" spans="1:17" x14ac:dyDescent="0.3">
      <c r="A18153" t="s">
        <v>41661</v>
      </c>
      <c r="B18153" t="s">
        <v>41662</v>
      </c>
      <c r="F18153" t="s">
        <v>41663</v>
      </c>
      <c r="J18153" t="s">
        <v>1803</v>
      </c>
      <c r="K18153" s="1">
        <v>5.5555555555555552E-2</v>
      </c>
      <c r="L18153" s="2">
        <v>42894</v>
      </c>
      <c r="M18153" t="s">
        <v>345</v>
      </c>
      <c r="N18153" t="s">
        <v>41161</v>
      </c>
      <c r="O18153" t="s">
        <v>185</v>
      </c>
      <c r="Q18153">
        <v>300</v>
      </c>
    </row>
    <row r="18154" spans="1:17" x14ac:dyDescent="0.3">
      <c r="A18154" t="s">
        <v>41664</v>
      </c>
      <c r="B18154" t="s">
        <v>41665</v>
      </c>
      <c r="F18154" t="s">
        <v>41160</v>
      </c>
      <c r="J18154" t="s">
        <v>697</v>
      </c>
      <c r="K18154" s="1">
        <v>5.486111111111111E-2</v>
      </c>
      <c r="L18154" s="2">
        <v>42894</v>
      </c>
      <c r="M18154" t="s">
        <v>345</v>
      </c>
      <c r="N18154" t="s">
        <v>41161</v>
      </c>
      <c r="O18154" t="s">
        <v>185</v>
      </c>
      <c r="Q18154">
        <v>300</v>
      </c>
    </row>
    <row r="18155" spans="1:17" x14ac:dyDescent="0.3">
      <c r="A18155" t="s">
        <v>41666</v>
      </c>
      <c r="B18155" t="s">
        <v>41667</v>
      </c>
      <c r="F18155" t="s">
        <v>41663</v>
      </c>
      <c r="J18155" t="s">
        <v>1670</v>
      </c>
      <c r="K18155" s="1">
        <v>5.347222222222222E-2</v>
      </c>
      <c r="L18155" s="2">
        <v>42894</v>
      </c>
      <c r="M18155" t="s">
        <v>345</v>
      </c>
      <c r="N18155" t="s">
        <v>41161</v>
      </c>
      <c r="O18155" t="s">
        <v>185</v>
      </c>
      <c r="Q18155">
        <v>300</v>
      </c>
    </row>
    <row r="18156" spans="1:17" x14ac:dyDescent="0.3">
      <c r="A18156" t="s">
        <v>41668</v>
      </c>
      <c r="B18156" t="s">
        <v>4605</v>
      </c>
      <c r="F18156" t="s">
        <v>41669</v>
      </c>
      <c r="J18156" t="s">
        <v>23979</v>
      </c>
      <c r="K18156" s="1">
        <v>0.44861111111111113</v>
      </c>
      <c r="L18156" s="2">
        <v>43375</v>
      </c>
      <c r="M18156" t="s">
        <v>610</v>
      </c>
      <c r="N18156" t="s">
        <v>41670</v>
      </c>
      <c r="O18156" t="s">
        <v>185</v>
      </c>
      <c r="Q18156">
        <v>382</v>
      </c>
    </row>
    <row r="18157" spans="1:17" x14ac:dyDescent="0.3">
      <c r="A18157" t="s">
        <v>41671</v>
      </c>
      <c r="B18157" t="s">
        <v>41672</v>
      </c>
      <c r="F18157" t="s">
        <v>9083</v>
      </c>
      <c r="J18157" t="s">
        <v>24049</v>
      </c>
      <c r="K18157" s="1">
        <v>0.43402777777777779</v>
      </c>
      <c r="L18157" s="2">
        <v>43377</v>
      </c>
      <c r="M18157" t="s">
        <v>21</v>
      </c>
      <c r="N18157" t="s">
        <v>6875</v>
      </c>
      <c r="O18157" t="s">
        <v>185</v>
      </c>
      <c r="Q18157">
        <v>717</v>
      </c>
    </row>
    <row r="18158" spans="1:17" x14ac:dyDescent="0.3">
      <c r="A18158" t="s">
        <v>41673</v>
      </c>
      <c r="B18158" t="s">
        <v>41674</v>
      </c>
      <c r="F18158" t="s">
        <v>12863</v>
      </c>
      <c r="J18158" t="s">
        <v>9277</v>
      </c>
      <c r="K18158" s="1">
        <v>0.19444444444444445</v>
      </c>
      <c r="L18158" s="2">
        <v>43361</v>
      </c>
      <c r="M18158" t="s">
        <v>323</v>
      </c>
      <c r="N18158" t="s">
        <v>41675</v>
      </c>
      <c r="O18158" t="s">
        <v>185</v>
      </c>
      <c r="Q18158">
        <v>537</v>
      </c>
    </row>
    <row r="18159" spans="1:17" x14ac:dyDescent="0.3">
      <c r="A18159" t="s">
        <v>41676</v>
      </c>
      <c r="B18159" t="s">
        <v>41677</v>
      </c>
      <c r="F18159" t="s">
        <v>8933</v>
      </c>
      <c r="J18159" t="s">
        <v>13692</v>
      </c>
      <c r="K18159" s="1">
        <v>0.56527777777777777</v>
      </c>
      <c r="L18159" s="2">
        <v>41834</v>
      </c>
      <c r="M18159" t="s">
        <v>21</v>
      </c>
      <c r="N18159" t="s">
        <v>41678</v>
      </c>
      <c r="O18159" t="s">
        <v>185</v>
      </c>
      <c r="Q18159">
        <v>836</v>
      </c>
    </row>
    <row r="18160" spans="1:17" x14ac:dyDescent="0.3">
      <c r="A18160" t="s">
        <v>41679</v>
      </c>
      <c r="B18160" t="s">
        <v>41680</v>
      </c>
      <c r="F18160" t="s">
        <v>23442</v>
      </c>
      <c r="J18160" t="s">
        <v>26785</v>
      </c>
      <c r="K18160" s="1">
        <v>0.45902777777777776</v>
      </c>
      <c r="L18160" s="2">
        <v>41323</v>
      </c>
      <c r="M18160" t="s">
        <v>21</v>
      </c>
      <c r="N18160" t="s">
        <v>41681</v>
      </c>
      <c r="O18160" t="s">
        <v>185</v>
      </c>
      <c r="Q18160">
        <v>836</v>
      </c>
    </row>
    <row r="18161" spans="1:17" x14ac:dyDescent="0.3">
      <c r="A18161" t="s">
        <v>41682</v>
      </c>
      <c r="B18161" t="s">
        <v>41683</v>
      </c>
      <c r="F18161" t="s">
        <v>7945</v>
      </c>
      <c r="J18161" t="s">
        <v>31982</v>
      </c>
      <c r="K18161" s="1">
        <v>0.64375000000000004</v>
      </c>
      <c r="L18161" s="2">
        <v>43356</v>
      </c>
      <c r="M18161" t="s">
        <v>21</v>
      </c>
      <c r="N18161" t="s">
        <v>40174</v>
      </c>
      <c r="O18161" t="s">
        <v>185</v>
      </c>
      <c r="Q18161">
        <v>1328</v>
      </c>
    </row>
    <row r="18162" spans="1:17" x14ac:dyDescent="0.3">
      <c r="A18162" t="s">
        <v>41684</v>
      </c>
      <c r="B18162" t="s">
        <v>41685</v>
      </c>
      <c r="F18162" t="s">
        <v>41686</v>
      </c>
      <c r="J18162" t="s">
        <v>9303</v>
      </c>
      <c r="K18162" s="1">
        <v>0.4465277777777778</v>
      </c>
      <c r="L18162" s="2">
        <v>43336</v>
      </c>
      <c r="M18162" t="s">
        <v>765</v>
      </c>
      <c r="N18162" t="s">
        <v>41687</v>
      </c>
      <c r="O18162" t="s">
        <v>185</v>
      </c>
      <c r="Q18162">
        <v>770</v>
      </c>
    </row>
    <row r="18163" spans="1:17" x14ac:dyDescent="0.3">
      <c r="A18163" t="s">
        <v>41688</v>
      </c>
      <c r="B18163" t="s">
        <v>41689</v>
      </c>
      <c r="F18163" t="s">
        <v>1211</v>
      </c>
      <c r="J18163" t="s">
        <v>23904</v>
      </c>
      <c r="K18163" s="1">
        <v>0.36805555555555558</v>
      </c>
      <c r="L18163" s="2">
        <v>43361</v>
      </c>
      <c r="M18163" t="s">
        <v>21</v>
      </c>
      <c r="N18163" t="s">
        <v>971</v>
      </c>
      <c r="O18163" t="s">
        <v>185</v>
      </c>
      <c r="Q18163">
        <v>500</v>
      </c>
    </row>
    <row r="18164" spans="1:17" x14ac:dyDescent="0.3">
      <c r="A18164" t="s">
        <v>41690</v>
      </c>
      <c r="B18164" t="s">
        <v>41691</v>
      </c>
      <c r="F18164" t="s">
        <v>15968</v>
      </c>
      <c r="J18164" t="s">
        <v>38953</v>
      </c>
      <c r="K18164" s="1">
        <v>0.72222222222222221</v>
      </c>
      <c r="L18164" s="2">
        <v>43350</v>
      </c>
      <c r="M18164" t="s">
        <v>345</v>
      </c>
      <c r="N18164" t="s">
        <v>41692</v>
      </c>
      <c r="O18164" t="s">
        <v>185</v>
      </c>
      <c r="Q18164">
        <v>1005</v>
      </c>
    </row>
    <row r="18165" spans="1:17" x14ac:dyDescent="0.3">
      <c r="A18165" t="s">
        <v>41693</v>
      </c>
      <c r="B18165" t="s">
        <v>35363</v>
      </c>
      <c r="F18165" t="s">
        <v>6491</v>
      </c>
      <c r="J18165" t="s">
        <v>1117</v>
      </c>
      <c r="K18165" s="1">
        <v>0</v>
      </c>
      <c r="L18165" s="2">
        <v>42046</v>
      </c>
      <c r="M18165" t="s">
        <v>323</v>
      </c>
      <c r="N18165" t="s">
        <v>35366</v>
      </c>
      <c r="O18165" t="s">
        <v>185</v>
      </c>
      <c r="Q18165">
        <v>117</v>
      </c>
    </row>
    <row r="18166" spans="1:17" x14ac:dyDescent="0.3">
      <c r="A18166" t="s">
        <v>41694</v>
      </c>
      <c r="B18166" t="s">
        <v>35363</v>
      </c>
      <c r="F18166" t="s">
        <v>6491</v>
      </c>
      <c r="J18166" t="s">
        <v>1350</v>
      </c>
      <c r="K18166" s="1">
        <v>0</v>
      </c>
      <c r="L18166" s="2">
        <v>42088</v>
      </c>
      <c r="M18166" t="s">
        <v>323</v>
      </c>
      <c r="N18166" t="s">
        <v>40195</v>
      </c>
      <c r="O18166" t="s">
        <v>185</v>
      </c>
      <c r="Q18166">
        <v>166</v>
      </c>
    </row>
    <row r="18167" spans="1:17" x14ac:dyDescent="0.3">
      <c r="A18167" t="s">
        <v>41695</v>
      </c>
      <c r="B18167" t="s">
        <v>11535</v>
      </c>
      <c r="F18167" t="s">
        <v>41696</v>
      </c>
      <c r="J18167" t="s">
        <v>1328</v>
      </c>
      <c r="K18167" s="1">
        <v>0</v>
      </c>
      <c r="L18167" s="2">
        <v>39657</v>
      </c>
      <c r="M18167" t="s">
        <v>364</v>
      </c>
      <c r="N18167" t="s">
        <v>41697</v>
      </c>
      <c r="O18167" t="s">
        <v>185</v>
      </c>
      <c r="Q18167">
        <v>479</v>
      </c>
    </row>
    <row r="18168" spans="1:17" x14ac:dyDescent="0.3">
      <c r="A18168" t="s">
        <v>41698</v>
      </c>
      <c r="B18168" t="s">
        <v>41699</v>
      </c>
      <c r="F18168" t="s">
        <v>41700</v>
      </c>
      <c r="J18168" t="s">
        <v>197</v>
      </c>
      <c r="K18168" s="1">
        <v>0.30763888888888891</v>
      </c>
      <c r="L18168" s="2">
        <v>41037</v>
      </c>
      <c r="M18168" t="s">
        <v>21</v>
      </c>
      <c r="N18168" t="s">
        <v>20074</v>
      </c>
      <c r="O18168" t="s">
        <v>185</v>
      </c>
      <c r="Q18168">
        <v>352</v>
      </c>
    </row>
    <row r="18169" spans="1:17" x14ac:dyDescent="0.3">
      <c r="A18169" t="s">
        <v>41701</v>
      </c>
      <c r="B18169" t="s">
        <v>41702</v>
      </c>
      <c r="C18169" t="s">
        <v>41703</v>
      </c>
      <c r="F18169" t="s">
        <v>41704</v>
      </c>
      <c r="J18169" t="s">
        <v>1270</v>
      </c>
      <c r="K18169" s="1">
        <v>0.34097222222222223</v>
      </c>
      <c r="L18169" s="2">
        <v>43314</v>
      </c>
      <c r="M18169" t="s">
        <v>583</v>
      </c>
      <c r="N18169" t="s">
        <v>41705</v>
      </c>
      <c r="O18169" t="s">
        <v>185</v>
      </c>
      <c r="Q18169">
        <v>200</v>
      </c>
    </row>
    <row r="18170" spans="1:17" x14ac:dyDescent="0.3">
      <c r="A18170" t="s">
        <v>41706</v>
      </c>
      <c r="B18170" t="s">
        <v>41707</v>
      </c>
      <c r="F18170" t="s">
        <v>5784</v>
      </c>
      <c r="J18170" t="s">
        <v>281</v>
      </c>
      <c r="K18170" s="1">
        <v>0.24236111111111111</v>
      </c>
      <c r="L18170" s="2">
        <v>43308</v>
      </c>
      <c r="M18170" t="s">
        <v>765</v>
      </c>
      <c r="N18170" t="s">
        <v>41708</v>
      </c>
      <c r="O18170" t="s">
        <v>185</v>
      </c>
      <c r="Q18170">
        <v>468</v>
      </c>
    </row>
    <row r="18171" spans="1:17" x14ac:dyDescent="0.3">
      <c r="A18171" t="s">
        <v>41709</v>
      </c>
      <c r="B18171" t="s">
        <v>41710</v>
      </c>
      <c r="C18171" t="s">
        <v>41711</v>
      </c>
      <c r="F18171" t="s">
        <v>41712</v>
      </c>
      <c r="J18171" t="s">
        <v>3240</v>
      </c>
      <c r="K18171" s="1">
        <v>0.19166666666666668</v>
      </c>
      <c r="L18171" s="2">
        <v>43304</v>
      </c>
      <c r="M18171" t="s">
        <v>364</v>
      </c>
      <c r="N18171" t="s">
        <v>41713</v>
      </c>
      <c r="O18171" t="s">
        <v>185</v>
      </c>
      <c r="Q18171">
        <v>516</v>
      </c>
    </row>
    <row r="18172" spans="1:17" x14ac:dyDescent="0.3">
      <c r="A18172" t="s">
        <v>41714</v>
      </c>
      <c r="B18172" t="s">
        <v>41715</v>
      </c>
      <c r="C18172" t="s">
        <v>41716</v>
      </c>
      <c r="F18172" t="s">
        <v>36313</v>
      </c>
      <c r="G18172" t="s">
        <v>41716</v>
      </c>
      <c r="J18172" t="s">
        <v>436</v>
      </c>
      <c r="K18172" s="1">
        <v>0.13750000000000001</v>
      </c>
      <c r="L18172" s="2">
        <v>39805</v>
      </c>
      <c r="M18172" t="s">
        <v>345</v>
      </c>
      <c r="N18172" t="s">
        <v>17860</v>
      </c>
      <c r="O18172" t="s">
        <v>185</v>
      </c>
      <c r="Q18172">
        <v>568</v>
      </c>
    </row>
    <row r="18173" spans="1:17" x14ac:dyDescent="0.3">
      <c r="A18173" t="s">
        <v>41717</v>
      </c>
      <c r="B18173" t="s">
        <v>41718</v>
      </c>
      <c r="F18173" t="s">
        <v>41719</v>
      </c>
      <c r="J18173" t="s">
        <v>24501</v>
      </c>
      <c r="K18173" s="1">
        <v>0.38680555555555557</v>
      </c>
      <c r="L18173" s="2">
        <v>41866</v>
      </c>
      <c r="M18173" t="s">
        <v>21</v>
      </c>
      <c r="N18173" t="s">
        <v>41720</v>
      </c>
      <c r="O18173" t="s">
        <v>185</v>
      </c>
      <c r="Q18173">
        <v>668</v>
      </c>
    </row>
    <row r="18174" spans="1:17" x14ac:dyDescent="0.3">
      <c r="A18174" t="s">
        <v>41721</v>
      </c>
      <c r="B18174" t="s">
        <v>35363</v>
      </c>
      <c r="F18174" t="s">
        <v>6491</v>
      </c>
      <c r="J18174" t="s">
        <v>462</v>
      </c>
      <c r="K18174" s="1">
        <v>0</v>
      </c>
      <c r="L18174" s="2">
        <v>42534</v>
      </c>
      <c r="M18174" t="s">
        <v>323</v>
      </c>
      <c r="N18174" t="s">
        <v>40201</v>
      </c>
      <c r="O18174" t="s">
        <v>185</v>
      </c>
      <c r="Q18174">
        <v>141</v>
      </c>
    </row>
    <row r="18175" spans="1:17" x14ac:dyDescent="0.3">
      <c r="A18175" t="s">
        <v>41722</v>
      </c>
      <c r="B18175" t="s">
        <v>41723</v>
      </c>
      <c r="F18175" t="s">
        <v>41724</v>
      </c>
      <c r="J18175" t="s">
        <v>245</v>
      </c>
      <c r="K18175" s="1">
        <v>0.11041666666666666</v>
      </c>
      <c r="L18175" s="2">
        <v>42207</v>
      </c>
      <c r="M18175" t="s">
        <v>21</v>
      </c>
      <c r="N18175" t="s">
        <v>41725</v>
      </c>
      <c r="O18175" t="s">
        <v>185</v>
      </c>
      <c r="Q18175">
        <v>38</v>
      </c>
    </row>
    <row r="18176" spans="1:17" x14ac:dyDescent="0.3">
      <c r="A18176" t="s">
        <v>41726</v>
      </c>
      <c r="B18176" t="s">
        <v>15515</v>
      </c>
      <c r="F18176" t="s">
        <v>34422</v>
      </c>
      <c r="J18176" t="s">
        <v>41727</v>
      </c>
      <c r="K18176" s="1">
        <v>0.58680555555555558</v>
      </c>
      <c r="L18176" s="2">
        <v>40094</v>
      </c>
      <c r="M18176" t="s">
        <v>21</v>
      </c>
      <c r="N18176" t="s">
        <v>13038</v>
      </c>
      <c r="O18176" t="s">
        <v>185</v>
      </c>
      <c r="Q18176">
        <v>843</v>
      </c>
    </row>
    <row r="18177" spans="1:17" x14ac:dyDescent="0.3">
      <c r="A18177" t="s">
        <v>41728</v>
      </c>
      <c r="B18177" t="s">
        <v>41729</v>
      </c>
      <c r="F18177" t="s">
        <v>41730</v>
      </c>
      <c r="J18177" t="s">
        <v>9064</v>
      </c>
      <c r="K18177" s="1">
        <v>0.38819444444444445</v>
      </c>
      <c r="L18177" s="2">
        <v>42177</v>
      </c>
      <c r="M18177" t="s">
        <v>21</v>
      </c>
      <c r="N18177" t="s">
        <v>41731</v>
      </c>
      <c r="O18177" t="s">
        <v>185</v>
      </c>
      <c r="Q18177">
        <v>930</v>
      </c>
    </row>
    <row r="18178" spans="1:17" x14ac:dyDescent="0.3">
      <c r="A18178" t="s">
        <v>41732</v>
      </c>
      <c r="B18178" t="s">
        <v>41733</v>
      </c>
      <c r="F18178" t="s">
        <v>32811</v>
      </c>
      <c r="J18178" t="s">
        <v>11254</v>
      </c>
      <c r="K18178" s="1">
        <v>0.52777777777777779</v>
      </c>
      <c r="L18178" s="2">
        <v>42226</v>
      </c>
      <c r="M18178" t="s">
        <v>21</v>
      </c>
      <c r="N18178" t="s">
        <v>41734</v>
      </c>
      <c r="O18178" t="s">
        <v>185</v>
      </c>
      <c r="Q18178">
        <v>930</v>
      </c>
    </row>
    <row r="18179" spans="1:17" x14ac:dyDescent="0.3">
      <c r="A18179" t="s">
        <v>41735</v>
      </c>
      <c r="B18179" t="s">
        <v>41736</v>
      </c>
      <c r="C18179" t="s">
        <v>41737</v>
      </c>
      <c r="D18179" t="s">
        <v>41738</v>
      </c>
      <c r="F18179" t="s">
        <v>15968</v>
      </c>
      <c r="G18179" t="s">
        <v>7616</v>
      </c>
      <c r="H18179" t="s">
        <v>17668</v>
      </c>
      <c r="J18179" t="s">
        <v>3629</v>
      </c>
      <c r="K18179" s="1">
        <v>0.20347222222222222</v>
      </c>
      <c r="L18179" s="2">
        <v>39975</v>
      </c>
      <c r="M18179" t="s">
        <v>345</v>
      </c>
      <c r="N18179" t="s">
        <v>17440</v>
      </c>
      <c r="O18179" t="s">
        <v>185</v>
      </c>
      <c r="Q18179">
        <v>535</v>
      </c>
    </row>
    <row r="18180" spans="1:17" x14ac:dyDescent="0.3">
      <c r="A18180" t="s">
        <v>41739</v>
      </c>
      <c r="B18180" t="s">
        <v>41740</v>
      </c>
      <c r="F18180" t="s">
        <v>41741</v>
      </c>
      <c r="J18180" t="s">
        <v>23932</v>
      </c>
      <c r="K18180" s="1">
        <v>0.47222222222222221</v>
      </c>
      <c r="L18180" s="2">
        <v>42213</v>
      </c>
      <c r="M18180" t="s">
        <v>21</v>
      </c>
      <c r="N18180" t="s">
        <v>17970</v>
      </c>
      <c r="O18180" t="s">
        <v>185</v>
      </c>
      <c r="Q18180">
        <v>891</v>
      </c>
    </row>
    <row r="18181" spans="1:17" x14ac:dyDescent="0.3">
      <c r="A18181" t="s">
        <v>41742</v>
      </c>
      <c r="B18181" t="s">
        <v>41743</v>
      </c>
      <c r="F18181" t="s">
        <v>41744</v>
      </c>
      <c r="J18181" t="s">
        <v>80</v>
      </c>
      <c r="K18181" s="1">
        <v>0.25069444444444444</v>
      </c>
      <c r="L18181" s="2">
        <v>42412</v>
      </c>
      <c r="M18181" t="s">
        <v>21</v>
      </c>
      <c r="N18181" t="s">
        <v>41745</v>
      </c>
      <c r="O18181" t="s">
        <v>185</v>
      </c>
      <c r="Q18181">
        <v>586</v>
      </c>
    </row>
    <row r="18182" spans="1:17" x14ac:dyDescent="0.3">
      <c r="A18182" t="s">
        <v>41746</v>
      </c>
      <c r="B18182" t="s">
        <v>4111</v>
      </c>
      <c r="F18182" t="s">
        <v>7646</v>
      </c>
      <c r="J18182" t="s">
        <v>141</v>
      </c>
      <c r="K18182" s="1">
        <v>0.11527777777777778</v>
      </c>
      <c r="L18182" s="2">
        <v>42304</v>
      </c>
      <c r="M18182" t="s">
        <v>364</v>
      </c>
      <c r="N18182" t="s">
        <v>41747</v>
      </c>
      <c r="O18182" t="s">
        <v>185</v>
      </c>
      <c r="Q18182">
        <v>906</v>
      </c>
    </row>
    <row r="18183" spans="1:17" x14ac:dyDescent="0.3">
      <c r="A18183" t="s">
        <v>41748</v>
      </c>
      <c r="B18183" t="s">
        <v>41749</v>
      </c>
      <c r="F18183" t="s">
        <v>41750</v>
      </c>
      <c r="G18183" t="s">
        <v>41751</v>
      </c>
      <c r="J18183" t="s">
        <v>892</v>
      </c>
      <c r="K18183" s="1">
        <v>0</v>
      </c>
      <c r="L18183" s="2">
        <v>42303</v>
      </c>
      <c r="M18183" t="s">
        <v>364</v>
      </c>
      <c r="N18183" t="s">
        <v>41752</v>
      </c>
      <c r="O18183" t="s">
        <v>185</v>
      </c>
      <c r="Q18183">
        <v>604</v>
      </c>
    </row>
    <row r="18184" spans="1:17" x14ac:dyDescent="0.3">
      <c r="A18184" t="s">
        <v>41753</v>
      </c>
      <c r="B18184" t="s">
        <v>41754</v>
      </c>
      <c r="F18184" t="s">
        <v>41755</v>
      </c>
      <c r="J18184" t="s">
        <v>3174</v>
      </c>
      <c r="K18184" s="1">
        <v>0.2361111111111111</v>
      </c>
      <c r="L18184" s="2">
        <v>43126</v>
      </c>
      <c r="M18184" t="s">
        <v>345</v>
      </c>
      <c r="N18184" t="s">
        <v>17371</v>
      </c>
      <c r="O18184" t="s">
        <v>185</v>
      </c>
      <c r="Q18184">
        <v>602</v>
      </c>
    </row>
    <row r="18185" spans="1:17" x14ac:dyDescent="0.3">
      <c r="A18185" t="s">
        <v>41756</v>
      </c>
      <c r="B18185" t="s">
        <v>41757</v>
      </c>
      <c r="F18185" t="s">
        <v>18718</v>
      </c>
      <c r="J18185" t="s">
        <v>429</v>
      </c>
      <c r="K18185" s="1">
        <v>0.27916666666666667</v>
      </c>
      <c r="L18185" s="2">
        <v>41431</v>
      </c>
      <c r="M18185" t="s">
        <v>21</v>
      </c>
      <c r="N18185" t="s">
        <v>4559</v>
      </c>
      <c r="O18185" t="s">
        <v>185</v>
      </c>
      <c r="Q18185">
        <v>569</v>
      </c>
    </row>
    <row r="18186" spans="1:17" x14ac:dyDescent="0.3">
      <c r="A18186" t="s">
        <v>41758</v>
      </c>
      <c r="B18186" t="s">
        <v>41685</v>
      </c>
      <c r="F18186" t="s">
        <v>41686</v>
      </c>
      <c r="J18186" t="s">
        <v>13307</v>
      </c>
      <c r="K18186" s="1">
        <v>0.5854166666666667</v>
      </c>
      <c r="L18186" s="2">
        <v>43266</v>
      </c>
      <c r="M18186" t="s">
        <v>765</v>
      </c>
      <c r="N18186" t="s">
        <v>41759</v>
      </c>
      <c r="O18186" t="s">
        <v>185</v>
      </c>
      <c r="Q18186">
        <v>468</v>
      </c>
    </row>
    <row r="18187" spans="1:17" x14ac:dyDescent="0.3">
      <c r="A18187" t="s">
        <v>41760</v>
      </c>
      <c r="B18187" t="s">
        <v>41761</v>
      </c>
      <c r="C18187" t="s">
        <v>41762</v>
      </c>
      <c r="F18187" t="s">
        <v>226</v>
      </c>
      <c r="J18187" t="s">
        <v>541</v>
      </c>
      <c r="K18187" s="1">
        <v>0.20555555555555555</v>
      </c>
      <c r="L18187" s="2">
        <v>41766</v>
      </c>
      <c r="M18187" t="s">
        <v>21</v>
      </c>
      <c r="N18187" t="s">
        <v>41763</v>
      </c>
      <c r="O18187" t="s">
        <v>185</v>
      </c>
      <c r="Q18187">
        <v>501</v>
      </c>
    </row>
    <row r="18188" spans="1:17" x14ac:dyDescent="0.3">
      <c r="A18188" t="s">
        <v>41764</v>
      </c>
      <c r="B18188" t="s">
        <v>41765</v>
      </c>
      <c r="F18188" t="s">
        <v>41766</v>
      </c>
      <c r="J18188" t="s">
        <v>653</v>
      </c>
      <c r="K18188" s="1">
        <v>0.30416666666666664</v>
      </c>
      <c r="L18188" s="2">
        <v>41396</v>
      </c>
      <c r="M18188" t="s">
        <v>21</v>
      </c>
      <c r="N18188" t="s">
        <v>41767</v>
      </c>
      <c r="O18188" t="s">
        <v>265</v>
      </c>
      <c r="P18188">
        <v>5</v>
      </c>
      <c r="Q18188">
        <v>569</v>
      </c>
    </row>
    <row r="18189" spans="1:17" x14ac:dyDescent="0.3">
      <c r="A18189" t="s">
        <v>41768</v>
      </c>
      <c r="B18189" t="s">
        <v>41769</v>
      </c>
      <c r="F18189" t="s">
        <v>41770</v>
      </c>
      <c r="J18189" t="s">
        <v>14411</v>
      </c>
      <c r="K18189" s="1">
        <v>0.27708333333333335</v>
      </c>
      <c r="L18189" s="2">
        <v>40447</v>
      </c>
      <c r="M18189" t="s">
        <v>21</v>
      </c>
      <c r="N18189" t="s">
        <v>41771</v>
      </c>
      <c r="O18189" t="s">
        <v>185</v>
      </c>
      <c r="Q18189">
        <v>668</v>
      </c>
    </row>
    <row r="18190" spans="1:17" x14ac:dyDescent="0.3">
      <c r="A18190" t="s">
        <v>41772</v>
      </c>
      <c r="B18190" t="s">
        <v>41773</v>
      </c>
      <c r="F18190" t="s">
        <v>40299</v>
      </c>
      <c r="J18190" t="s">
        <v>14665</v>
      </c>
      <c r="K18190" s="1">
        <v>0.35347222222222224</v>
      </c>
      <c r="L18190" s="2">
        <v>41334</v>
      </c>
      <c r="M18190" t="s">
        <v>21</v>
      </c>
      <c r="N18190" t="s">
        <v>3373</v>
      </c>
      <c r="O18190" t="s">
        <v>185</v>
      </c>
      <c r="Q18190">
        <v>668</v>
      </c>
    </row>
    <row r="18191" spans="1:17" x14ac:dyDescent="0.3">
      <c r="A18191" t="s">
        <v>41774</v>
      </c>
      <c r="B18191" t="s">
        <v>41775</v>
      </c>
      <c r="F18191" t="s">
        <v>41776</v>
      </c>
      <c r="J18191" t="s">
        <v>14931</v>
      </c>
      <c r="K18191" s="1">
        <v>0.33055555555555555</v>
      </c>
      <c r="L18191" s="2">
        <v>43313</v>
      </c>
      <c r="M18191" t="s">
        <v>21</v>
      </c>
      <c r="N18191" t="s">
        <v>41777</v>
      </c>
      <c r="O18191" t="s">
        <v>185</v>
      </c>
      <c r="Q18191">
        <v>820</v>
      </c>
    </row>
    <row r="18192" spans="1:17" x14ac:dyDescent="0.3">
      <c r="A18192" t="s">
        <v>41778</v>
      </c>
      <c r="B18192" t="s">
        <v>41779</v>
      </c>
      <c r="F18192" t="s">
        <v>41780</v>
      </c>
      <c r="J18192" t="s">
        <v>26416</v>
      </c>
      <c r="K18192" s="1">
        <v>0.67569444444444449</v>
      </c>
      <c r="L18192" s="2">
        <v>41624</v>
      </c>
      <c r="M18192" t="s">
        <v>345</v>
      </c>
      <c r="N18192" t="s">
        <v>17857</v>
      </c>
      <c r="O18192" t="s">
        <v>185</v>
      </c>
      <c r="Q18192">
        <v>1005</v>
      </c>
    </row>
    <row r="18193" spans="1:17" x14ac:dyDescent="0.3">
      <c r="A18193" t="s">
        <v>41781</v>
      </c>
      <c r="B18193" t="s">
        <v>41782</v>
      </c>
      <c r="F18193" t="s">
        <v>41348</v>
      </c>
      <c r="J18193" t="s">
        <v>26588</v>
      </c>
      <c r="K18193" s="1">
        <v>0.55555555555555558</v>
      </c>
      <c r="L18193" s="2">
        <v>43270</v>
      </c>
      <c r="M18193" t="s">
        <v>364</v>
      </c>
      <c r="N18193" t="s">
        <v>41783</v>
      </c>
      <c r="O18193" t="s">
        <v>185</v>
      </c>
      <c r="Q18193">
        <v>944</v>
      </c>
    </row>
    <row r="18194" spans="1:17" x14ac:dyDescent="0.3">
      <c r="A18194" t="s">
        <v>41784</v>
      </c>
      <c r="B18194" t="s">
        <v>41785</v>
      </c>
      <c r="F18194" t="s">
        <v>41786</v>
      </c>
      <c r="J18194" t="s">
        <v>3424</v>
      </c>
      <c r="K18194" s="1">
        <v>0.33611111111111114</v>
      </c>
      <c r="L18194" s="2">
        <v>41905</v>
      </c>
      <c r="M18194" t="s">
        <v>21</v>
      </c>
      <c r="N18194" t="s">
        <v>7674</v>
      </c>
      <c r="O18194" t="s">
        <v>185</v>
      </c>
      <c r="Q18194">
        <v>668</v>
      </c>
    </row>
    <row r="18195" spans="1:17" x14ac:dyDescent="0.3">
      <c r="A18195" t="s">
        <v>41787</v>
      </c>
      <c r="B18195" t="s">
        <v>41788</v>
      </c>
      <c r="F18195" t="s">
        <v>23726</v>
      </c>
      <c r="J18195" t="s">
        <v>3679</v>
      </c>
      <c r="K18195" s="1">
        <v>0.28819444444444442</v>
      </c>
      <c r="L18195" s="2">
        <v>42454</v>
      </c>
      <c r="M18195" t="s">
        <v>21</v>
      </c>
      <c r="N18195" t="s">
        <v>18335</v>
      </c>
      <c r="O18195" t="s">
        <v>185</v>
      </c>
      <c r="Q18195">
        <v>668</v>
      </c>
    </row>
    <row r="18196" spans="1:17" x14ac:dyDescent="0.3">
      <c r="A18196" t="s">
        <v>41789</v>
      </c>
      <c r="B18196" t="s">
        <v>41790</v>
      </c>
      <c r="F18196" t="s">
        <v>8900</v>
      </c>
      <c r="J18196" t="s">
        <v>23745</v>
      </c>
      <c r="K18196" s="1">
        <v>0.42291666666666666</v>
      </c>
      <c r="L18196" s="2">
        <v>41422</v>
      </c>
      <c r="M18196" t="s">
        <v>21</v>
      </c>
      <c r="N18196" t="s">
        <v>18734</v>
      </c>
      <c r="O18196" t="s">
        <v>185</v>
      </c>
      <c r="Q18196">
        <v>836</v>
      </c>
    </row>
    <row r="18197" spans="1:17" x14ac:dyDescent="0.3">
      <c r="A18197" t="s">
        <v>41791</v>
      </c>
      <c r="B18197" t="s">
        <v>41792</v>
      </c>
      <c r="F18197" t="s">
        <v>2243</v>
      </c>
      <c r="J18197" t="s">
        <v>1670</v>
      </c>
      <c r="K18197" s="1">
        <v>5.347222222222222E-2</v>
      </c>
      <c r="L18197" s="2">
        <v>42894</v>
      </c>
      <c r="M18197" t="s">
        <v>345</v>
      </c>
      <c r="N18197" t="s">
        <v>41161</v>
      </c>
      <c r="O18197" t="s">
        <v>185</v>
      </c>
      <c r="Q18197">
        <v>300</v>
      </c>
    </row>
    <row r="18198" spans="1:17" x14ac:dyDescent="0.3">
      <c r="A18198" t="s">
        <v>41793</v>
      </c>
      <c r="B18198" t="s">
        <v>41794</v>
      </c>
      <c r="C18198" t="s">
        <v>41795</v>
      </c>
      <c r="F18198" t="s">
        <v>24622</v>
      </c>
      <c r="J18198" t="s">
        <v>11434</v>
      </c>
      <c r="K18198" s="1">
        <v>0.36388888888888887</v>
      </c>
      <c r="L18198" s="2">
        <v>43249</v>
      </c>
      <c r="M18198" t="s">
        <v>21</v>
      </c>
      <c r="N18198" t="s">
        <v>9960</v>
      </c>
      <c r="O18198" t="s">
        <v>185</v>
      </c>
      <c r="Q18198">
        <v>586</v>
      </c>
    </row>
    <row r="18199" spans="1:17" x14ac:dyDescent="0.3">
      <c r="A18199" t="s">
        <v>41796</v>
      </c>
      <c r="B18199" t="s">
        <v>41797</v>
      </c>
      <c r="F18199" t="s">
        <v>41798</v>
      </c>
      <c r="J18199" t="s">
        <v>13729</v>
      </c>
      <c r="K18199" s="1">
        <v>0.39444444444444443</v>
      </c>
      <c r="L18199" s="2">
        <v>41403</v>
      </c>
      <c r="M18199" t="s">
        <v>21</v>
      </c>
      <c r="N18199" t="s">
        <v>39963</v>
      </c>
      <c r="O18199" t="s">
        <v>185</v>
      </c>
      <c r="Q18199">
        <v>668</v>
      </c>
    </row>
    <row r="18200" spans="1:17" x14ac:dyDescent="0.3">
      <c r="A18200" t="s">
        <v>41799</v>
      </c>
      <c r="B18200" t="s">
        <v>41800</v>
      </c>
      <c r="F18200" t="s">
        <v>41801</v>
      </c>
      <c r="J18200" t="s">
        <v>576</v>
      </c>
      <c r="K18200" s="1">
        <v>0.28958333333333336</v>
      </c>
      <c r="L18200" s="2">
        <v>42408</v>
      </c>
      <c r="M18200" t="s">
        <v>21</v>
      </c>
      <c r="N18200" t="s">
        <v>22299</v>
      </c>
      <c r="O18200" t="s">
        <v>185</v>
      </c>
      <c r="Q18200">
        <v>668</v>
      </c>
    </row>
    <row r="18201" spans="1:17" x14ac:dyDescent="0.3">
      <c r="A18201" t="s">
        <v>41802</v>
      </c>
      <c r="B18201" t="s">
        <v>41803</v>
      </c>
      <c r="C18201" t="s">
        <v>41804</v>
      </c>
      <c r="D18201" t="s">
        <v>41805</v>
      </c>
      <c r="F18201" t="s">
        <v>41806</v>
      </c>
      <c r="J18201" t="s">
        <v>28092</v>
      </c>
      <c r="K18201" s="1">
        <v>0.40763888888888888</v>
      </c>
      <c r="L18201" s="2">
        <v>43224</v>
      </c>
      <c r="M18201" t="s">
        <v>765</v>
      </c>
      <c r="N18201" t="s">
        <v>41807</v>
      </c>
      <c r="O18201" t="s">
        <v>185</v>
      </c>
      <c r="Q18201">
        <v>770</v>
      </c>
    </row>
    <row r="18202" spans="1:17" x14ac:dyDescent="0.3">
      <c r="A18202" t="s">
        <v>41808</v>
      </c>
      <c r="B18202" t="s">
        <v>41809</v>
      </c>
      <c r="F18202" t="s">
        <v>41810</v>
      </c>
      <c r="J18202" t="s">
        <v>2433</v>
      </c>
      <c r="K18202" s="1">
        <v>0.25277777777777777</v>
      </c>
      <c r="L18202" s="2">
        <v>43235</v>
      </c>
      <c r="M18202" t="s">
        <v>21</v>
      </c>
      <c r="N18202" t="s">
        <v>16018</v>
      </c>
      <c r="O18202" t="s">
        <v>185</v>
      </c>
      <c r="Q18202">
        <v>586</v>
      </c>
    </row>
    <row r="18203" spans="1:17" x14ac:dyDescent="0.3">
      <c r="A18203" t="s">
        <v>41811</v>
      </c>
      <c r="B18203" t="s">
        <v>41812</v>
      </c>
      <c r="F18203" t="s">
        <v>9511</v>
      </c>
      <c r="J18203" t="s">
        <v>33346</v>
      </c>
      <c r="K18203" s="1">
        <v>0.52361111111111114</v>
      </c>
      <c r="L18203" s="2">
        <v>42325</v>
      </c>
      <c r="M18203" t="s">
        <v>21</v>
      </c>
      <c r="N18203" t="s">
        <v>38859</v>
      </c>
      <c r="O18203" t="s">
        <v>185</v>
      </c>
      <c r="Q18203">
        <v>836</v>
      </c>
    </row>
    <row r="18204" spans="1:17" x14ac:dyDescent="0.3">
      <c r="A18204" t="s">
        <v>41813</v>
      </c>
      <c r="B18204" t="s">
        <v>41814</v>
      </c>
      <c r="F18204" t="s">
        <v>41815</v>
      </c>
      <c r="J18204" t="s">
        <v>1494</v>
      </c>
      <c r="K18204" s="1">
        <v>0.1986111111111111</v>
      </c>
      <c r="L18204" s="2">
        <v>42107</v>
      </c>
      <c r="M18204" t="s">
        <v>345</v>
      </c>
      <c r="N18204" t="s">
        <v>41816</v>
      </c>
      <c r="O18204" t="s">
        <v>185</v>
      </c>
      <c r="Q18204">
        <v>367</v>
      </c>
    </row>
    <row r="18205" spans="1:17" x14ac:dyDescent="0.3">
      <c r="A18205" t="s">
        <v>41817</v>
      </c>
      <c r="B18205" t="s">
        <v>9641</v>
      </c>
      <c r="F18205" t="s">
        <v>41818</v>
      </c>
      <c r="J18205" t="s">
        <v>693</v>
      </c>
      <c r="K18205" s="1">
        <v>0</v>
      </c>
      <c r="L18205" s="2">
        <v>39657</v>
      </c>
      <c r="M18205" t="s">
        <v>364</v>
      </c>
      <c r="N18205" t="s">
        <v>41697</v>
      </c>
      <c r="O18205" t="s">
        <v>185</v>
      </c>
      <c r="Q18205">
        <v>479</v>
      </c>
    </row>
    <row r="18206" spans="1:17" x14ac:dyDescent="0.3">
      <c r="A18206" t="s">
        <v>41819</v>
      </c>
      <c r="B18206" t="s">
        <v>3747</v>
      </c>
      <c r="F18206" t="s">
        <v>3106</v>
      </c>
      <c r="G18206" t="s">
        <v>41820</v>
      </c>
      <c r="H18206" t="s">
        <v>41821</v>
      </c>
      <c r="I18206" t="s">
        <v>359</v>
      </c>
      <c r="J18206" t="s">
        <v>18698</v>
      </c>
      <c r="K18206" s="1">
        <v>0.3034722222222222</v>
      </c>
      <c r="L18206" s="2">
        <v>42446</v>
      </c>
      <c r="M18206" t="s">
        <v>345</v>
      </c>
      <c r="N18206" t="s">
        <v>41822</v>
      </c>
      <c r="O18206" t="s">
        <v>185</v>
      </c>
      <c r="Q18206">
        <v>602</v>
      </c>
    </row>
    <row r="18207" spans="1:17" x14ac:dyDescent="0.3">
      <c r="A18207" t="s">
        <v>41823</v>
      </c>
      <c r="B18207" t="s">
        <v>41824</v>
      </c>
      <c r="F18207" t="s">
        <v>41825</v>
      </c>
      <c r="J18207" t="s">
        <v>2821</v>
      </c>
      <c r="K18207" s="1">
        <v>0.35069444444444442</v>
      </c>
      <c r="L18207" s="2">
        <v>43146</v>
      </c>
      <c r="M18207" t="s">
        <v>364</v>
      </c>
      <c r="N18207" t="s">
        <v>41826</v>
      </c>
      <c r="O18207" t="s">
        <v>185</v>
      </c>
      <c r="Q18207">
        <v>566</v>
      </c>
    </row>
    <row r="18208" spans="1:17" x14ac:dyDescent="0.3">
      <c r="A18208" t="s">
        <v>41827</v>
      </c>
      <c r="B18208" t="s">
        <v>41828</v>
      </c>
      <c r="F18208" t="s">
        <v>41829</v>
      </c>
      <c r="J18208" t="s">
        <v>14542</v>
      </c>
      <c r="K18208" s="1">
        <v>0.19305555555555556</v>
      </c>
      <c r="L18208" s="2">
        <v>41158</v>
      </c>
      <c r="M18208" t="s">
        <v>345</v>
      </c>
      <c r="N18208" t="s">
        <v>23259</v>
      </c>
      <c r="O18208" t="s">
        <v>185</v>
      </c>
      <c r="Q18208">
        <v>535</v>
      </c>
    </row>
    <row r="18209" spans="1:17" x14ac:dyDescent="0.3">
      <c r="A18209" t="s">
        <v>41830</v>
      </c>
      <c r="B18209" t="s">
        <v>41831</v>
      </c>
      <c r="F18209" t="s">
        <v>41832</v>
      </c>
      <c r="J18209" t="s">
        <v>2383</v>
      </c>
      <c r="K18209" s="1">
        <v>5.4166666666666669E-2</v>
      </c>
      <c r="L18209" s="2">
        <v>39909</v>
      </c>
      <c r="M18209" t="s">
        <v>345</v>
      </c>
      <c r="N18209" t="s">
        <v>41833</v>
      </c>
      <c r="O18209" t="s">
        <v>185</v>
      </c>
      <c r="Q18209">
        <v>334</v>
      </c>
    </row>
    <row r="18210" spans="1:17" x14ac:dyDescent="0.3">
      <c r="A18210" t="s">
        <v>40987</v>
      </c>
      <c r="B18210" t="s">
        <v>40988</v>
      </c>
      <c r="F18210" t="s">
        <v>40989</v>
      </c>
      <c r="J18210" t="s">
        <v>13146</v>
      </c>
      <c r="K18210" s="1">
        <v>0.35416666666666669</v>
      </c>
      <c r="L18210" s="2">
        <v>42494</v>
      </c>
      <c r="M18210" t="s">
        <v>610</v>
      </c>
      <c r="N18210" t="s">
        <v>41834</v>
      </c>
      <c r="O18210" t="s">
        <v>185</v>
      </c>
      <c r="Q18210">
        <v>574</v>
      </c>
    </row>
    <row r="18211" spans="1:17" x14ac:dyDescent="0.3">
      <c r="A18211" t="s">
        <v>41835</v>
      </c>
      <c r="B18211" t="s">
        <v>41836</v>
      </c>
      <c r="F18211" t="s">
        <v>41837</v>
      </c>
      <c r="J18211" t="s">
        <v>1444</v>
      </c>
      <c r="K18211" s="1">
        <v>0.27013888888888887</v>
      </c>
      <c r="L18211" s="2">
        <v>38707</v>
      </c>
      <c r="M18211" t="s">
        <v>21</v>
      </c>
      <c r="N18211" t="s">
        <v>41838</v>
      </c>
      <c r="O18211" t="s">
        <v>185</v>
      </c>
      <c r="Q18211">
        <v>633</v>
      </c>
    </row>
    <row r="18212" spans="1:17" x14ac:dyDescent="0.3">
      <c r="A18212" t="s">
        <v>41839</v>
      </c>
      <c r="B18212" t="s">
        <v>41840</v>
      </c>
      <c r="C18212" t="s">
        <v>41841</v>
      </c>
      <c r="F18212" t="s">
        <v>41842</v>
      </c>
      <c r="G18212" t="s">
        <v>17802</v>
      </c>
      <c r="J18212" t="s">
        <v>965</v>
      </c>
      <c r="K18212" s="1">
        <v>0.24722222222222223</v>
      </c>
      <c r="L18212" s="2">
        <v>42977</v>
      </c>
      <c r="M18212" t="s">
        <v>345</v>
      </c>
      <c r="N18212" t="s">
        <v>41843</v>
      </c>
      <c r="O18212" t="s">
        <v>185</v>
      </c>
      <c r="Q18212">
        <v>468</v>
      </c>
    </row>
    <row r="18213" spans="1:17" x14ac:dyDescent="0.3">
      <c r="A18213" t="s">
        <v>41844</v>
      </c>
      <c r="B18213" t="s">
        <v>41831</v>
      </c>
      <c r="C18213" t="s">
        <v>41845</v>
      </c>
      <c r="F18213" t="s">
        <v>41846</v>
      </c>
      <c r="G18213" t="s">
        <v>41847</v>
      </c>
      <c r="J18213" t="s">
        <v>1520</v>
      </c>
      <c r="K18213" s="1">
        <v>0.1076388888888889</v>
      </c>
      <c r="L18213" s="2">
        <v>40619</v>
      </c>
      <c r="M18213" t="s">
        <v>345</v>
      </c>
      <c r="N18213" t="s">
        <v>41848</v>
      </c>
      <c r="O18213" t="s">
        <v>185</v>
      </c>
      <c r="Q18213">
        <v>367</v>
      </c>
    </row>
    <row r="18214" spans="1:17" x14ac:dyDescent="0.3">
      <c r="A18214" t="s">
        <v>41849</v>
      </c>
      <c r="B18214" t="s">
        <v>27595</v>
      </c>
      <c r="F18214" t="s">
        <v>41850</v>
      </c>
      <c r="J18214" t="s">
        <v>9694</v>
      </c>
      <c r="K18214" s="1">
        <v>0.37152777777777779</v>
      </c>
      <c r="L18214" s="2">
        <v>43231</v>
      </c>
      <c r="M18214" t="s">
        <v>345</v>
      </c>
      <c r="N18214" t="s">
        <v>41851</v>
      </c>
      <c r="O18214" t="s">
        <v>185</v>
      </c>
      <c r="Q18214">
        <v>736</v>
      </c>
    </row>
    <row r="18215" spans="1:17" x14ac:dyDescent="0.3">
      <c r="A18215" t="s">
        <v>41852</v>
      </c>
      <c r="B18215" t="s">
        <v>41853</v>
      </c>
      <c r="F18215" t="s">
        <v>41854</v>
      </c>
      <c r="J18215" t="s">
        <v>2252</v>
      </c>
      <c r="K18215" s="1">
        <v>9.583333333333334E-2</v>
      </c>
      <c r="L18215" s="2">
        <v>43207</v>
      </c>
      <c r="M18215" t="s">
        <v>583</v>
      </c>
      <c r="N18215" t="s">
        <v>41855</v>
      </c>
      <c r="O18215" t="s">
        <v>185</v>
      </c>
      <c r="Q18215">
        <v>334</v>
      </c>
    </row>
    <row r="18216" spans="1:17" x14ac:dyDescent="0.3">
      <c r="A18216" t="s">
        <v>5836</v>
      </c>
      <c r="B18216" t="s">
        <v>41856</v>
      </c>
      <c r="F18216" t="s">
        <v>14970</v>
      </c>
      <c r="J18216" t="s">
        <v>20181</v>
      </c>
      <c r="K18216" s="1">
        <v>0.40069444444444446</v>
      </c>
      <c r="L18216" s="2">
        <v>43214</v>
      </c>
      <c r="M18216" t="s">
        <v>323</v>
      </c>
      <c r="N18216" t="s">
        <v>41857</v>
      </c>
      <c r="O18216" t="s">
        <v>185</v>
      </c>
      <c r="Q18216">
        <v>691</v>
      </c>
    </row>
    <row r="18217" spans="1:17" x14ac:dyDescent="0.3">
      <c r="A18217" t="s">
        <v>41858</v>
      </c>
      <c r="B18217" t="s">
        <v>41859</v>
      </c>
      <c r="F18217" t="s">
        <v>4040</v>
      </c>
      <c r="J18217" t="s">
        <v>6748</v>
      </c>
      <c r="K18217" s="1">
        <v>0.40833333333333333</v>
      </c>
      <c r="L18217" s="2">
        <v>43214</v>
      </c>
      <c r="M18217" t="s">
        <v>21</v>
      </c>
      <c r="N18217" t="s">
        <v>4244</v>
      </c>
      <c r="O18217" t="s">
        <v>185</v>
      </c>
      <c r="Q18217">
        <v>1005</v>
      </c>
    </row>
    <row r="18218" spans="1:17" x14ac:dyDescent="0.3">
      <c r="A18218" t="s">
        <v>41860</v>
      </c>
      <c r="B18218" t="s">
        <v>41861</v>
      </c>
      <c r="F18218" t="s">
        <v>24905</v>
      </c>
      <c r="J18218" t="s">
        <v>3026</v>
      </c>
      <c r="K18218" s="1">
        <v>0.36041666666666666</v>
      </c>
      <c r="L18218" s="2">
        <v>43216</v>
      </c>
      <c r="M18218" t="s">
        <v>21</v>
      </c>
      <c r="N18218" t="s">
        <v>41862</v>
      </c>
      <c r="O18218" t="s">
        <v>185</v>
      </c>
      <c r="Q18218">
        <v>645</v>
      </c>
    </row>
    <row r="18219" spans="1:17" x14ac:dyDescent="0.3">
      <c r="A18219" t="s">
        <v>41863</v>
      </c>
      <c r="B18219" t="s">
        <v>41864</v>
      </c>
      <c r="F18219" t="s">
        <v>7842</v>
      </c>
      <c r="J18219" t="s">
        <v>1414</v>
      </c>
      <c r="K18219" s="1">
        <v>0.3347222222222222</v>
      </c>
      <c r="L18219" s="2">
        <v>41858</v>
      </c>
      <c r="M18219" t="s">
        <v>21</v>
      </c>
      <c r="N18219" t="s">
        <v>41865</v>
      </c>
      <c r="O18219" t="s">
        <v>265</v>
      </c>
      <c r="P18219">
        <v>5</v>
      </c>
      <c r="Q18219">
        <v>713</v>
      </c>
    </row>
    <row r="18220" spans="1:17" x14ac:dyDescent="0.3">
      <c r="A18220" t="s">
        <v>41866</v>
      </c>
      <c r="B18220" t="s">
        <v>41867</v>
      </c>
      <c r="F18220" t="s">
        <v>15035</v>
      </c>
      <c r="J18220" t="s">
        <v>31520</v>
      </c>
      <c r="K18220" s="1">
        <v>0.49791666666666667</v>
      </c>
      <c r="L18220" s="2">
        <v>39787</v>
      </c>
      <c r="M18220" t="s">
        <v>21</v>
      </c>
      <c r="N18220" t="s">
        <v>32669</v>
      </c>
      <c r="O18220" t="s">
        <v>185</v>
      </c>
      <c r="Q18220">
        <v>748</v>
      </c>
    </row>
    <row r="18221" spans="1:17" x14ac:dyDescent="0.3">
      <c r="A18221" t="s">
        <v>41868</v>
      </c>
      <c r="B18221" t="s">
        <v>41869</v>
      </c>
      <c r="F18221" t="s">
        <v>15968</v>
      </c>
      <c r="J18221" t="s">
        <v>1670</v>
      </c>
      <c r="K18221" s="1">
        <v>5.347222222222222E-2</v>
      </c>
      <c r="L18221" s="2">
        <v>39632</v>
      </c>
      <c r="M18221" t="s">
        <v>345</v>
      </c>
      <c r="N18221" t="s">
        <v>41870</v>
      </c>
      <c r="O18221" t="s">
        <v>185</v>
      </c>
      <c r="Q18221">
        <v>334</v>
      </c>
    </row>
    <row r="18222" spans="1:17" x14ac:dyDescent="0.3">
      <c r="A18222" t="s">
        <v>41871</v>
      </c>
      <c r="B18222" t="s">
        <v>41307</v>
      </c>
      <c r="F18222" t="s">
        <v>8836</v>
      </c>
      <c r="J18222" t="s">
        <v>27</v>
      </c>
      <c r="K18222" s="1">
        <v>0.54722222222222228</v>
      </c>
      <c r="L18222" s="2">
        <v>40743</v>
      </c>
      <c r="M18222" t="s">
        <v>21</v>
      </c>
      <c r="N18222" t="s">
        <v>6569</v>
      </c>
      <c r="O18222" t="s">
        <v>185</v>
      </c>
      <c r="Q18222">
        <v>1131</v>
      </c>
    </row>
    <row r="18223" spans="1:17" x14ac:dyDescent="0.3">
      <c r="A18223" t="s">
        <v>41872</v>
      </c>
      <c r="B18223" t="s">
        <v>41873</v>
      </c>
      <c r="F18223" t="s">
        <v>41874</v>
      </c>
      <c r="J18223" t="s">
        <v>1883</v>
      </c>
      <c r="K18223" s="1">
        <v>0.17430555555555555</v>
      </c>
      <c r="L18223" s="2">
        <v>40520</v>
      </c>
      <c r="M18223" t="s">
        <v>610</v>
      </c>
      <c r="N18223" t="s">
        <v>41875</v>
      </c>
      <c r="O18223" t="s">
        <v>185</v>
      </c>
      <c r="Q18223">
        <v>497</v>
      </c>
    </row>
    <row r="18224" spans="1:17" x14ac:dyDescent="0.3">
      <c r="A18224" t="s">
        <v>41876</v>
      </c>
      <c r="B18224" t="s">
        <v>41145</v>
      </c>
      <c r="C18224" t="s">
        <v>41877</v>
      </c>
      <c r="F18224" t="s">
        <v>41846</v>
      </c>
      <c r="G18224" t="s">
        <v>41878</v>
      </c>
      <c r="J18224" t="s">
        <v>952</v>
      </c>
      <c r="K18224" s="1">
        <v>5.2083333333333336E-2</v>
      </c>
      <c r="L18224" s="2">
        <v>40809</v>
      </c>
      <c r="M18224" t="s">
        <v>345</v>
      </c>
      <c r="N18224" t="s">
        <v>41879</v>
      </c>
      <c r="O18224" t="s">
        <v>185</v>
      </c>
      <c r="Q18224">
        <v>367</v>
      </c>
    </row>
    <row r="18225" spans="1:17" x14ac:dyDescent="0.3">
      <c r="A18225" t="s">
        <v>41880</v>
      </c>
      <c r="B18225" t="s">
        <v>41881</v>
      </c>
      <c r="F18225" t="s">
        <v>41882</v>
      </c>
      <c r="J18225" t="s">
        <v>797</v>
      </c>
      <c r="K18225" s="1">
        <v>0.10347222222222222</v>
      </c>
      <c r="L18225" s="2">
        <v>38847</v>
      </c>
      <c r="M18225" t="s">
        <v>345</v>
      </c>
      <c r="N18225" t="s">
        <v>41883</v>
      </c>
      <c r="O18225" t="s">
        <v>185</v>
      </c>
      <c r="Q18225">
        <v>367</v>
      </c>
    </row>
    <row r="18226" spans="1:17" x14ac:dyDescent="0.3">
      <c r="A18226" t="s">
        <v>41884</v>
      </c>
      <c r="B18226" t="s">
        <v>41885</v>
      </c>
      <c r="C18226" t="s">
        <v>41886</v>
      </c>
      <c r="D18226" t="s">
        <v>41887</v>
      </c>
      <c r="F18226" t="s">
        <v>2550</v>
      </c>
      <c r="J18226" t="s">
        <v>4176</v>
      </c>
      <c r="K18226" s="1">
        <v>0.34513888888888888</v>
      </c>
      <c r="L18226" s="2">
        <v>43146</v>
      </c>
      <c r="M18226" t="s">
        <v>364</v>
      </c>
      <c r="N18226" t="s">
        <v>41826</v>
      </c>
      <c r="O18226" t="s">
        <v>185</v>
      </c>
      <c r="Q18226">
        <v>641</v>
      </c>
    </row>
    <row r="18227" spans="1:17" x14ac:dyDescent="0.3">
      <c r="A18227" t="s">
        <v>41888</v>
      </c>
      <c r="B18227" t="s">
        <v>41889</v>
      </c>
      <c r="F18227" t="s">
        <v>23726</v>
      </c>
      <c r="J18227" t="s">
        <v>14411</v>
      </c>
      <c r="K18227" s="1">
        <v>0.27708333333333335</v>
      </c>
      <c r="L18227" s="2">
        <v>43200</v>
      </c>
      <c r="M18227" t="s">
        <v>21</v>
      </c>
      <c r="N18227" t="s">
        <v>11426</v>
      </c>
      <c r="O18227" t="s">
        <v>185</v>
      </c>
      <c r="Q18227">
        <v>586</v>
      </c>
    </row>
    <row r="18228" spans="1:17" x14ac:dyDescent="0.3">
      <c r="A18228" t="s">
        <v>41890</v>
      </c>
      <c r="B18228" t="s">
        <v>41891</v>
      </c>
      <c r="F18228" t="s">
        <v>10240</v>
      </c>
      <c r="J18228" t="s">
        <v>13729</v>
      </c>
      <c r="K18228" s="1">
        <v>0.39444444444444443</v>
      </c>
      <c r="L18228" s="2">
        <v>39715</v>
      </c>
      <c r="M18228" t="s">
        <v>21</v>
      </c>
      <c r="N18228" t="s">
        <v>41892</v>
      </c>
      <c r="O18228" t="s">
        <v>185</v>
      </c>
      <c r="Q18228">
        <v>773</v>
      </c>
    </row>
    <row r="18229" spans="1:17" x14ac:dyDescent="0.3">
      <c r="A18229" t="s">
        <v>41893</v>
      </c>
      <c r="B18229" t="s">
        <v>41894</v>
      </c>
      <c r="F18229" t="s">
        <v>8177</v>
      </c>
      <c r="J18229" t="s">
        <v>25635</v>
      </c>
      <c r="K18229" s="1">
        <v>0.37638888888888888</v>
      </c>
      <c r="L18229" s="2">
        <v>41637</v>
      </c>
      <c r="M18229" t="s">
        <v>21</v>
      </c>
      <c r="N18229" t="s">
        <v>3337</v>
      </c>
      <c r="O18229" t="s">
        <v>185</v>
      </c>
      <c r="Q18229">
        <v>938</v>
      </c>
    </row>
    <row r="18230" spans="1:17" x14ac:dyDescent="0.3">
      <c r="A18230" t="s">
        <v>41895</v>
      </c>
      <c r="B18230" t="s">
        <v>41401</v>
      </c>
      <c r="F18230" t="s">
        <v>41896</v>
      </c>
      <c r="J18230" t="s">
        <v>189</v>
      </c>
      <c r="K18230" s="1">
        <v>0.23680555555555555</v>
      </c>
      <c r="L18230" s="2">
        <v>41586</v>
      </c>
      <c r="M18230" t="s">
        <v>610</v>
      </c>
      <c r="N18230" t="s">
        <v>41897</v>
      </c>
      <c r="O18230" t="s">
        <v>185</v>
      </c>
      <c r="Q18230">
        <v>382</v>
      </c>
    </row>
    <row r="18231" spans="1:17" x14ac:dyDescent="0.3">
      <c r="A18231" t="s">
        <v>41898</v>
      </c>
      <c r="B18231" t="s">
        <v>29269</v>
      </c>
      <c r="F18231" t="s">
        <v>29270</v>
      </c>
      <c r="J18231" t="s">
        <v>675</v>
      </c>
      <c r="K18231" s="1">
        <v>7.3611111111111113E-2</v>
      </c>
      <c r="L18231" s="2">
        <v>42423</v>
      </c>
      <c r="M18231" t="s">
        <v>345</v>
      </c>
      <c r="N18231" t="s">
        <v>41899</v>
      </c>
      <c r="O18231" t="s">
        <v>185</v>
      </c>
      <c r="Q18231">
        <v>166</v>
      </c>
    </row>
    <row r="18232" spans="1:17" x14ac:dyDescent="0.3">
      <c r="A18232" t="s">
        <v>41900</v>
      </c>
      <c r="B18232" t="s">
        <v>41901</v>
      </c>
      <c r="F18232" t="s">
        <v>41902</v>
      </c>
      <c r="J18232" t="s">
        <v>2645</v>
      </c>
      <c r="K18232" s="1">
        <v>0</v>
      </c>
      <c r="L18232" s="2">
        <v>41263</v>
      </c>
      <c r="M18232" t="s">
        <v>345</v>
      </c>
      <c r="N18232" t="s">
        <v>41903</v>
      </c>
      <c r="O18232" t="s">
        <v>185</v>
      </c>
      <c r="Q18232">
        <v>65</v>
      </c>
    </row>
    <row r="18233" spans="1:17" x14ac:dyDescent="0.3">
      <c r="A18233" t="s">
        <v>41904</v>
      </c>
      <c r="B18233" t="s">
        <v>41905</v>
      </c>
      <c r="F18233" t="s">
        <v>41906</v>
      </c>
      <c r="J18233" t="s">
        <v>183</v>
      </c>
      <c r="K18233" s="1">
        <v>0.13402777777777777</v>
      </c>
      <c r="L18233" s="2">
        <v>41515</v>
      </c>
      <c r="M18233" t="s">
        <v>345</v>
      </c>
      <c r="N18233" t="s">
        <v>41907</v>
      </c>
      <c r="O18233" t="s">
        <v>185</v>
      </c>
      <c r="Q18233">
        <v>267</v>
      </c>
    </row>
    <row r="18234" spans="1:17" x14ac:dyDescent="0.3">
      <c r="A18234" t="s">
        <v>41908</v>
      </c>
      <c r="B18234" t="s">
        <v>41909</v>
      </c>
      <c r="F18234" t="s">
        <v>41910</v>
      </c>
      <c r="J18234" t="s">
        <v>3836</v>
      </c>
      <c r="K18234" s="1">
        <v>8.3333333333333329E-2</v>
      </c>
      <c r="L18234" s="2">
        <v>39014</v>
      </c>
      <c r="M18234" t="s">
        <v>345</v>
      </c>
      <c r="N18234" t="s">
        <v>41911</v>
      </c>
      <c r="O18234" t="s">
        <v>185</v>
      </c>
      <c r="Q18234">
        <v>334</v>
      </c>
    </row>
    <row r="18235" spans="1:17" x14ac:dyDescent="0.3">
      <c r="A18235" t="s">
        <v>41912</v>
      </c>
      <c r="B18235" t="s">
        <v>41913</v>
      </c>
      <c r="F18235" t="s">
        <v>41914</v>
      </c>
      <c r="J18235" t="s">
        <v>4931</v>
      </c>
      <c r="K18235" s="1">
        <v>0.40486111111111112</v>
      </c>
      <c r="L18235" s="2">
        <v>43007</v>
      </c>
      <c r="M18235" t="s">
        <v>345</v>
      </c>
      <c r="N18235" t="s">
        <v>17665</v>
      </c>
      <c r="O18235" t="s">
        <v>185</v>
      </c>
      <c r="Q18235">
        <v>501</v>
      </c>
    </row>
    <row r="18236" spans="1:17" x14ac:dyDescent="0.3">
      <c r="A18236" t="s">
        <v>41915</v>
      </c>
      <c r="B18236" t="s">
        <v>41909</v>
      </c>
      <c r="F18236" t="s">
        <v>41910</v>
      </c>
      <c r="J18236" t="s">
        <v>1670</v>
      </c>
      <c r="K18236" s="1">
        <v>5.347222222222222E-2</v>
      </c>
      <c r="L18236" s="2">
        <v>39014</v>
      </c>
      <c r="M18236" t="s">
        <v>345</v>
      </c>
      <c r="N18236" t="s">
        <v>41911</v>
      </c>
      <c r="O18236" t="s">
        <v>185</v>
      </c>
      <c r="Q18236">
        <v>401</v>
      </c>
    </row>
    <row r="18237" spans="1:17" x14ac:dyDescent="0.3">
      <c r="A18237" t="s">
        <v>41916</v>
      </c>
      <c r="B18237" t="s">
        <v>41917</v>
      </c>
      <c r="F18237" t="s">
        <v>41918</v>
      </c>
      <c r="J18237" t="s">
        <v>6261</v>
      </c>
      <c r="K18237" s="1">
        <v>0.27361111111111114</v>
      </c>
      <c r="L18237" s="2">
        <v>39419</v>
      </c>
      <c r="M18237" t="s">
        <v>21</v>
      </c>
      <c r="N18237" t="s">
        <v>41919</v>
      </c>
      <c r="O18237" t="s">
        <v>484</v>
      </c>
      <c r="P18237">
        <v>4</v>
      </c>
      <c r="Q18237">
        <v>683</v>
      </c>
    </row>
    <row r="18238" spans="1:17" x14ac:dyDescent="0.3">
      <c r="A18238" t="s">
        <v>41920</v>
      </c>
      <c r="B18238" t="s">
        <v>41909</v>
      </c>
      <c r="F18238" t="s">
        <v>41910</v>
      </c>
      <c r="J18238" t="s">
        <v>1467</v>
      </c>
      <c r="K18238" s="1">
        <v>6.805555555555555E-2</v>
      </c>
      <c r="L18238" s="2">
        <v>39014</v>
      </c>
      <c r="M18238" t="s">
        <v>345</v>
      </c>
      <c r="N18238" t="s">
        <v>41911</v>
      </c>
      <c r="O18238" t="s">
        <v>185</v>
      </c>
      <c r="Q18238">
        <v>233</v>
      </c>
    </row>
    <row r="18239" spans="1:17" x14ac:dyDescent="0.3">
      <c r="A18239" t="s">
        <v>41921</v>
      </c>
      <c r="B18239" t="s">
        <v>41909</v>
      </c>
      <c r="F18239" t="s">
        <v>41910</v>
      </c>
      <c r="J18239" t="s">
        <v>541</v>
      </c>
      <c r="K18239" s="1">
        <v>0.20555555555555555</v>
      </c>
      <c r="L18239" s="2">
        <v>42181</v>
      </c>
      <c r="M18239" t="s">
        <v>345</v>
      </c>
      <c r="N18239" t="s">
        <v>41922</v>
      </c>
      <c r="O18239" t="s">
        <v>185</v>
      </c>
      <c r="Q18239">
        <v>1172</v>
      </c>
    </row>
    <row r="18240" spans="1:17" x14ac:dyDescent="0.3">
      <c r="A18240" t="s">
        <v>41923</v>
      </c>
      <c r="B18240" t="s">
        <v>41924</v>
      </c>
      <c r="F18240" t="s">
        <v>24105</v>
      </c>
      <c r="J18240" t="s">
        <v>2299</v>
      </c>
      <c r="K18240" s="1">
        <v>0.21875</v>
      </c>
      <c r="L18240" s="2">
        <v>42374</v>
      </c>
      <c r="M18240" t="s">
        <v>21</v>
      </c>
      <c r="N18240" t="s">
        <v>9830</v>
      </c>
      <c r="O18240" t="s">
        <v>185</v>
      </c>
      <c r="Q18240">
        <v>352</v>
      </c>
    </row>
    <row r="18241" spans="1:17" x14ac:dyDescent="0.3">
      <c r="A18241" t="s">
        <v>41925</v>
      </c>
      <c r="B18241" t="s">
        <v>41926</v>
      </c>
      <c r="F18241" t="s">
        <v>41927</v>
      </c>
      <c r="J18241" t="s">
        <v>3300</v>
      </c>
      <c r="K18241" s="1">
        <v>0.36319444444444443</v>
      </c>
      <c r="L18241" s="2">
        <v>42280</v>
      </c>
      <c r="M18241" t="s">
        <v>21</v>
      </c>
      <c r="N18241" t="s">
        <v>41928</v>
      </c>
      <c r="O18241" t="s">
        <v>185</v>
      </c>
      <c r="Q18241">
        <v>805</v>
      </c>
    </row>
    <row r="18242" spans="1:17" x14ac:dyDescent="0.3">
      <c r="A18242" t="s">
        <v>41929</v>
      </c>
      <c r="B18242" t="s">
        <v>41930</v>
      </c>
      <c r="F18242" t="s">
        <v>27137</v>
      </c>
      <c r="J18242" t="s">
        <v>41931</v>
      </c>
      <c r="K18242" s="1">
        <v>0.70208333333333328</v>
      </c>
      <c r="L18242" s="2">
        <v>40395</v>
      </c>
      <c r="M18242" t="s">
        <v>21</v>
      </c>
      <c r="N18242" t="s">
        <v>9607</v>
      </c>
      <c r="O18242" t="s">
        <v>185</v>
      </c>
      <c r="Q18242">
        <v>501</v>
      </c>
    </row>
    <row r="18243" spans="1:17" x14ac:dyDescent="0.3">
      <c r="A18243" t="s">
        <v>41932</v>
      </c>
      <c r="B18243" t="s">
        <v>41909</v>
      </c>
      <c r="F18243" t="s">
        <v>41910</v>
      </c>
      <c r="J18243" t="s">
        <v>675</v>
      </c>
      <c r="K18243" s="1">
        <v>7.3611111111111113E-2</v>
      </c>
      <c r="L18243" s="2">
        <v>41681</v>
      </c>
      <c r="M18243" t="s">
        <v>345</v>
      </c>
      <c r="N18243" t="s">
        <v>41933</v>
      </c>
      <c r="O18243" t="s">
        <v>185</v>
      </c>
      <c r="Q18243">
        <v>468</v>
      </c>
    </row>
    <row r="18244" spans="1:17" x14ac:dyDescent="0.3">
      <c r="A18244" t="s">
        <v>41010</v>
      </c>
      <c r="B18244" t="s">
        <v>41011</v>
      </c>
      <c r="F18244" t="s">
        <v>41934</v>
      </c>
      <c r="J18244" t="s">
        <v>41935</v>
      </c>
      <c r="K18244" s="1">
        <v>0.76111111111111107</v>
      </c>
      <c r="L18244" s="2">
        <v>36907</v>
      </c>
      <c r="M18244" t="s">
        <v>21</v>
      </c>
      <c r="N18244" t="s">
        <v>41936</v>
      </c>
      <c r="O18244" t="s">
        <v>185</v>
      </c>
      <c r="Q18244">
        <v>1003</v>
      </c>
    </row>
    <row r="18245" spans="1:17" x14ac:dyDescent="0.3">
      <c r="A18245" t="s">
        <v>8547</v>
      </c>
      <c r="B18245" t="s">
        <v>41937</v>
      </c>
      <c r="F18245" t="s">
        <v>41938</v>
      </c>
      <c r="J18245" t="s">
        <v>9895</v>
      </c>
      <c r="K18245" s="1">
        <v>0.21805555555555556</v>
      </c>
      <c r="L18245" s="2">
        <v>39657</v>
      </c>
      <c r="M18245" t="s">
        <v>21</v>
      </c>
      <c r="N18245" t="s">
        <v>41939</v>
      </c>
      <c r="O18245" t="s">
        <v>185</v>
      </c>
      <c r="Q18245">
        <v>469</v>
      </c>
    </row>
    <row r="18246" spans="1:17" x14ac:dyDescent="0.3">
      <c r="A18246" t="s">
        <v>41940</v>
      </c>
      <c r="B18246" t="s">
        <v>41941</v>
      </c>
      <c r="C18246" t="s">
        <v>41942</v>
      </c>
      <c r="F18246" t="s">
        <v>26431</v>
      </c>
      <c r="J18246" t="s">
        <v>1774</v>
      </c>
      <c r="K18246" s="1">
        <v>0.38263888888888886</v>
      </c>
      <c r="L18246" s="2">
        <v>41437</v>
      </c>
      <c r="M18246" t="s">
        <v>21</v>
      </c>
      <c r="N18246" t="s">
        <v>16303</v>
      </c>
      <c r="O18246" t="s">
        <v>185</v>
      </c>
      <c r="Q18246">
        <v>773</v>
      </c>
    </row>
    <row r="18247" spans="1:17" x14ac:dyDescent="0.3">
      <c r="A18247" t="s">
        <v>41929</v>
      </c>
      <c r="B18247" t="s">
        <v>41930</v>
      </c>
      <c r="F18247" t="s">
        <v>35243</v>
      </c>
      <c r="J18247" t="s">
        <v>41943</v>
      </c>
      <c r="K18247" s="1">
        <v>0.6875</v>
      </c>
      <c r="L18247" s="2">
        <v>39050</v>
      </c>
      <c r="M18247" t="s">
        <v>21</v>
      </c>
      <c r="N18247" t="s">
        <v>27683</v>
      </c>
      <c r="O18247" t="s">
        <v>185</v>
      </c>
      <c r="Q18247">
        <v>937</v>
      </c>
    </row>
    <row r="18248" spans="1:17" x14ac:dyDescent="0.3">
      <c r="A18248" t="s">
        <v>41944</v>
      </c>
      <c r="B18248" t="s">
        <v>41945</v>
      </c>
      <c r="F18248" t="s">
        <v>9460</v>
      </c>
      <c r="J18248" t="s">
        <v>4173</v>
      </c>
      <c r="K18248" s="1">
        <v>0.42569444444444443</v>
      </c>
      <c r="L18248" s="2">
        <v>40679</v>
      </c>
      <c r="M18248" t="s">
        <v>21</v>
      </c>
      <c r="N18248" t="s">
        <v>41946</v>
      </c>
      <c r="O18248" t="s">
        <v>185</v>
      </c>
      <c r="Q18248">
        <v>836</v>
      </c>
    </row>
    <row r="18249" spans="1:17" x14ac:dyDescent="0.3">
      <c r="A18249" t="s">
        <v>41947</v>
      </c>
      <c r="B18249" t="s">
        <v>35363</v>
      </c>
      <c r="F18249" t="s">
        <v>6491</v>
      </c>
      <c r="J18249" t="s">
        <v>528</v>
      </c>
      <c r="K18249" s="1">
        <v>0</v>
      </c>
      <c r="L18249" s="2">
        <v>42053</v>
      </c>
      <c r="M18249" t="s">
        <v>323</v>
      </c>
      <c r="N18249" t="s">
        <v>41948</v>
      </c>
      <c r="O18249" t="s">
        <v>185</v>
      </c>
      <c r="Q18249">
        <v>166</v>
      </c>
    </row>
    <row r="18250" spans="1:17" x14ac:dyDescent="0.3">
      <c r="A18250" t="s">
        <v>41949</v>
      </c>
      <c r="B18250" t="s">
        <v>41950</v>
      </c>
      <c r="F18250" t="s">
        <v>23214</v>
      </c>
      <c r="J18250" t="s">
        <v>3424</v>
      </c>
      <c r="K18250" s="1">
        <v>0.33611111111111114</v>
      </c>
      <c r="L18250" s="2">
        <v>41628</v>
      </c>
      <c r="M18250" t="s">
        <v>21</v>
      </c>
      <c r="N18250" t="s">
        <v>41951</v>
      </c>
      <c r="O18250" t="s">
        <v>185</v>
      </c>
      <c r="Q18250">
        <v>820</v>
      </c>
    </row>
    <row r="18251" spans="1:17" x14ac:dyDescent="0.3">
      <c r="A18251" t="s">
        <v>41952</v>
      </c>
      <c r="B18251" t="s">
        <v>41953</v>
      </c>
      <c r="F18251" t="s">
        <v>36706</v>
      </c>
      <c r="J18251" t="s">
        <v>2843</v>
      </c>
      <c r="K18251" s="1">
        <v>0.5541666666666667</v>
      </c>
      <c r="L18251" s="2">
        <v>42278</v>
      </c>
      <c r="M18251" t="s">
        <v>21</v>
      </c>
      <c r="N18251" t="s">
        <v>13236</v>
      </c>
      <c r="O18251" t="s">
        <v>185</v>
      </c>
      <c r="Q18251">
        <v>793</v>
      </c>
    </row>
    <row r="18252" spans="1:17" x14ac:dyDescent="0.3">
      <c r="A18252" t="s">
        <v>41954</v>
      </c>
      <c r="B18252" t="s">
        <v>41955</v>
      </c>
      <c r="F18252" t="s">
        <v>41956</v>
      </c>
      <c r="J18252" t="s">
        <v>28449</v>
      </c>
      <c r="K18252" s="1">
        <v>0.45416666666666666</v>
      </c>
      <c r="L18252" s="2">
        <v>39370</v>
      </c>
      <c r="M18252" t="s">
        <v>21</v>
      </c>
      <c r="N18252" t="s">
        <v>41957</v>
      </c>
      <c r="O18252" t="s">
        <v>185</v>
      </c>
      <c r="Q18252">
        <v>820</v>
      </c>
    </row>
    <row r="18253" spans="1:17" x14ac:dyDescent="0.3">
      <c r="A18253" t="s">
        <v>41958</v>
      </c>
      <c r="B18253" t="s">
        <v>41959</v>
      </c>
      <c r="F18253" t="s">
        <v>2814</v>
      </c>
      <c r="J18253" t="s">
        <v>34393</v>
      </c>
      <c r="K18253" s="1">
        <v>0.71180555555555558</v>
      </c>
      <c r="L18253" s="2">
        <v>40410</v>
      </c>
      <c r="M18253" t="s">
        <v>21</v>
      </c>
      <c r="N18253" t="s">
        <v>41960</v>
      </c>
      <c r="O18253" t="s">
        <v>185</v>
      </c>
      <c r="Q18253">
        <v>1003</v>
      </c>
    </row>
    <row r="18254" spans="1:17" x14ac:dyDescent="0.3">
      <c r="A18254" t="s">
        <v>41961</v>
      </c>
      <c r="B18254" t="s">
        <v>41962</v>
      </c>
      <c r="F18254" t="s">
        <v>209</v>
      </c>
      <c r="J18254" t="s">
        <v>20413</v>
      </c>
      <c r="K18254" s="1">
        <v>0.41319444444444442</v>
      </c>
      <c r="L18254" s="2">
        <v>42885</v>
      </c>
      <c r="M18254" t="s">
        <v>21</v>
      </c>
      <c r="N18254" t="s">
        <v>8897</v>
      </c>
      <c r="O18254" t="s">
        <v>185</v>
      </c>
      <c r="Q18254">
        <v>1005</v>
      </c>
    </row>
    <row r="18255" spans="1:17" x14ac:dyDescent="0.3">
      <c r="A18255" t="s">
        <v>41963</v>
      </c>
      <c r="B18255" t="s">
        <v>41964</v>
      </c>
      <c r="F18255" t="s">
        <v>41965</v>
      </c>
      <c r="J18255" t="s">
        <v>1375</v>
      </c>
      <c r="K18255" s="1">
        <v>0.29722222222222222</v>
      </c>
      <c r="L18255" s="2">
        <v>43147</v>
      </c>
      <c r="M18255" t="s">
        <v>21</v>
      </c>
      <c r="N18255" t="s">
        <v>41966</v>
      </c>
      <c r="O18255" t="s">
        <v>185</v>
      </c>
      <c r="Q18255">
        <v>668</v>
      </c>
    </row>
    <row r="18256" spans="1:17" x14ac:dyDescent="0.3">
      <c r="A18256" t="s">
        <v>41967</v>
      </c>
      <c r="B18256" t="s">
        <v>41968</v>
      </c>
      <c r="F18256" t="s">
        <v>9460</v>
      </c>
      <c r="J18256" t="s">
        <v>2912</v>
      </c>
      <c r="K18256" s="1">
        <v>0.44236111111111109</v>
      </c>
      <c r="L18256" s="2">
        <v>40994</v>
      </c>
      <c r="M18256" t="s">
        <v>21</v>
      </c>
      <c r="N18256" t="s">
        <v>41969</v>
      </c>
      <c r="O18256" t="s">
        <v>185</v>
      </c>
      <c r="Q18256">
        <v>836</v>
      </c>
    </row>
    <row r="18257" spans="1:17" x14ac:dyDescent="0.3">
      <c r="A18257" t="s">
        <v>41970</v>
      </c>
      <c r="B18257" t="s">
        <v>41971</v>
      </c>
      <c r="F18257" t="s">
        <v>25901</v>
      </c>
      <c r="J18257" t="s">
        <v>49</v>
      </c>
      <c r="K18257" s="1">
        <v>0.44097222222222221</v>
      </c>
      <c r="L18257" s="2">
        <v>40716</v>
      </c>
      <c r="M18257" t="s">
        <v>21</v>
      </c>
      <c r="N18257" t="s">
        <v>32380</v>
      </c>
      <c r="O18257" t="s">
        <v>185</v>
      </c>
      <c r="Q18257">
        <v>836</v>
      </c>
    </row>
    <row r="18258" spans="1:17" x14ac:dyDescent="0.3">
      <c r="A18258" t="s">
        <v>41972</v>
      </c>
      <c r="B18258" t="s">
        <v>41973</v>
      </c>
      <c r="F18258" t="s">
        <v>15263</v>
      </c>
      <c r="J18258" t="s">
        <v>1229</v>
      </c>
      <c r="K18258" s="1">
        <v>7.7777777777777779E-2</v>
      </c>
      <c r="L18258" s="2">
        <v>39748</v>
      </c>
      <c r="M18258" t="s">
        <v>21</v>
      </c>
      <c r="N18258" t="s">
        <v>10162</v>
      </c>
      <c r="O18258" t="s">
        <v>185</v>
      </c>
      <c r="Q18258">
        <v>350</v>
      </c>
    </row>
    <row r="18259" spans="1:17" x14ac:dyDescent="0.3">
      <c r="A18259" t="s">
        <v>41974</v>
      </c>
      <c r="B18259" t="s">
        <v>41975</v>
      </c>
      <c r="F18259" t="s">
        <v>10512</v>
      </c>
      <c r="J18259" t="s">
        <v>102</v>
      </c>
      <c r="K18259" s="1">
        <v>0.21111111111111111</v>
      </c>
      <c r="L18259" s="2">
        <v>39923</v>
      </c>
      <c r="M18259" t="s">
        <v>21</v>
      </c>
      <c r="N18259" t="s">
        <v>7717</v>
      </c>
      <c r="O18259" t="s">
        <v>185</v>
      </c>
      <c r="Q18259">
        <v>586</v>
      </c>
    </row>
    <row r="18260" spans="1:17" x14ac:dyDescent="0.3">
      <c r="A18260" t="s">
        <v>41976</v>
      </c>
      <c r="B18260" t="s">
        <v>41307</v>
      </c>
      <c r="F18260" t="s">
        <v>26832</v>
      </c>
      <c r="J18260" t="s">
        <v>40685</v>
      </c>
      <c r="K18260" s="1">
        <v>0.50763888888888886</v>
      </c>
      <c r="L18260" s="2">
        <v>43151</v>
      </c>
      <c r="M18260" t="s">
        <v>21</v>
      </c>
      <c r="N18260" t="s">
        <v>3085</v>
      </c>
      <c r="O18260" t="s">
        <v>185</v>
      </c>
      <c r="Q18260">
        <v>938</v>
      </c>
    </row>
    <row r="18261" spans="1:17" x14ac:dyDescent="0.3">
      <c r="A18261" t="s">
        <v>9886</v>
      </c>
      <c r="B18261" t="s">
        <v>41977</v>
      </c>
      <c r="C18261" t="s">
        <v>32925</v>
      </c>
      <c r="F18261" t="s">
        <v>6738</v>
      </c>
      <c r="G18261" t="s">
        <v>41978</v>
      </c>
      <c r="J18261" t="s">
        <v>4257</v>
      </c>
      <c r="K18261" s="1">
        <v>0.16458333333333333</v>
      </c>
      <c r="L18261" s="2">
        <v>40959</v>
      </c>
      <c r="M18261" t="s">
        <v>21</v>
      </c>
      <c r="N18261" t="s">
        <v>10567</v>
      </c>
      <c r="O18261" t="s">
        <v>185</v>
      </c>
      <c r="Q18261">
        <v>502</v>
      </c>
    </row>
    <row r="18262" spans="1:17" x14ac:dyDescent="0.3">
      <c r="A18262" t="s">
        <v>41979</v>
      </c>
      <c r="B18262" t="s">
        <v>41055</v>
      </c>
      <c r="F18262" t="s">
        <v>41980</v>
      </c>
      <c r="J18262" t="s">
        <v>2983</v>
      </c>
      <c r="K18262" s="1">
        <v>0.18263888888888888</v>
      </c>
      <c r="L18262" s="2">
        <v>42278</v>
      </c>
      <c r="M18262" t="s">
        <v>21</v>
      </c>
      <c r="N18262" t="s">
        <v>13236</v>
      </c>
      <c r="O18262" t="s">
        <v>185</v>
      </c>
      <c r="Q18262">
        <v>233</v>
      </c>
    </row>
    <row r="18263" spans="1:17" x14ac:dyDescent="0.3">
      <c r="A18263" t="s">
        <v>41981</v>
      </c>
      <c r="B18263" t="s">
        <v>41982</v>
      </c>
      <c r="C18263" t="s">
        <v>41983</v>
      </c>
      <c r="F18263" t="s">
        <v>31932</v>
      </c>
      <c r="G18263" t="s">
        <v>41984</v>
      </c>
      <c r="J18263" t="s">
        <v>3803</v>
      </c>
      <c r="K18263" s="1">
        <v>0.31180555555555556</v>
      </c>
      <c r="L18263" s="2">
        <v>39667</v>
      </c>
      <c r="M18263" t="s">
        <v>21</v>
      </c>
      <c r="N18263" t="s">
        <v>41985</v>
      </c>
      <c r="O18263" t="s">
        <v>185</v>
      </c>
      <c r="Q18263">
        <v>585</v>
      </c>
    </row>
    <row r="18264" spans="1:17" x14ac:dyDescent="0.3">
      <c r="A18264" t="s">
        <v>41986</v>
      </c>
      <c r="B18264" t="s">
        <v>41987</v>
      </c>
      <c r="F18264" t="s">
        <v>7945</v>
      </c>
      <c r="J18264" t="s">
        <v>41988</v>
      </c>
      <c r="K18264" s="1">
        <v>0.99583333333333335</v>
      </c>
      <c r="L18264" s="2">
        <v>40942</v>
      </c>
      <c r="M18264" t="s">
        <v>21</v>
      </c>
      <c r="N18264" t="s">
        <v>41989</v>
      </c>
      <c r="O18264" t="s">
        <v>185</v>
      </c>
      <c r="Q18264">
        <v>1054</v>
      </c>
    </row>
    <row r="18265" spans="1:17" x14ac:dyDescent="0.3">
      <c r="A18265" t="s">
        <v>41990</v>
      </c>
      <c r="B18265" t="s">
        <v>41991</v>
      </c>
      <c r="F18265" t="s">
        <v>41992</v>
      </c>
      <c r="J18265" t="s">
        <v>22664</v>
      </c>
      <c r="K18265" s="1">
        <v>0.44791666666666669</v>
      </c>
      <c r="L18265" s="2">
        <v>42563</v>
      </c>
      <c r="M18265" t="s">
        <v>21</v>
      </c>
      <c r="N18265" t="s">
        <v>4203</v>
      </c>
      <c r="O18265" t="s">
        <v>185</v>
      </c>
      <c r="Q18265">
        <v>500</v>
      </c>
    </row>
    <row r="18266" spans="1:17" x14ac:dyDescent="0.3">
      <c r="A18266" t="s">
        <v>41993</v>
      </c>
      <c r="B18266" t="s">
        <v>40988</v>
      </c>
      <c r="F18266" t="s">
        <v>9525</v>
      </c>
      <c r="J18266" t="s">
        <v>3059</v>
      </c>
      <c r="K18266" s="1">
        <v>0.35208333333333336</v>
      </c>
      <c r="L18266" s="2">
        <v>41520</v>
      </c>
      <c r="M18266" t="s">
        <v>21</v>
      </c>
      <c r="N18266" t="s">
        <v>41994</v>
      </c>
      <c r="O18266" t="s">
        <v>185</v>
      </c>
      <c r="Q18266">
        <v>836</v>
      </c>
    </row>
    <row r="18267" spans="1:17" x14ac:dyDescent="0.3">
      <c r="A18267" t="s">
        <v>41995</v>
      </c>
      <c r="B18267" t="s">
        <v>41996</v>
      </c>
      <c r="F18267" t="s">
        <v>41997</v>
      </c>
      <c r="J18267" t="s">
        <v>1620</v>
      </c>
      <c r="K18267" s="1">
        <v>0.25416666666666665</v>
      </c>
      <c r="L18267" s="2">
        <v>42286</v>
      </c>
      <c r="M18267" t="s">
        <v>21</v>
      </c>
      <c r="N18267" t="s">
        <v>28084</v>
      </c>
      <c r="O18267" t="s">
        <v>185</v>
      </c>
      <c r="Q18267">
        <v>668</v>
      </c>
    </row>
    <row r="18268" spans="1:17" x14ac:dyDescent="0.3">
      <c r="A18268" t="s">
        <v>41998</v>
      </c>
      <c r="B18268" t="s">
        <v>41999</v>
      </c>
      <c r="C18268" t="s">
        <v>42000</v>
      </c>
      <c r="F18268" t="s">
        <v>42001</v>
      </c>
      <c r="J18268" t="s">
        <v>6146</v>
      </c>
      <c r="K18268" s="1">
        <v>0.19583333333333333</v>
      </c>
      <c r="L18268" s="2">
        <v>38394</v>
      </c>
      <c r="M18268" t="s">
        <v>21</v>
      </c>
      <c r="N18268" t="s">
        <v>25909</v>
      </c>
      <c r="O18268" t="s">
        <v>185</v>
      </c>
      <c r="Q18268">
        <v>656</v>
      </c>
    </row>
    <row r="18269" spans="1:17" x14ac:dyDescent="0.3">
      <c r="A18269" t="s">
        <v>42002</v>
      </c>
      <c r="B18269" t="s">
        <v>42003</v>
      </c>
      <c r="F18269" t="s">
        <v>42004</v>
      </c>
      <c r="J18269" t="s">
        <v>446</v>
      </c>
      <c r="K18269" s="1">
        <v>0.25624999999999998</v>
      </c>
      <c r="L18269" s="2">
        <v>42635</v>
      </c>
      <c r="M18269" t="s">
        <v>21</v>
      </c>
      <c r="N18269" t="s">
        <v>24962</v>
      </c>
      <c r="O18269" t="s">
        <v>185</v>
      </c>
      <c r="Q18269">
        <v>930</v>
      </c>
    </row>
    <row r="18270" spans="1:17" x14ac:dyDescent="0.3">
      <c r="A18270" t="s">
        <v>42005</v>
      </c>
      <c r="B18270" t="s">
        <v>42006</v>
      </c>
      <c r="F18270" t="s">
        <v>812</v>
      </c>
      <c r="J18270" t="s">
        <v>24920</v>
      </c>
      <c r="K18270" s="1">
        <v>0.44444444444444442</v>
      </c>
      <c r="L18270" s="2">
        <v>42087</v>
      </c>
      <c r="M18270" t="s">
        <v>21</v>
      </c>
      <c r="N18270" t="s">
        <v>11467</v>
      </c>
      <c r="O18270" t="s">
        <v>185</v>
      </c>
      <c r="Q18270">
        <v>1005</v>
      </c>
    </row>
    <row r="18271" spans="1:17" x14ac:dyDescent="0.3">
      <c r="A18271" t="s">
        <v>42007</v>
      </c>
      <c r="B18271" t="s">
        <v>42008</v>
      </c>
      <c r="F18271" t="s">
        <v>42009</v>
      </c>
      <c r="J18271" t="s">
        <v>2880</v>
      </c>
      <c r="K18271" s="1">
        <v>0.4152777777777778</v>
      </c>
      <c r="L18271" s="2">
        <v>40344</v>
      </c>
      <c r="M18271" t="s">
        <v>21</v>
      </c>
      <c r="N18271" t="s">
        <v>42010</v>
      </c>
      <c r="O18271" t="s">
        <v>185</v>
      </c>
      <c r="Q18271">
        <v>1005</v>
      </c>
    </row>
    <row r="18272" spans="1:17" x14ac:dyDescent="0.3">
      <c r="A18272" t="s">
        <v>42011</v>
      </c>
      <c r="B18272" t="s">
        <v>42012</v>
      </c>
      <c r="F18272" t="s">
        <v>18328</v>
      </c>
      <c r="J18272" t="s">
        <v>1325</v>
      </c>
      <c r="K18272" s="1">
        <v>0.26250000000000001</v>
      </c>
      <c r="L18272" s="2">
        <v>39591</v>
      </c>
      <c r="M18272" t="s">
        <v>21</v>
      </c>
      <c r="N18272" t="s">
        <v>42013</v>
      </c>
      <c r="O18272" t="s">
        <v>185</v>
      </c>
      <c r="Q18272">
        <v>703</v>
      </c>
    </row>
    <row r="18273" spans="1:17" x14ac:dyDescent="0.3">
      <c r="A18273" t="s">
        <v>42014</v>
      </c>
      <c r="B18273" t="s">
        <v>42015</v>
      </c>
      <c r="F18273" t="s">
        <v>42016</v>
      </c>
      <c r="J18273" t="s">
        <v>8406</v>
      </c>
      <c r="K18273" s="1">
        <v>0.32291666666666669</v>
      </c>
      <c r="L18273" s="2">
        <v>43137</v>
      </c>
      <c r="M18273" t="s">
        <v>21</v>
      </c>
      <c r="N18273" t="s">
        <v>7954</v>
      </c>
      <c r="O18273" t="s">
        <v>185</v>
      </c>
      <c r="Q18273">
        <v>668</v>
      </c>
    </row>
    <row r="18274" spans="1:17" x14ac:dyDescent="0.3">
      <c r="A18274" t="s">
        <v>42017</v>
      </c>
      <c r="B18274" t="s">
        <v>42018</v>
      </c>
      <c r="F18274" t="s">
        <v>10240</v>
      </c>
      <c r="J18274" t="s">
        <v>2285</v>
      </c>
      <c r="K18274" s="1">
        <v>0.11874999999999999</v>
      </c>
      <c r="L18274" s="2">
        <v>39748</v>
      </c>
      <c r="M18274" t="s">
        <v>21</v>
      </c>
      <c r="N18274" t="s">
        <v>10162</v>
      </c>
      <c r="O18274" t="s">
        <v>185</v>
      </c>
      <c r="Q18274">
        <v>333</v>
      </c>
    </row>
    <row r="18275" spans="1:17" x14ac:dyDescent="0.3">
      <c r="A18275" t="s">
        <v>42019</v>
      </c>
      <c r="B18275" t="s">
        <v>41761</v>
      </c>
      <c r="C18275" t="s">
        <v>41762</v>
      </c>
      <c r="F18275" t="s">
        <v>42020</v>
      </c>
      <c r="J18275" t="s">
        <v>12446</v>
      </c>
      <c r="K18275" s="1">
        <v>0.19652777777777777</v>
      </c>
      <c r="L18275" s="2">
        <v>41626</v>
      </c>
      <c r="M18275" t="s">
        <v>21</v>
      </c>
      <c r="N18275" t="s">
        <v>9111</v>
      </c>
      <c r="O18275" t="s">
        <v>265</v>
      </c>
      <c r="P18275">
        <v>5</v>
      </c>
      <c r="Q18275">
        <v>680</v>
      </c>
    </row>
    <row r="18276" spans="1:17" x14ac:dyDescent="0.3">
      <c r="A18276" t="s">
        <v>42021</v>
      </c>
      <c r="B18276" t="s">
        <v>42022</v>
      </c>
      <c r="F18276" t="s">
        <v>41088</v>
      </c>
      <c r="J18276" t="s">
        <v>26185</v>
      </c>
      <c r="K18276" s="1">
        <v>0.58125000000000004</v>
      </c>
      <c r="L18276" s="2">
        <v>40878</v>
      </c>
      <c r="M18276" t="s">
        <v>21</v>
      </c>
      <c r="N18276" t="s">
        <v>10522</v>
      </c>
      <c r="O18276" t="s">
        <v>185</v>
      </c>
      <c r="Q18276">
        <v>1003</v>
      </c>
    </row>
    <row r="18277" spans="1:17" x14ac:dyDescent="0.3">
      <c r="A18277" t="s">
        <v>42023</v>
      </c>
      <c r="B18277" t="s">
        <v>42024</v>
      </c>
      <c r="F18277" t="s">
        <v>42025</v>
      </c>
      <c r="J18277" t="s">
        <v>3740</v>
      </c>
      <c r="K18277" s="1">
        <v>0.38194444444444442</v>
      </c>
      <c r="L18277" s="2">
        <v>43123</v>
      </c>
      <c r="M18277" t="s">
        <v>323</v>
      </c>
      <c r="N18277" t="s">
        <v>36081</v>
      </c>
      <c r="O18277" t="s">
        <v>185</v>
      </c>
      <c r="Q18277">
        <v>883</v>
      </c>
    </row>
    <row r="18278" spans="1:17" x14ac:dyDescent="0.3">
      <c r="A18278" t="s">
        <v>42026</v>
      </c>
      <c r="B18278" t="s">
        <v>42027</v>
      </c>
      <c r="F18278" t="s">
        <v>25440</v>
      </c>
      <c r="J18278" t="s">
        <v>1134</v>
      </c>
      <c r="K18278" s="1">
        <v>0.3298611111111111</v>
      </c>
      <c r="L18278" s="2">
        <v>43081</v>
      </c>
      <c r="M18278" t="s">
        <v>21</v>
      </c>
      <c r="N18278" t="s">
        <v>20394</v>
      </c>
      <c r="O18278" t="s">
        <v>185</v>
      </c>
      <c r="Q18278">
        <v>820</v>
      </c>
    </row>
    <row r="18279" spans="1:17" x14ac:dyDescent="0.3">
      <c r="A18279" t="s">
        <v>42028</v>
      </c>
      <c r="B18279" t="s">
        <v>42029</v>
      </c>
      <c r="F18279" t="s">
        <v>34449</v>
      </c>
      <c r="J18279" t="s">
        <v>23862</v>
      </c>
      <c r="K18279" s="1">
        <v>0.42986111111111114</v>
      </c>
      <c r="L18279" s="2">
        <v>43025</v>
      </c>
      <c r="M18279" t="s">
        <v>21</v>
      </c>
      <c r="N18279" t="s">
        <v>11498</v>
      </c>
      <c r="O18279" t="s">
        <v>185</v>
      </c>
      <c r="Q18279">
        <v>836</v>
      </c>
    </row>
    <row r="18280" spans="1:17" x14ac:dyDescent="0.3">
      <c r="A18280" t="s">
        <v>42030</v>
      </c>
      <c r="B18280" t="s">
        <v>10286</v>
      </c>
      <c r="C18280" t="s">
        <v>10287</v>
      </c>
      <c r="F18280" t="s">
        <v>226</v>
      </c>
      <c r="J18280" t="s">
        <v>468</v>
      </c>
      <c r="K18280" s="1">
        <v>0.2326388888888889</v>
      </c>
      <c r="L18280" s="2">
        <v>43019</v>
      </c>
      <c r="M18280" t="s">
        <v>21</v>
      </c>
      <c r="N18280" t="s">
        <v>10288</v>
      </c>
      <c r="O18280" t="s">
        <v>185</v>
      </c>
      <c r="Q18280">
        <v>762</v>
      </c>
    </row>
    <row r="18281" spans="1:17" x14ac:dyDescent="0.3">
      <c r="A18281" t="s">
        <v>42031</v>
      </c>
      <c r="B18281" t="s">
        <v>41761</v>
      </c>
      <c r="C18281" t="s">
        <v>41762</v>
      </c>
      <c r="F18281" t="s">
        <v>226</v>
      </c>
      <c r="J18281" t="s">
        <v>1587</v>
      </c>
      <c r="K18281" s="1">
        <v>0.19722222222222222</v>
      </c>
      <c r="L18281" s="2">
        <v>43019</v>
      </c>
      <c r="M18281" t="s">
        <v>21</v>
      </c>
      <c r="N18281" t="s">
        <v>10288</v>
      </c>
      <c r="O18281" t="s">
        <v>185</v>
      </c>
      <c r="Q18281">
        <v>703</v>
      </c>
    </row>
    <row r="18282" spans="1:17" x14ac:dyDescent="0.3">
      <c r="A18282" t="s">
        <v>42032</v>
      </c>
      <c r="B18282" t="s">
        <v>42033</v>
      </c>
      <c r="F18282" t="s">
        <v>19953</v>
      </c>
      <c r="J18282" t="s">
        <v>18707</v>
      </c>
      <c r="K18282" s="1">
        <v>0.41458333333333336</v>
      </c>
      <c r="L18282" s="2">
        <v>42855</v>
      </c>
      <c r="M18282" t="s">
        <v>21</v>
      </c>
      <c r="N18282" t="s">
        <v>42034</v>
      </c>
      <c r="O18282" t="s">
        <v>185</v>
      </c>
      <c r="Q18282">
        <v>938</v>
      </c>
    </row>
    <row r="18283" spans="1:17" x14ac:dyDescent="0.3">
      <c r="A18283" t="s">
        <v>42035</v>
      </c>
      <c r="B18283" t="s">
        <v>42036</v>
      </c>
      <c r="F18283" t="s">
        <v>23811</v>
      </c>
      <c r="J18283" t="s">
        <v>3243</v>
      </c>
      <c r="K18283" s="1">
        <v>0.30138888888888887</v>
      </c>
      <c r="L18283" s="2">
        <v>42843</v>
      </c>
      <c r="M18283" t="s">
        <v>21</v>
      </c>
      <c r="N18283" t="s">
        <v>8013</v>
      </c>
      <c r="O18283" t="s">
        <v>185</v>
      </c>
      <c r="Q18283">
        <v>352</v>
      </c>
    </row>
    <row r="18284" spans="1:17" x14ac:dyDescent="0.3">
      <c r="A18284" t="s">
        <v>42037</v>
      </c>
      <c r="B18284" t="s">
        <v>41272</v>
      </c>
      <c r="F18284" t="s">
        <v>8668</v>
      </c>
      <c r="J18284" t="s">
        <v>41082</v>
      </c>
      <c r="K18284" s="1">
        <v>0.61458333333333337</v>
      </c>
      <c r="L18284" s="2">
        <v>42815</v>
      </c>
      <c r="M18284" t="s">
        <v>21</v>
      </c>
      <c r="N18284" t="s">
        <v>36167</v>
      </c>
      <c r="O18284" t="s">
        <v>185</v>
      </c>
      <c r="Q18284">
        <v>937</v>
      </c>
    </row>
    <row r="18285" spans="1:17" x14ac:dyDescent="0.3">
      <c r="A18285" t="s">
        <v>10504</v>
      </c>
      <c r="B18285" t="s">
        <v>42038</v>
      </c>
      <c r="F18285" t="s">
        <v>24528</v>
      </c>
      <c r="J18285" t="s">
        <v>2793</v>
      </c>
      <c r="K18285" s="1">
        <v>0.13263888888888889</v>
      </c>
      <c r="L18285" s="2">
        <v>42815</v>
      </c>
      <c r="M18285" t="s">
        <v>21</v>
      </c>
      <c r="N18285" t="s">
        <v>36167</v>
      </c>
      <c r="O18285" t="s">
        <v>185</v>
      </c>
      <c r="Q18285">
        <v>501</v>
      </c>
    </row>
    <row r="18286" spans="1:17" x14ac:dyDescent="0.3">
      <c r="A18286" t="s">
        <v>42039</v>
      </c>
      <c r="B18286" t="s">
        <v>42040</v>
      </c>
      <c r="F18286" t="s">
        <v>26370</v>
      </c>
      <c r="J18286" t="s">
        <v>15571</v>
      </c>
      <c r="K18286" s="1">
        <v>0.38750000000000001</v>
      </c>
      <c r="L18286" s="2">
        <v>41301</v>
      </c>
      <c r="M18286" t="s">
        <v>21</v>
      </c>
      <c r="N18286" t="s">
        <v>27821</v>
      </c>
      <c r="O18286" t="s">
        <v>185</v>
      </c>
      <c r="Q18286">
        <v>668</v>
      </c>
    </row>
    <row r="18287" spans="1:17" x14ac:dyDescent="0.3">
      <c r="A18287" t="s">
        <v>42041</v>
      </c>
      <c r="B18287" t="s">
        <v>42042</v>
      </c>
      <c r="F18287" t="s">
        <v>42043</v>
      </c>
      <c r="J18287" t="s">
        <v>13846</v>
      </c>
      <c r="K18287" s="1">
        <v>0.59236111111111112</v>
      </c>
      <c r="L18287" s="2">
        <v>42801</v>
      </c>
      <c r="M18287" t="s">
        <v>21</v>
      </c>
      <c r="N18287" t="s">
        <v>7567</v>
      </c>
      <c r="O18287" t="s">
        <v>185</v>
      </c>
      <c r="Q18287">
        <v>1131</v>
      </c>
    </row>
    <row r="18288" spans="1:17" x14ac:dyDescent="0.3">
      <c r="A18288" t="s">
        <v>42044</v>
      </c>
      <c r="B18288" t="s">
        <v>42045</v>
      </c>
      <c r="F18288" t="s">
        <v>42046</v>
      </c>
      <c r="J18288" t="s">
        <v>21036</v>
      </c>
      <c r="K18288" s="1">
        <v>0.25138888888888888</v>
      </c>
      <c r="L18288" s="2">
        <v>41626</v>
      </c>
      <c r="M18288" t="s">
        <v>21</v>
      </c>
      <c r="N18288" t="s">
        <v>9111</v>
      </c>
      <c r="O18288" t="s">
        <v>185</v>
      </c>
      <c r="Q18288">
        <v>668</v>
      </c>
    </row>
    <row r="18289" spans="1:17" x14ac:dyDescent="0.3">
      <c r="A18289" t="s">
        <v>41929</v>
      </c>
      <c r="B18289" t="s">
        <v>42047</v>
      </c>
      <c r="F18289" t="s">
        <v>933</v>
      </c>
      <c r="J18289" t="s">
        <v>26412</v>
      </c>
      <c r="K18289" s="1">
        <v>0.70833333333333337</v>
      </c>
      <c r="L18289" s="2">
        <v>40553</v>
      </c>
      <c r="M18289" t="s">
        <v>21</v>
      </c>
      <c r="N18289" t="s">
        <v>28543</v>
      </c>
      <c r="O18289" t="s">
        <v>185</v>
      </c>
      <c r="Q18289">
        <v>938</v>
      </c>
    </row>
    <row r="18290" spans="1:17" x14ac:dyDescent="0.3">
      <c r="A18290" t="s">
        <v>42048</v>
      </c>
      <c r="B18290" t="s">
        <v>40819</v>
      </c>
      <c r="F18290" t="s">
        <v>41215</v>
      </c>
      <c r="J18290" t="s">
        <v>6146</v>
      </c>
      <c r="K18290" s="1">
        <v>0.19583333333333333</v>
      </c>
      <c r="L18290" s="2">
        <v>44063</v>
      </c>
      <c r="M18290" t="s">
        <v>10791</v>
      </c>
      <c r="N18290" t="s">
        <v>42049</v>
      </c>
      <c r="O18290" t="s">
        <v>185</v>
      </c>
      <c r="Q18290">
        <v>401</v>
      </c>
    </row>
    <row r="18291" spans="1:17" x14ac:dyDescent="0.3">
      <c r="A18291" t="s">
        <v>42050</v>
      </c>
      <c r="B18291" t="s">
        <v>42051</v>
      </c>
      <c r="F18291" t="s">
        <v>42052</v>
      </c>
      <c r="J18291" t="s">
        <v>472</v>
      </c>
      <c r="K18291" s="1">
        <v>0.18888888888888888</v>
      </c>
      <c r="L18291" s="2">
        <v>43782</v>
      </c>
      <c r="M18291" t="s">
        <v>610</v>
      </c>
      <c r="N18291" t="s">
        <v>42053</v>
      </c>
      <c r="O18291" t="s">
        <v>185</v>
      </c>
      <c r="Q18291">
        <v>420</v>
      </c>
    </row>
    <row r="18292" spans="1:17" x14ac:dyDescent="0.3">
      <c r="A18292" t="s">
        <v>42054</v>
      </c>
      <c r="B18292" t="s">
        <v>42055</v>
      </c>
      <c r="C18292" t="s">
        <v>42056</v>
      </c>
      <c r="F18292" t="s">
        <v>42057</v>
      </c>
      <c r="J18292" t="s">
        <v>1904</v>
      </c>
      <c r="K18292" s="1">
        <v>0.23958333333333334</v>
      </c>
      <c r="L18292" s="2">
        <v>43791</v>
      </c>
      <c r="M18292" t="s">
        <v>610</v>
      </c>
      <c r="N18292" t="s">
        <v>42058</v>
      </c>
      <c r="O18292" t="s">
        <v>185</v>
      </c>
      <c r="Q18292">
        <v>345</v>
      </c>
    </row>
    <row r="18293" spans="1:17" x14ac:dyDescent="0.3">
      <c r="A18293" t="s">
        <v>42059</v>
      </c>
      <c r="B18293" t="s">
        <v>41473</v>
      </c>
      <c r="F18293" t="s">
        <v>41354</v>
      </c>
      <c r="J18293" t="s">
        <v>12606</v>
      </c>
      <c r="K18293" s="1">
        <v>0.37083333333333335</v>
      </c>
      <c r="L18293" s="2">
        <v>43783</v>
      </c>
      <c r="M18293" t="s">
        <v>765</v>
      </c>
      <c r="N18293" t="s">
        <v>42060</v>
      </c>
      <c r="O18293" t="s">
        <v>185</v>
      </c>
      <c r="Q18293">
        <v>300</v>
      </c>
    </row>
    <row r="18294" spans="1:17" x14ac:dyDescent="0.3">
      <c r="A18294" t="s">
        <v>42061</v>
      </c>
      <c r="B18294" t="s">
        <v>42062</v>
      </c>
      <c r="F18294" t="s">
        <v>42063</v>
      </c>
      <c r="J18294" t="s">
        <v>2002</v>
      </c>
      <c r="K18294" s="1">
        <v>0.11805555555555555</v>
      </c>
      <c r="L18294" s="2">
        <v>43418</v>
      </c>
      <c r="M18294" t="s">
        <v>345</v>
      </c>
      <c r="N18294" t="s">
        <v>42064</v>
      </c>
      <c r="O18294" t="s">
        <v>185</v>
      </c>
      <c r="Q18294">
        <v>233</v>
      </c>
    </row>
    <row r="18295" spans="1:17" x14ac:dyDescent="0.3">
      <c r="A18295" t="s">
        <v>42065</v>
      </c>
      <c r="B18295" t="s">
        <v>42066</v>
      </c>
      <c r="F18295" t="s">
        <v>42067</v>
      </c>
      <c r="J18295" t="s">
        <v>24571</v>
      </c>
      <c r="K18295" s="1">
        <v>0.47291666666666665</v>
      </c>
      <c r="L18295" s="2">
        <v>43690</v>
      </c>
      <c r="M18295" t="s">
        <v>765</v>
      </c>
      <c r="N18295" t="s">
        <v>42068</v>
      </c>
      <c r="O18295" t="s">
        <v>185</v>
      </c>
      <c r="Q18295">
        <v>468</v>
      </c>
    </row>
    <row r="18296" spans="1:17" x14ac:dyDescent="0.3">
      <c r="A18296" t="s">
        <v>42069</v>
      </c>
      <c r="B18296" t="s">
        <v>42070</v>
      </c>
      <c r="F18296" t="s">
        <v>42067</v>
      </c>
      <c r="J18296" t="s">
        <v>27303</v>
      </c>
      <c r="K18296" s="1">
        <v>0.47013888888888888</v>
      </c>
      <c r="L18296" s="2">
        <v>43619</v>
      </c>
      <c r="M18296" t="s">
        <v>765</v>
      </c>
      <c r="N18296" t="s">
        <v>42071</v>
      </c>
      <c r="O18296" t="s">
        <v>185</v>
      </c>
      <c r="Q18296">
        <v>468</v>
      </c>
    </row>
    <row r="18297" spans="1:17" x14ac:dyDescent="0.3">
      <c r="A18297" t="s">
        <v>42072</v>
      </c>
      <c r="B18297" t="s">
        <v>42073</v>
      </c>
      <c r="C18297" t="s">
        <v>42074</v>
      </c>
      <c r="F18297" t="s">
        <v>19538</v>
      </c>
      <c r="J18297" t="s">
        <v>239</v>
      </c>
      <c r="K18297" s="1">
        <v>0.53055555555555556</v>
      </c>
      <c r="L18297" s="2">
        <v>43643</v>
      </c>
      <c r="M18297" t="s">
        <v>1468</v>
      </c>
      <c r="N18297" t="s">
        <v>42075</v>
      </c>
      <c r="O18297" t="s">
        <v>185</v>
      </c>
      <c r="Q18297">
        <v>367</v>
      </c>
    </row>
    <row r="18298" spans="1:17" x14ac:dyDescent="0.3">
      <c r="A18298" t="s">
        <v>42076</v>
      </c>
      <c r="B18298" t="s">
        <v>42077</v>
      </c>
      <c r="F18298" t="s">
        <v>42078</v>
      </c>
      <c r="J18298" t="s">
        <v>780</v>
      </c>
      <c r="K18298" s="1">
        <v>0.39791666666666664</v>
      </c>
      <c r="L18298" s="2">
        <v>43875</v>
      </c>
      <c r="M18298" t="s">
        <v>1468</v>
      </c>
      <c r="N18298" t="s">
        <v>42079</v>
      </c>
      <c r="O18298" t="s">
        <v>185</v>
      </c>
      <c r="Q18298">
        <v>222</v>
      </c>
    </row>
    <row r="18299" spans="1:17" x14ac:dyDescent="0.3">
      <c r="A18299" t="s">
        <v>6234</v>
      </c>
      <c r="B18299" t="s">
        <v>42080</v>
      </c>
      <c r="F18299" t="s">
        <v>3678</v>
      </c>
      <c r="J18299" t="s">
        <v>813</v>
      </c>
      <c r="K18299" s="1">
        <v>7.9166666666666663E-2</v>
      </c>
      <c r="L18299" s="2">
        <v>43663</v>
      </c>
      <c r="M18299" t="s">
        <v>345</v>
      </c>
      <c r="N18299" t="s">
        <v>42081</v>
      </c>
      <c r="O18299" t="s">
        <v>185</v>
      </c>
      <c r="Q18299">
        <v>367</v>
      </c>
    </row>
    <row r="18300" spans="1:17" x14ac:dyDescent="0.3">
      <c r="A18300" t="s">
        <v>42082</v>
      </c>
      <c r="B18300" t="s">
        <v>24050</v>
      </c>
      <c r="C18300" t="s">
        <v>42083</v>
      </c>
      <c r="D18300" t="s">
        <v>42084</v>
      </c>
      <c r="F18300" t="s">
        <v>15968</v>
      </c>
      <c r="G18300" t="s">
        <v>17668</v>
      </c>
      <c r="H18300" t="s">
        <v>42085</v>
      </c>
      <c r="J18300" t="s">
        <v>2458</v>
      </c>
      <c r="K18300" s="1">
        <v>0.2048611111111111</v>
      </c>
      <c r="L18300" s="2">
        <v>40325</v>
      </c>
      <c r="M18300" t="s">
        <v>345</v>
      </c>
      <c r="N18300" t="s">
        <v>35926</v>
      </c>
      <c r="O18300" t="s">
        <v>185</v>
      </c>
      <c r="Q18300">
        <v>468</v>
      </c>
    </row>
    <row r="18301" spans="1:17" x14ac:dyDescent="0.3">
      <c r="A18301" t="s">
        <v>42086</v>
      </c>
      <c r="B18301" t="s">
        <v>42087</v>
      </c>
      <c r="F18301" t="s">
        <v>42088</v>
      </c>
      <c r="J18301" t="s">
        <v>2983</v>
      </c>
      <c r="K18301" s="1">
        <v>0.18263888888888888</v>
      </c>
      <c r="L18301" s="2">
        <v>44095</v>
      </c>
      <c r="M18301" t="s">
        <v>345</v>
      </c>
      <c r="N18301" t="s">
        <v>5626</v>
      </c>
      <c r="O18301" t="s">
        <v>185</v>
      </c>
      <c r="Q18301">
        <v>568</v>
      </c>
    </row>
    <row r="18302" spans="1:17" x14ac:dyDescent="0.3">
      <c r="A18302" t="s">
        <v>42089</v>
      </c>
      <c r="B18302" t="s">
        <v>42090</v>
      </c>
      <c r="F18302" t="s">
        <v>42091</v>
      </c>
      <c r="J18302" t="s">
        <v>4694</v>
      </c>
      <c r="K18302" s="1">
        <v>0.18402777777777779</v>
      </c>
      <c r="L18302" s="2">
        <v>44063</v>
      </c>
      <c r="M18302" t="s">
        <v>364</v>
      </c>
      <c r="N18302" t="s">
        <v>4114</v>
      </c>
      <c r="O18302" t="s">
        <v>185</v>
      </c>
      <c r="Q18302">
        <v>856</v>
      </c>
    </row>
    <row r="18303" spans="1:17" x14ac:dyDescent="0.3">
      <c r="A18303" t="s">
        <v>42092</v>
      </c>
      <c r="B18303" t="s">
        <v>42093</v>
      </c>
      <c r="F18303" t="s">
        <v>42094</v>
      </c>
      <c r="J18303" t="s">
        <v>1481</v>
      </c>
      <c r="K18303" s="1">
        <v>4.9305555555555554E-2</v>
      </c>
      <c r="L18303" s="2">
        <v>43721</v>
      </c>
      <c r="M18303" t="s">
        <v>364</v>
      </c>
      <c r="N18303" t="s">
        <v>42095</v>
      </c>
      <c r="O18303" t="s">
        <v>185</v>
      </c>
      <c r="Q18303">
        <v>452</v>
      </c>
    </row>
    <row r="18304" spans="1:17" x14ac:dyDescent="0.3">
      <c r="A18304" t="s">
        <v>42096</v>
      </c>
      <c r="B18304" t="s">
        <v>42097</v>
      </c>
      <c r="F18304" t="s">
        <v>42098</v>
      </c>
      <c r="J18304" t="s">
        <v>1087</v>
      </c>
      <c r="K18304" s="1">
        <v>0.11666666666666667</v>
      </c>
      <c r="L18304" s="2">
        <v>42691</v>
      </c>
      <c r="M18304" t="s">
        <v>364</v>
      </c>
      <c r="N18304" t="s">
        <v>42099</v>
      </c>
      <c r="O18304" t="s">
        <v>185</v>
      </c>
      <c r="Q18304">
        <v>301</v>
      </c>
    </row>
    <row r="18305" spans="1:17" x14ac:dyDescent="0.3">
      <c r="A18305" t="s">
        <v>42100</v>
      </c>
      <c r="B18305" t="s">
        <v>42101</v>
      </c>
      <c r="F18305" t="s">
        <v>42102</v>
      </c>
      <c r="J18305" t="s">
        <v>13322</v>
      </c>
      <c r="K18305" s="1">
        <v>0.32083333333333336</v>
      </c>
      <c r="L18305" s="2">
        <v>43781</v>
      </c>
      <c r="M18305" t="s">
        <v>21</v>
      </c>
      <c r="N18305" t="s">
        <v>4150</v>
      </c>
      <c r="O18305" t="s">
        <v>484</v>
      </c>
      <c r="P18305">
        <v>4</v>
      </c>
      <c r="Q18305">
        <v>608</v>
      </c>
    </row>
    <row r="18306" spans="1:17" x14ac:dyDescent="0.3">
      <c r="A18306" t="s">
        <v>42103</v>
      </c>
      <c r="B18306" t="s">
        <v>42104</v>
      </c>
      <c r="F18306" t="s">
        <v>23886</v>
      </c>
      <c r="J18306" t="s">
        <v>10931</v>
      </c>
      <c r="K18306" s="1">
        <v>0.4375</v>
      </c>
      <c r="L18306" s="2">
        <v>43676</v>
      </c>
      <c r="M18306" t="s">
        <v>21</v>
      </c>
      <c r="N18306" t="s">
        <v>861</v>
      </c>
      <c r="O18306" t="s">
        <v>185</v>
      </c>
      <c r="Q18306">
        <v>703</v>
      </c>
    </row>
    <row r="18307" spans="1:17" x14ac:dyDescent="0.3">
      <c r="A18307" t="s">
        <v>42105</v>
      </c>
      <c r="B18307" t="s">
        <v>42106</v>
      </c>
      <c r="F18307" t="s">
        <v>5471</v>
      </c>
      <c r="J18307" t="s">
        <v>1343</v>
      </c>
      <c r="K18307" s="1">
        <v>0.40972222222222221</v>
      </c>
      <c r="L18307" s="2">
        <v>43983</v>
      </c>
      <c r="M18307" t="s">
        <v>21</v>
      </c>
      <c r="N18307" t="s">
        <v>10948</v>
      </c>
      <c r="O18307" t="s">
        <v>185</v>
      </c>
      <c r="Q18307">
        <v>1008</v>
      </c>
    </row>
    <row r="18308" spans="1:17" x14ac:dyDescent="0.3">
      <c r="A18308" t="s">
        <v>42107</v>
      </c>
      <c r="B18308" t="s">
        <v>41307</v>
      </c>
      <c r="F18308" t="s">
        <v>10115</v>
      </c>
      <c r="J18308" t="s">
        <v>5595</v>
      </c>
      <c r="K18308" s="1">
        <v>0.33819444444444446</v>
      </c>
      <c r="L18308" s="2">
        <v>44055</v>
      </c>
      <c r="M18308" t="s">
        <v>21</v>
      </c>
      <c r="N18308" t="s">
        <v>42108</v>
      </c>
      <c r="O18308" t="s">
        <v>185</v>
      </c>
      <c r="Q18308">
        <v>844</v>
      </c>
    </row>
    <row r="18309" spans="1:17" x14ac:dyDescent="0.3">
      <c r="A18309" t="s">
        <v>16342</v>
      </c>
      <c r="B18309" t="s">
        <v>16343</v>
      </c>
      <c r="F18309" t="s">
        <v>1001</v>
      </c>
      <c r="J18309" t="s">
        <v>34554</v>
      </c>
      <c r="K18309" s="1">
        <v>0.65833333333333333</v>
      </c>
      <c r="L18309" s="2">
        <v>43777</v>
      </c>
      <c r="M18309" t="s">
        <v>21</v>
      </c>
      <c r="N18309" t="s">
        <v>7278</v>
      </c>
      <c r="O18309" t="s">
        <v>185</v>
      </c>
      <c r="Q18309">
        <v>915</v>
      </c>
    </row>
    <row r="18310" spans="1:17" x14ac:dyDescent="0.3">
      <c r="A18310" t="s">
        <v>42109</v>
      </c>
      <c r="B18310" t="s">
        <v>42110</v>
      </c>
      <c r="F18310" t="s">
        <v>23775</v>
      </c>
      <c r="J18310" t="s">
        <v>33364</v>
      </c>
      <c r="K18310" s="1">
        <v>0.42430555555555555</v>
      </c>
      <c r="L18310" s="2">
        <v>44103</v>
      </c>
      <c r="M18310" t="s">
        <v>21</v>
      </c>
      <c r="N18310" t="s">
        <v>437</v>
      </c>
      <c r="O18310" t="s">
        <v>185</v>
      </c>
      <c r="Q18310">
        <v>703</v>
      </c>
    </row>
    <row r="18311" spans="1:17" x14ac:dyDescent="0.3">
      <c r="A18311" t="s">
        <v>42111</v>
      </c>
      <c r="B18311" t="s">
        <v>42112</v>
      </c>
      <c r="F18311" t="s">
        <v>18328</v>
      </c>
      <c r="J18311" t="s">
        <v>29465</v>
      </c>
      <c r="K18311" s="1">
        <v>0.59930555555555554</v>
      </c>
      <c r="L18311" s="2">
        <v>44012</v>
      </c>
      <c r="M18311" t="s">
        <v>21</v>
      </c>
      <c r="N18311" t="s">
        <v>6913</v>
      </c>
      <c r="O18311" t="s">
        <v>185</v>
      </c>
      <c r="Q18311">
        <v>703</v>
      </c>
    </row>
    <row r="18312" spans="1:17" x14ac:dyDescent="0.3">
      <c r="A18312" t="s">
        <v>42113</v>
      </c>
      <c r="B18312" t="s">
        <v>41307</v>
      </c>
      <c r="F18312" t="s">
        <v>24335</v>
      </c>
      <c r="J18312" t="s">
        <v>28433</v>
      </c>
      <c r="K18312" s="1">
        <v>0.4777777777777778</v>
      </c>
      <c r="L18312" s="2">
        <v>43704</v>
      </c>
      <c r="M18312" t="s">
        <v>21</v>
      </c>
      <c r="N18312" t="s">
        <v>11552</v>
      </c>
      <c r="O18312" t="s">
        <v>185</v>
      </c>
      <c r="Q18312">
        <v>586</v>
      </c>
    </row>
    <row r="18313" spans="1:17" x14ac:dyDescent="0.3">
      <c r="A18313" t="s">
        <v>42114</v>
      </c>
      <c r="B18313" t="s">
        <v>35363</v>
      </c>
      <c r="F18313" t="s">
        <v>6491</v>
      </c>
      <c r="J18313" t="s">
        <v>257</v>
      </c>
      <c r="K18313" s="1">
        <v>0</v>
      </c>
      <c r="L18313" s="2">
        <v>42514</v>
      </c>
      <c r="M18313" t="s">
        <v>323</v>
      </c>
      <c r="N18313" t="s">
        <v>42115</v>
      </c>
      <c r="O18313" t="s">
        <v>185</v>
      </c>
      <c r="Q18313">
        <v>164</v>
      </c>
    </row>
    <row r="18314" spans="1:17" x14ac:dyDescent="0.3">
      <c r="A18314" t="s">
        <v>42116</v>
      </c>
      <c r="B18314" t="s">
        <v>42117</v>
      </c>
      <c r="F18314" t="s">
        <v>23872</v>
      </c>
      <c r="J18314" t="s">
        <v>3240</v>
      </c>
      <c r="K18314" s="1">
        <v>0.19166666666666668</v>
      </c>
      <c r="L18314" s="2">
        <v>44062</v>
      </c>
      <c r="M18314" t="s">
        <v>21</v>
      </c>
      <c r="N18314" t="s">
        <v>6266</v>
      </c>
      <c r="O18314" t="s">
        <v>185</v>
      </c>
      <c r="Q18314">
        <v>585</v>
      </c>
    </row>
    <row r="18315" spans="1:17" x14ac:dyDescent="0.3">
      <c r="A18315" t="s">
        <v>42118</v>
      </c>
      <c r="B18315" t="s">
        <v>42119</v>
      </c>
      <c r="F18315" t="s">
        <v>26431</v>
      </c>
      <c r="J18315" t="s">
        <v>1191</v>
      </c>
      <c r="K18315" s="1">
        <v>0.37222222222222223</v>
      </c>
      <c r="L18315" s="2">
        <v>43697</v>
      </c>
      <c r="M18315" t="s">
        <v>21</v>
      </c>
      <c r="N18315" t="s">
        <v>3264</v>
      </c>
      <c r="O18315" t="s">
        <v>185</v>
      </c>
      <c r="Q18315">
        <v>703</v>
      </c>
    </row>
    <row r="18316" spans="1:17" x14ac:dyDescent="0.3">
      <c r="A18316" t="s">
        <v>42120</v>
      </c>
      <c r="B18316" t="s">
        <v>42121</v>
      </c>
      <c r="F18316" t="s">
        <v>42122</v>
      </c>
      <c r="J18316" t="s">
        <v>13484</v>
      </c>
      <c r="K18316" s="1">
        <v>0.33402777777777776</v>
      </c>
      <c r="L18316" s="2">
        <v>41184</v>
      </c>
      <c r="M18316" t="s">
        <v>21</v>
      </c>
      <c r="N18316" t="s">
        <v>16615</v>
      </c>
      <c r="O18316" t="s">
        <v>185</v>
      </c>
      <c r="Q18316">
        <v>500</v>
      </c>
    </row>
    <row r="18317" spans="1:17" x14ac:dyDescent="0.3">
      <c r="A18317" t="s">
        <v>42123</v>
      </c>
      <c r="B18317" t="s">
        <v>42124</v>
      </c>
      <c r="F18317" t="s">
        <v>42125</v>
      </c>
      <c r="J18317" t="s">
        <v>745</v>
      </c>
      <c r="K18317" s="1">
        <v>0.10486111111111111</v>
      </c>
      <c r="L18317" s="2">
        <v>39855</v>
      </c>
      <c r="M18317" t="s">
        <v>21</v>
      </c>
      <c r="N18317" t="s">
        <v>42126</v>
      </c>
      <c r="O18317" t="s">
        <v>185</v>
      </c>
      <c r="Q18317">
        <v>304</v>
      </c>
    </row>
    <row r="18318" spans="1:17" x14ac:dyDescent="0.3">
      <c r="A18318" t="s">
        <v>42127</v>
      </c>
      <c r="B18318" t="s">
        <v>42128</v>
      </c>
      <c r="F18318" t="s">
        <v>23079</v>
      </c>
      <c r="J18318" t="s">
        <v>541</v>
      </c>
      <c r="K18318" s="1">
        <v>0.20555555555555555</v>
      </c>
      <c r="L18318" s="2">
        <v>39955</v>
      </c>
      <c r="M18318" t="s">
        <v>21</v>
      </c>
      <c r="N18318" t="s">
        <v>36444</v>
      </c>
      <c r="O18318" t="s">
        <v>185</v>
      </c>
      <c r="Q18318">
        <v>501</v>
      </c>
    </row>
    <row r="18319" spans="1:17" x14ac:dyDescent="0.3">
      <c r="A18319" t="s">
        <v>42129</v>
      </c>
      <c r="B18319" t="s">
        <v>42130</v>
      </c>
      <c r="F18319" t="s">
        <v>24166</v>
      </c>
      <c r="J18319" t="s">
        <v>42131</v>
      </c>
      <c r="K18319" s="1">
        <v>0.81805555555555554</v>
      </c>
      <c r="L18319" s="2">
        <v>43819</v>
      </c>
      <c r="M18319" t="s">
        <v>21</v>
      </c>
      <c r="N18319" t="s">
        <v>42132</v>
      </c>
      <c r="O18319" t="s">
        <v>185</v>
      </c>
      <c r="Q18319">
        <v>500</v>
      </c>
    </row>
    <row r="18320" spans="1:17" x14ac:dyDescent="0.3">
      <c r="A18320" t="s">
        <v>42133</v>
      </c>
      <c r="B18320" t="s">
        <v>42134</v>
      </c>
      <c r="C18320" t="s">
        <v>42135</v>
      </c>
      <c r="D18320" t="s">
        <v>42136</v>
      </c>
      <c r="F18320" t="s">
        <v>24335</v>
      </c>
      <c r="G18320" t="s">
        <v>42137</v>
      </c>
      <c r="J18320" t="s">
        <v>26588</v>
      </c>
      <c r="K18320" s="1">
        <v>0.55555555555555558</v>
      </c>
      <c r="L18320" s="2">
        <v>43761</v>
      </c>
      <c r="M18320" t="s">
        <v>21</v>
      </c>
      <c r="N18320" t="s">
        <v>11212</v>
      </c>
      <c r="O18320" t="s">
        <v>185</v>
      </c>
      <c r="Q18320">
        <v>500</v>
      </c>
    </row>
    <row r="18321" spans="1:17" x14ac:dyDescent="0.3">
      <c r="A18321" t="s">
        <v>42138</v>
      </c>
      <c r="B18321" t="s">
        <v>42139</v>
      </c>
      <c r="F18321" t="s">
        <v>8900</v>
      </c>
      <c r="J18321" t="s">
        <v>36680</v>
      </c>
      <c r="K18321" s="1">
        <v>0.52013888888888893</v>
      </c>
      <c r="L18321" s="2">
        <v>43620</v>
      </c>
      <c r="M18321" t="s">
        <v>21</v>
      </c>
      <c r="N18321" t="s">
        <v>15132</v>
      </c>
      <c r="O18321" t="s">
        <v>185</v>
      </c>
      <c r="Q18321">
        <v>703</v>
      </c>
    </row>
    <row r="18322" spans="1:17" x14ac:dyDescent="0.3">
      <c r="A18322" t="s">
        <v>42140</v>
      </c>
      <c r="B18322" t="s">
        <v>42141</v>
      </c>
      <c r="F18322" t="s">
        <v>16089</v>
      </c>
      <c r="J18322" t="s">
        <v>1976</v>
      </c>
      <c r="K18322" s="1">
        <v>0.27777777777777779</v>
      </c>
      <c r="L18322" s="2">
        <v>43571</v>
      </c>
      <c r="M18322" t="s">
        <v>21</v>
      </c>
      <c r="N18322" t="s">
        <v>9467</v>
      </c>
      <c r="O18322" t="s">
        <v>185</v>
      </c>
      <c r="Q18322">
        <v>586</v>
      </c>
    </row>
    <row r="18323" spans="1:17" x14ac:dyDescent="0.3">
      <c r="A18323" t="s">
        <v>42142</v>
      </c>
      <c r="B18323" t="s">
        <v>42143</v>
      </c>
      <c r="F18323" t="s">
        <v>25034</v>
      </c>
      <c r="J18323" t="s">
        <v>2301</v>
      </c>
      <c r="K18323" s="1">
        <v>0.2298611111111111</v>
      </c>
      <c r="L18323" s="2">
        <v>43704</v>
      </c>
      <c r="M18323" t="s">
        <v>21</v>
      </c>
      <c r="N18323" t="s">
        <v>11552</v>
      </c>
      <c r="O18323" t="s">
        <v>3006</v>
      </c>
      <c r="P18323">
        <v>3</v>
      </c>
      <c r="Q18323">
        <v>586</v>
      </c>
    </row>
    <row r="18324" spans="1:17" x14ac:dyDescent="0.3">
      <c r="A18324" t="s">
        <v>42144</v>
      </c>
      <c r="B18324" t="s">
        <v>42145</v>
      </c>
      <c r="F18324" t="s">
        <v>16196</v>
      </c>
      <c r="J18324" t="s">
        <v>68</v>
      </c>
      <c r="K18324" s="1">
        <v>0.55694444444444446</v>
      </c>
      <c r="L18324" s="2">
        <v>42075</v>
      </c>
      <c r="M18324" t="s">
        <v>21</v>
      </c>
      <c r="N18324" t="s">
        <v>24496</v>
      </c>
      <c r="O18324" t="s">
        <v>185</v>
      </c>
      <c r="Q18324">
        <v>836</v>
      </c>
    </row>
    <row r="18325" spans="1:17" x14ac:dyDescent="0.3">
      <c r="A18325" t="s">
        <v>42146</v>
      </c>
      <c r="B18325" t="s">
        <v>42147</v>
      </c>
      <c r="F18325" t="s">
        <v>2429</v>
      </c>
      <c r="J18325" t="s">
        <v>24791</v>
      </c>
      <c r="K18325" s="1">
        <v>0.56736111111111109</v>
      </c>
      <c r="L18325" s="2">
        <v>42033</v>
      </c>
      <c r="M18325" t="s">
        <v>21</v>
      </c>
      <c r="N18325" t="s">
        <v>42148</v>
      </c>
      <c r="O18325" t="s">
        <v>185</v>
      </c>
      <c r="Q18325">
        <v>793</v>
      </c>
    </row>
    <row r="18326" spans="1:17" x14ac:dyDescent="0.3">
      <c r="A18326" t="s">
        <v>42149</v>
      </c>
      <c r="B18326" t="s">
        <v>42150</v>
      </c>
      <c r="F18326" t="s">
        <v>42151</v>
      </c>
      <c r="J18326" t="s">
        <v>42152</v>
      </c>
      <c r="K18326" s="1">
        <v>0.57708333333333328</v>
      </c>
      <c r="L18326" s="2">
        <v>44063</v>
      </c>
      <c r="M18326" t="s">
        <v>21</v>
      </c>
      <c r="N18326" t="s">
        <v>16073</v>
      </c>
      <c r="O18326" t="s">
        <v>185</v>
      </c>
      <c r="Q18326">
        <v>835</v>
      </c>
    </row>
    <row r="18327" spans="1:17" x14ac:dyDescent="0.3">
      <c r="A18327" t="s">
        <v>42153</v>
      </c>
      <c r="B18327" t="s">
        <v>42154</v>
      </c>
      <c r="F18327" t="s">
        <v>4513</v>
      </c>
      <c r="J18327" t="s">
        <v>572</v>
      </c>
      <c r="K18327" s="1">
        <v>0.31527777777777777</v>
      </c>
      <c r="L18327" s="2">
        <v>44042</v>
      </c>
      <c r="M18327" t="s">
        <v>21</v>
      </c>
      <c r="N18327" t="s">
        <v>42155</v>
      </c>
      <c r="O18327" t="s">
        <v>185</v>
      </c>
      <c r="Q18327">
        <v>645</v>
      </c>
    </row>
    <row r="18328" spans="1:17" x14ac:dyDescent="0.3">
      <c r="A18328" t="s">
        <v>42156</v>
      </c>
      <c r="B18328" t="s">
        <v>42157</v>
      </c>
      <c r="C18328" t="s">
        <v>42158</v>
      </c>
      <c r="F18328" t="s">
        <v>18576</v>
      </c>
      <c r="J18328" t="s">
        <v>8406</v>
      </c>
      <c r="K18328" s="1">
        <v>0.32291666666666669</v>
      </c>
      <c r="L18328" s="2">
        <v>43647</v>
      </c>
      <c r="M18328" t="s">
        <v>21</v>
      </c>
      <c r="N18328" t="s">
        <v>4398</v>
      </c>
      <c r="O18328" t="s">
        <v>185</v>
      </c>
      <c r="Q18328">
        <v>1063</v>
      </c>
    </row>
    <row r="18329" spans="1:17" x14ac:dyDescent="0.3">
      <c r="A18329" t="s">
        <v>42159</v>
      </c>
      <c r="B18329" t="s">
        <v>42160</v>
      </c>
      <c r="C18329" t="s">
        <v>42161</v>
      </c>
      <c r="F18329" t="s">
        <v>42162</v>
      </c>
      <c r="J18329" t="s">
        <v>6930</v>
      </c>
      <c r="K18329" s="1">
        <v>0.21736111111111112</v>
      </c>
      <c r="L18329" s="2">
        <v>42976</v>
      </c>
      <c r="M18329" t="s">
        <v>21</v>
      </c>
      <c r="N18329" t="s">
        <v>8942</v>
      </c>
      <c r="O18329" t="s">
        <v>185</v>
      </c>
      <c r="Q18329">
        <v>754</v>
      </c>
    </row>
    <row r="18330" spans="1:17" x14ac:dyDescent="0.3">
      <c r="A18330" t="s">
        <v>42163</v>
      </c>
      <c r="B18330" t="s">
        <v>42164</v>
      </c>
      <c r="F18330" t="s">
        <v>42165</v>
      </c>
      <c r="J18330" t="s">
        <v>8662</v>
      </c>
      <c r="K18330" s="1">
        <v>0.17222222222222222</v>
      </c>
      <c r="L18330" s="2">
        <v>44210</v>
      </c>
      <c r="M18330" t="s">
        <v>21</v>
      </c>
      <c r="N18330" t="s">
        <v>9234</v>
      </c>
      <c r="O18330" t="s">
        <v>185</v>
      </c>
      <c r="Q18330">
        <v>234</v>
      </c>
    </row>
    <row r="18331" spans="1:17" x14ac:dyDescent="0.3">
      <c r="A18331" t="s">
        <v>42166</v>
      </c>
      <c r="B18331" t="s">
        <v>42167</v>
      </c>
      <c r="C18331" t="s">
        <v>42168</v>
      </c>
      <c r="F18331" t="s">
        <v>42169</v>
      </c>
      <c r="J18331" t="s">
        <v>2476</v>
      </c>
      <c r="K18331" s="1">
        <v>0.30972222222222223</v>
      </c>
      <c r="L18331" s="2">
        <v>44211</v>
      </c>
      <c r="M18331" t="s">
        <v>345</v>
      </c>
      <c r="N18331" t="s">
        <v>16906</v>
      </c>
      <c r="O18331" t="s">
        <v>185</v>
      </c>
      <c r="Q18331">
        <v>669</v>
      </c>
    </row>
    <row r="18332" spans="1:17" x14ac:dyDescent="0.3">
      <c r="A18332" t="s">
        <v>42170</v>
      </c>
      <c r="B18332" t="s">
        <v>42171</v>
      </c>
      <c r="F18332" t="s">
        <v>42172</v>
      </c>
      <c r="J18332" t="s">
        <v>26536</v>
      </c>
      <c r="K18332" s="1">
        <v>0.52500000000000002</v>
      </c>
      <c r="L18332" s="2">
        <v>44173</v>
      </c>
      <c r="M18332" t="s">
        <v>323</v>
      </c>
      <c r="N18332" t="s">
        <v>42173</v>
      </c>
      <c r="O18332" t="s">
        <v>185</v>
      </c>
      <c r="Q18332">
        <v>883</v>
      </c>
    </row>
    <row r="18333" spans="1:17" x14ac:dyDescent="0.3">
      <c r="A18333" t="s">
        <v>42174</v>
      </c>
      <c r="B18333" t="s">
        <v>42175</v>
      </c>
      <c r="F18333" t="s">
        <v>42176</v>
      </c>
      <c r="J18333" t="s">
        <v>1613</v>
      </c>
      <c r="K18333" s="1">
        <v>0.12916666666666668</v>
      </c>
      <c r="L18333" s="2">
        <v>41637</v>
      </c>
      <c r="M18333" t="s">
        <v>21</v>
      </c>
      <c r="N18333" t="s">
        <v>3337</v>
      </c>
      <c r="O18333" t="s">
        <v>185</v>
      </c>
      <c r="Q18333">
        <v>501</v>
      </c>
    </row>
    <row r="18334" spans="1:17" x14ac:dyDescent="0.3">
      <c r="A18334" t="s">
        <v>42177</v>
      </c>
      <c r="B18334" t="s">
        <v>42178</v>
      </c>
      <c r="F18334" t="s">
        <v>42179</v>
      </c>
      <c r="J18334" t="s">
        <v>14912</v>
      </c>
      <c r="K18334" s="1">
        <v>0.36249999999999999</v>
      </c>
      <c r="L18334" s="2">
        <v>44602</v>
      </c>
      <c r="M18334" t="s">
        <v>21</v>
      </c>
      <c r="N18334" t="s">
        <v>4816</v>
      </c>
      <c r="O18334" t="s">
        <v>619</v>
      </c>
      <c r="P18334">
        <v>4</v>
      </c>
      <c r="Q18334">
        <v>888</v>
      </c>
    </row>
    <row r="18335" spans="1:17" x14ac:dyDescent="0.3">
      <c r="A18335" t="s">
        <v>42180</v>
      </c>
      <c r="B18335" t="s">
        <v>42181</v>
      </c>
      <c r="F18335" t="s">
        <v>42182</v>
      </c>
      <c r="J18335" t="s">
        <v>2157</v>
      </c>
      <c r="K18335" s="1">
        <v>0.46736111111111112</v>
      </c>
      <c r="L18335" s="2">
        <v>44523</v>
      </c>
      <c r="M18335" t="s">
        <v>21</v>
      </c>
      <c r="N18335" t="s">
        <v>938</v>
      </c>
      <c r="O18335" t="s">
        <v>448</v>
      </c>
      <c r="P18335">
        <v>4</v>
      </c>
      <c r="Q18335">
        <v>1025</v>
      </c>
    </row>
    <row r="18336" spans="1:17" x14ac:dyDescent="0.3">
      <c r="A18336" t="s">
        <v>40930</v>
      </c>
      <c r="B18336" t="s">
        <v>40931</v>
      </c>
      <c r="F18336" t="s">
        <v>40932</v>
      </c>
      <c r="J18336" t="s">
        <v>25897</v>
      </c>
      <c r="K18336" s="1">
        <v>0.53472222222222221</v>
      </c>
      <c r="L18336" s="2">
        <v>40109</v>
      </c>
      <c r="M18336" t="s">
        <v>21</v>
      </c>
      <c r="N18336" t="s">
        <v>25750</v>
      </c>
      <c r="O18336" t="s">
        <v>4348</v>
      </c>
      <c r="P18336">
        <v>4</v>
      </c>
      <c r="Q18336">
        <v>937</v>
      </c>
    </row>
    <row r="18337" spans="1:17" x14ac:dyDescent="0.3">
      <c r="A18337" t="s">
        <v>42183</v>
      </c>
      <c r="B18337" t="s">
        <v>42184</v>
      </c>
      <c r="F18337" t="s">
        <v>42185</v>
      </c>
      <c r="J18337" t="s">
        <v>1774</v>
      </c>
      <c r="K18337" s="1">
        <v>0.38263888888888886</v>
      </c>
      <c r="L18337" s="2">
        <v>44056</v>
      </c>
      <c r="M18337" t="s">
        <v>21</v>
      </c>
      <c r="N18337" t="s">
        <v>21818</v>
      </c>
      <c r="O18337" t="s">
        <v>11654</v>
      </c>
      <c r="P18337">
        <v>4</v>
      </c>
      <c r="Q18337">
        <v>668</v>
      </c>
    </row>
    <row r="18338" spans="1:17" x14ac:dyDescent="0.3">
      <c r="A18338" t="s">
        <v>42186</v>
      </c>
      <c r="B18338" t="s">
        <v>42187</v>
      </c>
      <c r="F18338" t="s">
        <v>450</v>
      </c>
      <c r="J18338" t="s">
        <v>289</v>
      </c>
      <c r="K18338" s="1">
        <v>0.2590277777777778</v>
      </c>
      <c r="L18338" s="2">
        <v>41617</v>
      </c>
      <c r="M18338" t="s">
        <v>21</v>
      </c>
      <c r="N18338" t="s">
        <v>42188</v>
      </c>
      <c r="O18338" t="s">
        <v>4495</v>
      </c>
      <c r="P18338">
        <v>4</v>
      </c>
      <c r="Q18338">
        <v>668</v>
      </c>
    </row>
    <row r="18339" spans="1:17" x14ac:dyDescent="0.3">
      <c r="A18339" t="s">
        <v>42189</v>
      </c>
      <c r="B18339" t="s">
        <v>187</v>
      </c>
      <c r="F18339" t="s">
        <v>42190</v>
      </c>
      <c r="J18339" t="s">
        <v>15571</v>
      </c>
      <c r="K18339" s="1">
        <v>0.38750000000000001</v>
      </c>
      <c r="L18339" s="2">
        <v>43318</v>
      </c>
      <c r="M18339" t="s">
        <v>21</v>
      </c>
      <c r="N18339" t="s">
        <v>30067</v>
      </c>
      <c r="O18339" t="s">
        <v>42191</v>
      </c>
      <c r="P18339">
        <v>5</v>
      </c>
      <c r="Q18339">
        <v>440</v>
      </c>
    </row>
    <row r="18340" spans="1:17" x14ac:dyDescent="0.3">
      <c r="A18340" t="s">
        <v>42192</v>
      </c>
      <c r="B18340" t="s">
        <v>33754</v>
      </c>
      <c r="F18340" t="s">
        <v>9180</v>
      </c>
      <c r="J18340" t="s">
        <v>2983</v>
      </c>
      <c r="K18340" s="1">
        <v>0.18263888888888888</v>
      </c>
      <c r="L18340" s="2">
        <v>42558</v>
      </c>
      <c r="M18340" t="s">
        <v>21</v>
      </c>
      <c r="N18340" t="s">
        <v>26026</v>
      </c>
      <c r="O18340" t="s">
        <v>42193</v>
      </c>
      <c r="P18340">
        <v>4</v>
      </c>
      <c r="Q18340">
        <v>398</v>
      </c>
    </row>
    <row r="18341" spans="1:17" x14ac:dyDescent="0.3">
      <c r="A18341" t="s">
        <v>42194</v>
      </c>
      <c r="B18341" t="s">
        <v>38686</v>
      </c>
      <c r="F18341" t="s">
        <v>42195</v>
      </c>
      <c r="J18341" t="s">
        <v>26501</v>
      </c>
      <c r="K18341" s="1">
        <v>0.32569444444444445</v>
      </c>
      <c r="L18341" s="2">
        <v>43992</v>
      </c>
      <c r="M18341" t="s">
        <v>190</v>
      </c>
      <c r="N18341" t="s">
        <v>19201</v>
      </c>
      <c r="O18341" t="s">
        <v>1316</v>
      </c>
      <c r="P18341">
        <v>4</v>
      </c>
      <c r="Q18341">
        <v>668</v>
      </c>
    </row>
    <row r="18342" spans="1:17" x14ac:dyDescent="0.3">
      <c r="A18342" t="s">
        <v>42196</v>
      </c>
      <c r="B18342" t="s">
        <v>42197</v>
      </c>
      <c r="F18342" t="s">
        <v>42198</v>
      </c>
      <c r="J18342" t="s">
        <v>23796</v>
      </c>
      <c r="K18342" s="1">
        <v>0.45</v>
      </c>
      <c r="L18342" s="2">
        <v>43992</v>
      </c>
      <c r="M18342" t="s">
        <v>190</v>
      </c>
      <c r="N18342" t="s">
        <v>19201</v>
      </c>
      <c r="O18342" t="s">
        <v>956</v>
      </c>
      <c r="P18342">
        <v>4</v>
      </c>
      <c r="Q18342">
        <v>836</v>
      </c>
    </row>
    <row r="18343" spans="1:17" x14ac:dyDescent="0.3">
      <c r="A18343" t="s">
        <v>42199</v>
      </c>
      <c r="B18343" t="s">
        <v>42200</v>
      </c>
      <c r="F18343" t="s">
        <v>42198</v>
      </c>
      <c r="J18343" t="s">
        <v>1797</v>
      </c>
      <c r="K18343" s="1">
        <v>0.3125</v>
      </c>
      <c r="L18343" s="2">
        <v>43999</v>
      </c>
      <c r="M18343" t="s">
        <v>190</v>
      </c>
      <c r="N18343" t="s">
        <v>42201</v>
      </c>
      <c r="O18343" t="s">
        <v>2914</v>
      </c>
      <c r="P18343">
        <v>4</v>
      </c>
      <c r="Q18343">
        <v>668</v>
      </c>
    </row>
    <row r="18344" spans="1:17" x14ac:dyDescent="0.3">
      <c r="A18344" t="s">
        <v>42202</v>
      </c>
      <c r="B18344" t="s">
        <v>23771</v>
      </c>
      <c r="F18344" t="s">
        <v>23772</v>
      </c>
      <c r="J18344" t="s">
        <v>1149</v>
      </c>
      <c r="K18344" s="1">
        <v>0.25347222222222221</v>
      </c>
      <c r="L18344" s="2">
        <v>40980</v>
      </c>
      <c r="M18344" t="s">
        <v>21</v>
      </c>
      <c r="N18344" t="s">
        <v>8875</v>
      </c>
      <c r="O18344" t="s">
        <v>982</v>
      </c>
      <c r="P18344">
        <v>4</v>
      </c>
      <c r="Q18344">
        <v>558</v>
      </c>
    </row>
    <row r="18345" spans="1:17" x14ac:dyDescent="0.3">
      <c r="A18345" t="s">
        <v>42203</v>
      </c>
      <c r="B18345" t="s">
        <v>42204</v>
      </c>
      <c r="F18345" t="s">
        <v>42205</v>
      </c>
      <c r="J18345" t="s">
        <v>24770</v>
      </c>
      <c r="K18345" s="1">
        <v>0.52708333333333335</v>
      </c>
      <c r="L18345" s="2">
        <v>43992</v>
      </c>
      <c r="M18345" t="s">
        <v>190</v>
      </c>
      <c r="N18345" t="s">
        <v>19201</v>
      </c>
      <c r="O18345" t="s">
        <v>192</v>
      </c>
      <c r="P18345">
        <v>4</v>
      </c>
      <c r="Q18345">
        <v>836</v>
      </c>
    </row>
    <row r="18346" spans="1:17" x14ac:dyDescent="0.3">
      <c r="A18346" t="s">
        <v>42206</v>
      </c>
      <c r="B18346" t="s">
        <v>42207</v>
      </c>
      <c r="F18346" t="s">
        <v>42208</v>
      </c>
      <c r="J18346" t="s">
        <v>436</v>
      </c>
      <c r="K18346" s="1">
        <v>0.13750000000000001</v>
      </c>
      <c r="L18346" s="2">
        <v>44628</v>
      </c>
      <c r="M18346" t="s">
        <v>21</v>
      </c>
      <c r="N18346" t="s">
        <v>2576</v>
      </c>
      <c r="O18346" t="s">
        <v>185</v>
      </c>
      <c r="Q18346">
        <v>501</v>
      </c>
    </row>
    <row r="18347" spans="1:17" x14ac:dyDescent="0.3">
      <c r="A18347" t="s">
        <v>42209</v>
      </c>
      <c r="B18347" t="s">
        <v>42210</v>
      </c>
      <c r="F18347" t="s">
        <v>8177</v>
      </c>
      <c r="J18347" t="s">
        <v>1573</v>
      </c>
      <c r="K18347" s="1">
        <v>9.8611111111111108E-2</v>
      </c>
      <c r="L18347" s="2">
        <v>44635</v>
      </c>
      <c r="M18347" t="s">
        <v>21</v>
      </c>
      <c r="N18347" t="s">
        <v>418</v>
      </c>
      <c r="O18347" t="s">
        <v>185</v>
      </c>
      <c r="Q18347">
        <v>632</v>
      </c>
    </row>
    <row r="18348" spans="1:17" x14ac:dyDescent="0.3">
      <c r="A18348" t="s">
        <v>42211</v>
      </c>
      <c r="B18348" t="s">
        <v>42212</v>
      </c>
      <c r="F18348" t="s">
        <v>42213</v>
      </c>
      <c r="J18348" t="s">
        <v>149</v>
      </c>
      <c r="K18348" s="1">
        <v>0.10555555555555556</v>
      </c>
      <c r="L18348" s="2">
        <v>39734</v>
      </c>
      <c r="M18348" t="s">
        <v>21</v>
      </c>
      <c r="N18348" t="s">
        <v>42214</v>
      </c>
      <c r="O18348" t="s">
        <v>21453</v>
      </c>
      <c r="P18348">
        <v>4</v>
      </c>
      <c r="Q18348">
        <v>452</v>
      </c>
    </row>
    <row r="18349" spans="1:17" x14ac:dyDescent="0.3">
      <c r="A18349" t="s">
        <v>42215</v>
      </c>
      <c r="B18349" t="s">
        <v>42216</v>
      </c>
      <c r="F18349" t="s">
        <v>19218</v>
      </c>
      <c r="J18349" t="s">
        <v>2734</v>
      </c>
      <c r="K18349" s="1">
        <v>0.4201388888888889</v>
      </c>
      <c r="L18349" s="2">
        <v>44523</v>
      </c>
      <c r="M18349" t="s">
        <v>4960</v>
      </c>
      <c r="N18349" t="s">
        <v>42217</v>
      </c>
      <c r="O18349" t="s">
        <v>185</v>
      </c>
      <c r="Q18349">
        <v>118</v>
      </c>
    </row>
    <row r="18350" spans="1:17" x14ac:dyDescent="0.3">
      <c r="A18350" t="s">
        <v>42218</v>
      </c>
      <c r="B18350" t="s">
        <v>42219</v>
      </c>
      <c r="F18350" t="s">
        <v>27376</v>
      </c>
      <c r="J18350" t="s">
        <v>515</v>
      </c>
      <c r="K18350" s="1">
        <v>0.16319444444444445</v>
      </c>
      <c r="L18350" s="2">
        <v>44655</v>
      </c>
      <c r="M18350" t="s">
        <v>610</v>
      </c>
      <c r="N18350" t="s">
        <v>42220</v>
      </c>
      <c r="O18350" t="s">
        <v>185</v>
      </c>
      <c r="Q18350">
        <v>190</v>
      </c>
    </row>
    <row r="18351" spans="1:17" x14ac:dyDescent="0.3">
      <c r="A18351" t="s">
        <v>42221</v>
      </c>
      <c r="B18351" t="s">
        <v>32869</v>
      </c>
      <c r="F18351" t="s">
        <v>32870</v>
      </c>
      <c r="J18351" t="s">
        <v>6343</v>
      </c>
      <c r="K18351" s="1">
        <v>0.33333333333333331</v>
      </c>
      <c r="L18351" s="2">
        <v>44652</v>
      </c>
      <c r="M18351" t="s">
        <v>21</v>
      </c>
      <c r="N18351" t="s">
        <v>351</v>
      </c>
      <c r="O18351" t="s">
        <v>185</v>
      </c>
      <c r="Q18351">
        <v>1063</v>
      </c>
    </row>
    <row r="18352" spans="1:17" x14ac:dyDescent="0.3">
      <c r="A18352" t="s">
        <v>42222</v>
      </c>
      <c r="B18352" t="s">
        <v>32956</v>
      </c>
      <c r="F18352" t="s">
        <v>32957</v>
      </c>
      <c r="J18352" t="s">
        <v>15547</v>
      </c>
      <c r="K18352" s="1">
        <v>0.36180555555555555</v>
      </c>
      <c r="L18352" s="2">
        <v>44623</v>
      </c>
      <c r="M18352" t="s">
        <v>21</v>
      </c>
      <c r="N18352" t="s">
        <v>2632</v>
      </c>
      <c r="O18352" t="s">
        <v>185</v>
      </c>
      <c r="Q18352">
        <v>888</v>
      </c>
    </row>
    <row r="18353" spans="1:17" x14ac:dyDescent="0.3">
      <c r="A18353" t="s">
        <v>42223</v>
      </c>
      <c r="B18353" t="s">
        <v>42224</v>
      </c>
      <c r="F18353" t="s">
        <v>42225</v>
      </c>
      <c r="J18353" t="s">
        <v>42226</v>
      </c>
      <c r="K18353" s="1">
        <v>0.60555555555555551</v>
      </c>
      <c r="L18353" s="2">
        <v>44056</v>
      </c>
      <c r="M18353" t="s">
        <v>190</v>
      </c>
      <c r="N18353" t="s">
        <v>42227</v>
      </c>
      <c r="O18353" t="s">
        <v>78</v>
      </c>
      <c r="P18353">
        <v>5</v>
      </c>
      <c r="Q18353">
        <v>836</v>
      </c>
    </row>
    <row r="18354" spans="1:17" x14ac:dyDescent="0.3">
      <c r="A18354" t="s">
        <v>42228</v>
      </c>
      <c r="B18354" t="s">
        <v>42229</v>
      </c>
      <c r="F18354" t="s">
        <v>42230</v>
      </c>
      <c r="J18354" t="s">
        <v>22534</v>
      </c>
      <c r="K18354" s="1">
        <v>0.41875000000000001</v>
      </c>
      <c r="L18354" s="2">
        <v>44651</v>
      </c>
      <c r="M18354" t="s">
        <v>21</v>
      </c>
      <c r="N18354" t="s">
        <v>781</v>
      </c>
      <c r="O18354" t="s">
        <v>185</v>
      </c>
      <c r="Q18354">
        <v>585</v>
      </c>
    </row>
    <row r="18355" spans="1:17" x14ac:dyDescent="0.3">
      <c r="A18355" t="s">
        <v>42231</v>
      </c>
      <c r="B18355" t="s">
        <v>28345</v>
      </c>
      <c r="F18355" t="s">
        <v>25372</v>
      </c>
      <c r="G18355" t="s">
        <v>22115</v>
      </c>
      <c r="H18355" t="s">
        <v>42232</v>
      </c>
      <c r="J18355" t="s">
        <v>42233</v>
      </c>
      <c r="K18355" s="1">
        <v>1.3944444444444444</v>
      </c>
      <c r="L18355" s="2">
        <v>44546</v>
      </c>
      <c r="M18355" t="s">
        <v>21</v>
      </c>
      <c r="N18355" t="s">
        <v>1742</v>
      </c>
      <c r="O18355" t="s">
        <v>185</v>
      </c>
      <c r="Q18355">
        <v>1518</v>
      </c>
    </row>
    <row r="18356" spans="1:17" x14ac:dyDescent="0.3">
      <c r="A18356" t="s">
        <v>42234</v>
      </c>
      <c r="B18356" t="s">
        <v>42235</v>
      </c>
      <c r="F18356" t="s">
        <v>42236</v>
      </c>
      <c r="J18356" t="s">
        <v>6742</v>
      </c>
      <c r="K18356" s="1">
        <v>0.22152777777777777</v>
      </c>
      <c r="L18356" s="2">
        <v>44530</v>
      </c>
      <c r="M18356" t="s">
        <v>21</v>
      </c>
      <c r="N18356" t="s">
        <v>934</v>
      </c>
      <c r="O18356" t="s">
        <v>185</v>
      </c>
      <c r="Q18356">
        <v>668</v>
      </c>
    </row>
    <row r="18357" spans="1:17" x14ac:dyDescent="0.3">
      <c r="A18357" t="s">
        <v>42237</v>
      </c>
      <c r="B18357" t="s">
        <v>33840</v>
      </c>
      <c r="F18357" t="s">
        <v>42238</v>
      </c>
      <c r="J18357" t="s">
        <v>278</v>
      </c>
      <c r="K18357" s="1">
        <v>9.0277777777777776E-2</v>
      </c>
      <c r="L18357" s="2">
        <v>44593</v>
      </c>
      <c r="M18357" t="s">
        <v>21</v>
      </c>
      <c r="N18357" t="s">
        <v>521</v>
      </c>
      <c r="O18357" t="s">
        <v>185</v>
      </c>
      <c r="Q18357">
        <v>352</v>
      </c>
    </row>
    <row r="18358" spans="1:17" x14ac:dyDescent="0.3">
      <c r="A18358" t="s">
        <v>42239</v>
      </c>
      <c r="B18358" t="s">
        <v>42240</v>
      </c>
      <c r="C18358" t="s">
        <v>42241</v>
      </c>
      <c r="D18358" t="s">
        <v>42242</v>
      </c>
      <c r="F18358" t="s">
        <v>7300</v>
      </c>
      <c r="J18358" t="s">
        <v>23852</v>
      </c>
      <c r="K18358" s="1">
        <v>0.43611111111111112</v>
      </c>
      <c r="L18358" s="2">
        <v>44586</v>
      </c>
      <c r="M18358" t="s">
        <v>21</v>
      </c>
      <c r="N18358" t="s">
        <v>412</v>
      </c>
      <c r="O18358" t="s">
        <v>185</v>
      </c>
      <c r="Q18358">
        <v>586</v>
      </c>
    </row>
    <row r="18359" spans="1:17" x14ac:dyDescent="0.3">
      <c r="A18359" t="s">
        <v>42243</v>
      </c>
      <c r="B18359" t="s">
        <v>42244</v>
      </c>
      <c r="F18359" t="s">
        <v>30234</v>
      </c>
      <c r="J18359" t="s">
        <v>10931</v>
      </c>
      <c r="K18359" s="1">
        <v>0.4375</v>
      </c>
      <c r="L18359" s="2">
        <v>44573</v>
      </c>
      <c r="M18359" t="s">
        <v>21</v>
      </c>
      <c r="N18359" t="s">
        <v>12036</v>
      </c>
      <c r="O18359" t="s">
        <v>185</v>
      </c>
      <c r="Q18359">
        <v>1519</v>
      </c>
    </row>
    <row r="18360" spans="1:17" x14ac:dyDescent="0.3">
      <c r="A18360" t="s">
        <v>42245</v>
      </c>
      <c r="B18360" t="s">
        <v>42246</v>
      </c>
      <c r="F18360" t="s">
        <v>42247</v>
      </c>
      <c r="J18360" t="s">
        <v>24301</v>
      </c>
      <c r="K18360" s="1">
        <v>0.4861111111111111</v>
      </c>
      <c r="L18360" s="2">
        <v>44642</v>
      </c>
      <c r="M18360" t="s">
        <v>21</v>
      </c>
      <c r="N18360" t="s">
        <v>3511</v>
      </c>
      <c r="O18360" t="s">
        <v>185</v>
      </c>
      <c r="Q18360">
        <v>516</v>
      </c>
    </row>
    <row r="18361" spans="1:17" x14ac:dyDescent="0.3">
      <c r="A18361" t="s">
        <v>42248</v>
      </c>
      <c r="B18361" t="s">
        <v>42216</v>
      </c>
      <c r="F18361" t="s">
        <v>19218</v>
      </c>
      <c r="J18361" t="s">
        <v>18707</v>
      </c>
      <c r="K18361" s="1">
        <v>0.41458333333333336</v>
      </c>
      <c r="L18361" s="2">
        <v>44523</v>
      </c>
      <c r="M18361" t="s">
        <v>4960</v>
      </c>
      <c r="N18361" t="s">
        <v>42217</v>
      </c>
      <c r="O18361" t="s">
        <v>147</v>
      </c>
      <c r="P18361">
        <v>5</v>
      </c>
      <c r="Q18361">
        <v>118</v>
      </c>
    </row>
    <row r="18362" spans="1:17" x14ac:dyDescent="0.3">
      <c r="A18362" t="s">
        <v>42249</v>
      </c>
      <c r="B18362" t="s">
        <v>42250</v>
      </c>
      <c r="F18362" t="s">
        <v>42251</v>
      </c>
      <c r="J18362" t="s">
        <v>2315</v>
      </c>
      <c r="K18362" s="1">
        <v>0.30625000000000002</v>
      </c>
      <c r="L18362" s="2">
        <v>44575</v>
      </c>
      <c r="M18362" t="s">
        <v>21</v>
      </c>
      <c r="N18362" t="s">
        <v>19128</v>
      </c>
      <c r="O18362" t="s">
        <v>185</v>
      </c>
      <c r="Q18362">
        <v>879</v>
      </c>
    </row>
    <row r="18363" spans="1:17" x14ac:dyDescent="0.3">
      <c r="A18363" t="s">
        <v>42252</v>
      </c>
      <c r="B18363" t="s">
        <v>42253</v>
      </c>
      <c r="F18363" t="s">
        <v>42254</v>
      </c>
      <c r="J18363" t="s">
        <v>18855</v>
      </c>
      <c r="K18363" s="1">
        <v>0.25486111111111109</v>
      </c>
      <c r="L18363" s="2">
        <v>44581</v>
      </c>
      <c r="M18363" t="s">
        <v>190</v>
      </c>
      <c r="N18363" t="s">
        <v>42255</v>
      </c>
      <c r="O18363" t="s">
        <v>185</v>
      </c>
      <c r="Q18363">
        <v>0</v>
      </c>
    </row>
    <row r="18364" spans="1:17" x14ac:dyDescent="0.3">
      <c r="A18364" t="s">
        <v>42256</v>
      </c>
      <c r="B18364" t="s">
        <v>34478</v>
      </c>
      <c r="F18364" t="s">
        <v>42257</v>
      </c>
      <c r="J18364" t="s">
        <v>3046</v>
      </c>
      <c r="K18364" s="1">
        <v>9.6527777777777782E-2</v>
      </c>
      <c r="L18364" s="2">
        <v>44551</v>
      </c>
      <c r="M18364" t="s">
        <v>345</v>
      </c>
      <c r="N18364" t="s">
        <v>42258</v>
      </c>
      <c r="O18364" t="s">
        <v>185</v>
      </c>
      <c r="Q18364">
        <v>434</v>
      </c>
    </row>
    <row r="18365" spans="1:17" x14ac:dyDescent="0.3">
      <c r="A18365" t="s">
        <v>42259</v>
      </c>
      <c r="B18365" t="s">
        <v>42260</v>
      </c>
      <c r="F18365" t="s">
        <v>42261</v>
      </c>
      <c r="J18365" t="s">
        <v>1746</v>
      </c>
      <c r="K18365" s="1">
        <v>0.23125000000000001</v>
      </c>
      <c r="L18365" s="2">
        <v>44441</v>
      </c>
      <c r="M18365" t="s">
        <v>21</v>
      </c>
      <c r="N18365" t="s">
        <v>1268</v>
      </c>
      <c r="O18365" t="s">
        <v>185</v>
      </c>
      <c r="Q18365">
        <v>569</v>
      </c>
    </row>
    <row r="18366" spans="1:17" x14ac:dyDescent="0.3">
      <c r="A18366" t="s">
        <v>42262</v>
      </c>
      <c r="B18366" t="s">
        <v>42263</v>
      </c>
      <c r="C18366" t="s">
        <v>42264</v>
      </c>
      <c r="F18366" t="s">
        <v>42265</v>
      </c>
      <c r="J18366" t="s">
        <v>42266</v>
      </c>
      <c r="K18366" s="1">
        <v>0.78125</v>
      </c>
      <c r="L18366" s="2">
        <v>44545</v>
      </c>
      <c r="M18366" t="s">
        <v>21</v>
      </c>
      <c r="N18366" t="s">
        <v>300</v>
      </c>
      <c r="O18366" t="s">
        <v>6499</v>
      </c>
      <c r="P18366">
        <v>2</v>
      </c>
      <c r="Q18366">
        <v>1688</v>
      </c>
    </row>
    <row r="18367" spans="1:17" x14ac:dyDescent="0.3">
      <c r="A18367" t="s">
        <v>42267</v>
      </c>
      <c r="B18367" t="s">
        <v>42268</v>
      </c>
      <c r="F18367" t="s">
        <v>42269</v>
      </c>
      <c r="J18367" t="s">
        <v>984</v>
      </c>
      <c r="K18367" s="1">
        <v>0.10833333333333334</v>
      </c>
      <c r="L18367" s="2">
        <v>44298</v>
      </c>
      <c r="M18367" t="s">
        <v>21</v>
      </c>
      <c r="N18367" t="s">
        <v>8985</v>
      </c>
      <c r="O18367" t="s">
        <v>484</v>
      </c>
      <c r="P18367">
        <v>4</v>
      </c>
      <c r="Q18367">
        <v>351</v>
      </c>
    </row>
    <row r="18368" spans="1:17" x14ac:dyDescent="0.3">
      <c r="A18368" t="s">
        <v>42270</v>
      </c>
      <c r="B18368" t="s">
        <v>555</v>
      </c>
      <c r="F18368" t="s">
        <v>3161</v>
      </c>
      <c r="J18368" t="s">
        <v>10109</v>
      </c>
      <c r="K18368" s="1">
        <v>0.27569444444444446</v>
      </c>
      <c r="L18368" s="2">
        <v>38485</v>
      </c>
      <c r="M18368" t="s">
        <v>21</v>
      </c>
      <c r="N18368" t="s">
        <v>42271</v>
      </c>
      <c r="O18368" t="s">
        <v>448</v>
      </c>
      <c r="P18368">
        <v>4</v>
      </c>
      <c r="Q18368">
        <v>702</v>
      </c>
    </row>
    <row r="18369" spans="1:17" x14ac:dyDescent="0.3">
      <c r="A18369" t="s">
        <v>42272</v>
      </c>
      <c r="B18369" t="s">
        <v>42273</v>
      </c>
      <c r="F18369" t="s">
        <v>42274</v>
      </c>
      <c r="J18369" t="s">
        <v>34452</v>
      </c>
      <c r="K18369" s="1">
        <v>1.4354166666666666</v>
      </c>
      <c r="L18369" s="2">
        <v>44481</v>
      </c>
      <c r="M18369" t="s">
        <v>21</v>
      </c>
      <c r="N18369" t="s">
        <v>669</v>
      </c>
      <c r="O18369" t="s">
        <v>185</v>
      </c>
      <c r="Q18369">
        <v>1759</v>
      </c>
    </row>
    <row r="18370" spans="1:17" x14ac:dyDescent="0.3">
      <c r="A18370" t="s">
        <v>42275</v>
      </c>
      <c r="B18370" t="s">
        <v>42276</v>
      </c>
      <c r="F18370" t="s">
        <v>42277</v>
      </c>
      <c r="J18370" t="s">
        <v>1371</v>
      </c>
      <c r="K18370" s="1">
        <v>0.28888888888888886</v>
      </c>
      <c r="L18370" s="2">
        <v>44509</v>
      </c>
      <c r="M18370" t="s">
        <v>21</v>
      </c>
      <c r="N18370" t="s">
        <v>3847</v>
      </c>
      <c r="O18370" t="s">
        <v>185</v>
      </c>
      <c r="Q18370">
        <v>913</v>
      </c>
    </row>
    <row r="18371" spans="1:17" x14ac:dyDescent="0.3">
      <c r="A18371" t="s">
        <v>42278</v>
      </c>
      <c r="B18371" t="s">
        <v>42279</v>
      </c>
      <c r="F18371" t="s">
        <v>15310</v>
      </c>
      <c r="J18371" t="s">
        <v>429</v>
      </c>
      <c r="K18371" s="1">
        <v>0.27916666666666667</v>
      </c>
      <c r="L18371" s="2">
        <v>44600</v>
      </c>
      <c r="M18371" t="s">
        <v>21</v>
      </c>
      <c r="N18371" t="s">
        <v>595</v>
      </c>
      <c r="O18371" t="s">
        <v>185</v>
      </c>
      <c r="Q18371">
        <v>586</v>
      </c>
    </row>
    <row r="18372" spans="1:17" x14ac:dyDescent="0.3">
      <c r="A18372" t="s">
        <v>42280</v>
      </c>
      <c r="B18372" t="s">
        <v>11406</v>
      </c>
      <c r="F18372" t="s">
        <v>10078</v>
      </c>
      <c r="J18372" t="s">
        <v>43</v>
      </c>
      <c r="K18372" s="1">
        <v>0.41666666666666669</v>
      </c>
      <c r="L18372" s="2">
        <v>40029</v>
      </c>
      <c r="M18372" t="s">
        <v>21</v>
      </c>
      <c r="N18372" t="s">
        <v>4707</v>
      </c>
      <c r="O18372" t="s">
        <v>185</v>
      </c>
      <c r="Q18372">
        <v>702</v>
      </c>
    </row>
    <row r="18373" spans="1:17" x14ac:dyDescent="0.3">
      <c r="A18373" t="s">
        <v>42281</v>
      </c>
      <c r="B18373" t="s">
        <v>42282</v>
      </c>
      <c r="F18373" t="s">
        <v>42283</v>
      </c>
      <c r="J18373" t="s">
        <v>12606</v>
      </c>
      <c r="K18373" s="1">
        <v>0.37083333333333335</v>
      </c>
      <c r="L18373" s="2">
        <v>43435</v>
      </c>
      <c r="M18373" t="s">
        <v>21</v>
      </c>
      <c r="N18373" t="s">
        <v>42284</v>
      </c>
      <c r="O18373" t="s">
        <v>448</v>
      </c>
      <c r="P18373">
        <v>4</v>
      </c>
      <c r="Q18373">
        <v>879</v>
      </c>
    </row>
    <row r="18374" spans="1:17" x14ac:dyDescent="0.3">
      <c r="A18374" t="s">
        <v>42285</v>
      </c>
      <c r="B18374" t="s">
        <v>187</v>
      </c>
      <c r="F18374" t="s">
        <v>18886</v>
      </c>
      <c r="J18374" t="s">
        <v>5203</v>
      </c>
      <c r="K18374" s="1">
        <v>0.27986111111111112</v>
      </c>
      <c r="L18374" s="2">
        <v>44289</v>
      </c>
      <c r="M18374" t="s">
        <v>21</v>
      </c>
      <c r="N18374" t="s">
        <v>42286</v>
      </c>
      <c r="O18374" t="s">
        <v>265</v>
      </c>
      <c r="P18374">
        <v>5</v>
      </c>
      <c r="Q18374">
        <v>754</v>
      </c>
    </row>
    <row r="18375" spans="1:17" x14ac:dyDescent="0.3">
      <c r="A18375" t="s">
        <v>42287</v>
      </c>
      <c r="B18375" t="s">
        <v>42288</v>
      </c>
      <c r="F18375" t="s">
        <v>42289</v>
      </c>
      <c r="J18375" t="s">
        <v>1328</v>
      </c>
      <c r="K18375" s="1">
        <v>0</v>
      </c>
      <c r="L18375" s="2">
        <v>44565</v>
      </c>
      <c r="M18375" t="s">
        <v>345</v>
      </c>
      <c r="N18375" t="s">
        <v>11803</v>
      </c>
      <c r="O18375" t="s">
        <v>185</v>
      </c>
      <c r="Q18375">
        <v>233</v>
      </c>
    </row>
    <row r="18376" spans="1:17" x14ac:dyDescent="0.3">
      <c r="A18376" t="s">
        <v>42290</v>
      </c>
      <c r="B18376" t="s">
        <v>42291</v>
      </c>
      <c r="F18376" t="s">
        <v>11895</v>
      </c>
      <c r="J18376" t="s">
        <v>1943</v>
      </c>
      <c r="K18376" s="1">
        <v>0.34930555555555554</v>
      </c>
      <c r="L18376" s="2">
        <v>44504</v>
      </c>
      <c r="M18376" t="s">
        <v>21</v>
      </c>
      <c r="N18376" t="s">
        <v>4515</v>
      </c>
      <c r="O18376" t="s">
        <v>185</v>
      </c>
      <c r="Q18376">
        <v>888</v>
      </c>
    </row>
    <row r="18377" spans="1:17" x14ac:dyDescent="0.3">
      <c r="A18377" t="s">
        <v>42292</v>
      </c>
      <c r="B18377" t="s">
        <v>29168</v>
      </c>
      <c r="F18377" t="s">
        <v>38674</v>
      </c>
      <c r="J18377" t="s">
        <v>2734</v>
      </c>
      <c r="K18377" s="1">
        <v>0.4201388888888889</v>
      </c>
      <c r="L18377" s="2">
        <v>40080</v>
      </c>
      <c r="M18377" t="s">
        <v>21</v>
      </c>
      <c r="N18377" t="s">
        <v>13313</v>
      </c>
      <c r="O18377" t="s">
        <v>619</v>
      </c>
      <c r="P18377">
        <v>4</v>
      </c>
      <c r="Q18377">
        <v>836</v>
      </c>
    </row>
    <row r="18378" spans="1:17" x14ac:dyDescent="0.3">
      <c r="A18378" t="s">
        <v>42293</v>
      </c>
      <c r="B18378" t="s">
        <v>42294</v>
      </c>
      <c r="F18378" t="s">
        <v>4455</v>
      </c>
      <c r="J18378" t="s">
        <v>1976</v>
      </c>
      <c r="K18378" s="1">
        <v>0.27777777777777779</v>
      </c>
      <c r="L18378" s="2">
        <v>44233</v>
      </c>
      <c r="M18378" t="s">
        <v>21</v>
      </c>
      <c r="N18378" t="s">
        <v>8720</v>
      </c>
      <c r="O18378" t="s">
        <v>185</v>
      </c>
      <c r="Q18378">
        <v>703</v>
      </c>
    </row>
    <row r="18379" spans="1:17" x14ac:dyDescent="0.3">
      <c r="A18379" t="s">
        <v>42295</v>
      </c>
      <c r="B18379" t="s">
        <v>724</v>
      </c>
      <c r="F18379" t="s">
        <v>25372</v>
      </c>
      <c r="J18379" t="s">
        <v>2271</v>
      </c>
      <c r="K18379" s="1">
        <v>0.2951388888888889</v>
      </c>
      <c r="L18379" s="2">
        <v>44307</v>
      </c>
      <c r="M18379" t="s">
        <v>21</v>
      </c>
      <c r="N18379" t="s">
        <v>21791</v>
      </c>
      <c r="O18379" t="s">
        <v>185</v>
      </c>
      <c r="Q18379">
        <v>434</v>
      </c>
    </row>
    <row r="18380" spans="1:17" x14ac:dyDescent="0.3">
      <c r="A18380" t="s">
        <v>42296</v>
      </c>
      <c r="B18380" t="s">
        <v>42297</v>
      </c>
      <c r="F18380" t="s">
        <v>10562</v>
      </c>
      <c r="J18380" t="s">
        <v>1783</v>
      </c>
      <c r="K18380" s="1">
        <v>0.28263888888888888</v>
      </c>
      <c r="L18380" s="2">
        <v>44530</v>
      </c>
      <c r="M18380" t="s">
        <v>21</v>
      </c>
      <c r="N18380" t="s">
        <v>934</v>
      </c>
      <c r="O18380" t="s">
        <v>185</v>
      </c>
      <c r="Q18380">
        <v>586</v>
      </c>
    </row>
    <row r="18381" spans="1:17" x14ac:dyDescent="0.3">
      <c r="A18381" t="s">
        <v>42298</v>
      </c>
      <c r="B18381" t="s">
        <v>42299</v>
      </c>
      <c r="F18381" t="s">
        <v>2728</v>
      </c>
      <c r="J18381" t="s">
        <v>7678</v>
      </c>
      <c r="K18381" s="1">
        <v>0.16875000000000001</v>
      </c>
      <c r="L18381" s="2">
        <v>44564</v>
      </c>
      <c r="M18381" t="s">
        <v>21</v>
      </c>
      <c r="N18381" t="s">
        <v>1442</v>
      </c>
      <c r="O18381" t="s">
        <v>185</v>
      </c>
      <c r="Q18381">
        <v>469</v>
      </c>
    </row>
    <row r="18382" spans="1:17" x14ac:dyDescent="0.3">
      <c r="A18382" t="s">
        <v>42300</v>
      </c>
      <c r="B18382" t="s">
        <v>4605</v>
      </c>
      <c r="F18382" t="s">
        <v>42301</v>
      </c>
      <c r="J18382" t="s">
        <v>711</v>
      </c>
      <c r="K18382" s="1">
        <v>0.26180555555555557</v>
      </c>
      <c r="L18382" s="2">
        <v>44470</v>
      </c>
      <c r="M18382" t="s">
        <v>323</v>
      </c>
      <c r="N18382" t="s">
        <v>42302</v>
      </c>
      <c r="O18382" t="s">
        <v>185</v>
      </c>
      <c r="Q18382">
        <v>307</v>
      </c>
    </row>
    <row r="18383" spans="1:17" x14ac:dyDescent="0.3">
      <c r="A18383" t="s">
        <v>42303</v>
      </c>
      <c r="B18383" t="s">
        <v>32006</v>
      </c>
      <c r="F18383" t="s">
        <v>42304</v>
      </c>
      <c r="J18383" t="s">
        <v>26657</v>
      </c>
      <c r="K18383" s="1">
        <v>0.4548611111111111</v>
      </c>
      <c r="L18383" s="2">
        <v>44434</v>
      </c>
      <c r="M18383" t="s">
        <v>323</v>
      </c>
      <c r="N18383" t="s">
        <v>22755</v>
      </c>
      <c r="O18383" t="s">
        <v>185</v>
      </c>
      <c r="Q18383">
        <v>345</v>
      </c>
    </row>
    <row r="18384" spans="1:17" x14ac:dyDescent="0.3">
      <c r="A18384" t="s">
        <v>42305</v>
      </c>
      <c r="B18384" t="s">
        <v>42306</v>
      </c>
      <c r="F18384" t="s">
        <v>2974</v>
      </c>
      <c r="J18384" t="s">
        <v>3114</v>
      </c>
      <c r="K18384" s="1">
        <v>0.25</v>
      </c>
      <c r="L18384" s="2">
        <v>38621</v>
      </c>
      <c r="M18384" t="s">
        <v>21</v>
      </c>
      <c r="N18384" t="s">
        <v>42307</v>
      </c>
      <c r="O18384" t="s">
        <v>448</v>
      </c>
      <c r="P18384">
        <v>4</v>
      </c>
      <c r="Q18384">
        <v>469</v>
      </c>
    </row>
    <row r="18385" spans="1:17" x14ac:dyDescent="0.3">
      <c r="A18385" t="s">
        <v>42308</v>
      </c>
      <c r="B18385" t="s">
        <v>42309</v>
      </c>
      <c r="F18385" t="s">
        <v>33763</v>
      </c>
      <c r="J18385" t="s">
        <v>28511</v>
      </c>
      <c r="K18385" s="1">
        <v>0.59861111111111109</v>
      </c>
      <c r="L18385" s="2">
        <v>41788</v>
      </c>
      <c r="M18385" t="s">
        <v>21</v>
      </c>
      <c r="N18385" t="s">
        <v>23989</v>
      </c>
      <c r="O18385" t="s">
        <v>484</v>
      </c>
      <c r="P18385">
        <v>4</v>
      </c>
      <c r="Q18385">
        <v>836</v>
      </c>
    </row>
    <row r="18386" spans="1:17" x14ac:dyDescent="0.3">
      <c r="A18386" t="s">
        <v>42310</v>
      </c>
      <c r="B18386" t="s">
        <v>42210</v>
      </c>
      <c r="F18386" t="s">
        <v>8177</v>
      </c>
      <c r="J18386" t="s">
        <v>27363</v>
      </c>
      <c r="K18386" s="1">
        <v>0.57638888888888884</v>
      </c>
      <c r="L18386" s="2">
        <v>44564</v>
      </c>
      <c r="M18386" t="s">
        <v>21</v>
      </c>
      <c r="N18386" t="s">
        <v>1442</v>
      </c>
      <c r="O18386" t="s">
        <v>185</v>
      </c>
      <c r="Q18386">
        <v>937</v>
      </c>
    </row>
    <row r="18387" spans="1:17" x14ac:dyDescent="0.3">
      <c r="A18387" t="s">
        <v>42311</v>
      </c>
      <c r="B18387" t="s">
        <v>42312</v>
      </c>
      <c r="F18387" t="s">
        <v>33886</v>
      </c>
      <c r="J18387" t="s">
        <v>33742</v>
      </c>
      <c r="K18387" s="1">
        <v>0.58958333333333335</v>
      </c>
      <c r="L18387" s="2">
        <v>44497</v>
      </c>
      <c r="M18387" t="s">
        <v>345</v>
      </c>
      <c r="N18387" t="s">
        <v>1998</v>
      </c>
      <c r="O18387" t="s">
        <v>185</v>
      </c>
      <c r="Q18387">
        <v>904</v>
      </c>
    </row>
    <row r="18388" spans="1:17" x14ac:dyDescent="0.3">
      <c r="A18388" t="s">
        <v>42313</v>
      </c>
      <c r="B18388" t="s">
        <v>42314</v>
      </c>
      <c r="F18388" t="s">
        <v>24150</v>
      </c>
      <c r="J18388" t="s">
        <v>379</v>
      </c>
      <c r="K18388" s="1">
        <v>0.39583333333333331</v>
      </c>
      <c r="L18388" s="2">
        <v>44460</v>
      </c>
      <c r="M18388" t="s">
        <v>21</v>
      </c>
      <c r="N18388" t="s">
        <v>2454</v>
      </c>
      <c r="O18388" t="s">
        <v>185</v>
      </c>
      <c r="Q18388">
        <v>586</v>
      </c>
    </row>
    <row r="18389" spans="1:17" x14ac:dyDescent="0.3">
      <c r="A18389" t="s">
        <v>42315</v>
      </c>
      <c r="B18389" t="s">
        <v>42316</v>
      </c>
      <c r="F18389" t="s">
        <v>19853</v>
      </c>
      <c r="J18389" t="s">
        <v>1783</v>
      </c>
      <c r="K18389" s="1">
        <v>0.28263888888888888</v>
      </c>
      <c r="L18389" s="2">
        <v>44446</v>
      </c>
      <c r="M18389" t="s">
        <v>21</v>
      </c>
      <c r="N18389" t="s">
        <v>460</v>
      </c>
      <c r="O18389" t="s">
        <v>185</v>
      </c>
      <c r="Q18389">
        <v>820</v>
      </c>
    </row>
    <row r="18390" spans="1:17" x14ac:dyDescent="0.3">
      <c r="A18390" t="s">
        <v>42317</v>
      </c>
      <c r="B18390" t="s">
        <v>10781</v>
      </c>
      <c r="C18390" t="s">
        <v>42318</v>
      </c>
      <c r="D18390" t="s">
        <v>42319</v>
      </c>
      <c r="F18390" t="s">
        <v>24573</v>
      </c>
      <c r="G18390" t="s">
        <v>42320</v>
      </c>
      <c r="H18390" t="s">
        <v>42321</v>
      </c>
      <c r="J18390" t="s">
        <v>32090</v>
      </c>
      <c r="K18390" s="1">
        <v>0.7895833333333333</v>
      </c>
      <c r="L18390" s="2">
        <v>44390</v>
      </c>
      <c r="M18390" t="s">
        <v>21</v>
      </c>
      <c r="N18390" t="s">
        <v>6565</v>
      </c>
      <c r="O18390" t="s">
        <v>185</v>
      </c>
      <c r="Q18390">
        <v>1382</v>
      </c>
    </row>
    <row r="18391" spans="1:17" x14ac:dyDescent="0.3">
      <c r="A18391" t="s">
        <v>42322</v>
      </c>
      <c r="B18391" t="s">
        <v>39160</v>
      </c>
      <c r="F18391" t="s">
        <v>39161</v>
      </c>
      <c r="J18391" t="s">
        <v>13687</v>
      </c>
      <c r="K18391" s="1">
        <v>0.45277777777777778</v>
      </c>
      <c r="L18391" s="2">
        <v>44650</v>
      </c>
      <c r="M18391" t="s">
        <v>364</v>
      </c>
      <c r="N18391" t="s">
        <v>3455</v>
      </c>
      <c r="O18391" t="s">
        <v>185</v>
      </c>
      <c r="Q18391">
        <v>752</v>
      </c>
    </row>
    <row r="18392" spans="1:17" x14ac:dyDescent="0.3">
      <c r="A18392" t="s">
        <v>42323</v>
      </c>
      <c r="B18392" t="s">
        <v>42324</v>
      </c>
      <c r="F18392" t="s">
        <v>42325</v>
      </c>
      <c r="J18392" t="s">
        <v>1650</v>
      </c>
      <c r="K18392" s="1">
        <v>0.39652777777777776</v>
      </c>
      <c r="L18392" s="2">
        <v>44649</v>
      </c>
      <c r="M18392" t="s">
        <v>21</v>
      </c>
      <c r="N18392" t="s">
        <v>290</v>
      </c>
      <c r="O18392" t="s">
        <v>185</v>
      </c>
      <c r="Q18392">
        <v>820</v>
      </c>
    </row>
    <row r="18393" spans="1:17" x14ac:dyDescent="0.3">
      <c r="A18393" t="s">
        <v>42326</v>
      </c>
      <c r="B18393" t="s">
        <v>42327</v>
      </c>
      <c r="F18393" t="s">
        <v>10078</v>
      </c>
      <c r="J18393" t="s">
        <v>42328</v>
      </c>
      <c r="K18393" s="1">
        <v>1.0270833333333333</v>
      </c>
      <c r="L18393" s="2">
        <v>44649</v>
      </c>
      <c r="M18393" t="s">
        <v>21</v>
      </c>
      <c r="N18393" t="s">
        <v>290</v>
      </c>
      <c r="O18393" t="s">
        <v>185</v>
      </c>
      <c r="Q18393">
        <v>1570</v>
      </c>
    </row>
    <row r="18394" spans="1:17" x14ac:dyDescent="0.3">
      <c r="A18394" t="s">
        <v>42329</v>
      </c>
      <c r="B18394" t="s">
        <v>42330</v>
      </c>
      <c r="F18394" t="s">
        <v>42331</v>
      </c>
      <c r="J18394" t="s">
        <v>2157</v>
      </c>
      <c r="K18394" s="1">
        <v>0.46736111111111112</v>
      </c>
      <c r="L18394" s="2">
        <v>44243</v>
      </c>
      <c r="M18394" t="s">
        <v>21</v>
      </c>
      <c r="N18394" t="s">
        <v>14657</v>
      </c>
      <c r="O18394" t="s">
        <v>219</v>
      </c>
      <c r="P18394">
        <v>4</v>
      </c>
      <c r="Q18394">
        <v>703</v>
      </c>
    </row>
    <row r="18395" spans="1:17" x14ac:dyDescent="0.3">
      <c r="A18395" t="s">
        <v>42332</v>
      </c>
      <c r="B18395" t="s">
        <v>40446</v>
      </c>
      <c r="F18395" t="s">
        <v>42333</v>
      </c>
      <c r="J18395" t="s">
        <v>11999</v>
      </c>
      <c r="K18395" s="1">
        <v>0.46388888888888891</v>
      </c>
      <c r="L18395" s="2">
        <v>44595</v>
      </c>
      <c r="M18395" t="s">
        <v>21</v>
      </c>
      <c r="N18395" t="s">
        <v>1155</v>
      </c>
      <c r="O18395" t="s">
        <v>185</v>
      </c>
      <c r="Q18395">
        <v>797</v>
      </c>
    </row>
    <row r="18396" spans="1:17" x14ac:dyDescent="0.3">
      <c r="A18396" t="s">
        <v>42334</v>
      </c>
      <c r="B18396" t="s">
        <v>42335</v>
      </c>
      <c r="F18396" t="s">
        <v>42336</v>
      </c>
      <c r="J18396" t="s">
        <v>2453</v>
      </c>
      <c r="K18396" s="1">
        <v>0.17916666666666667</v>
      </c>
      <c r="L18396" s="2">
        <v>44517</v>
      </c>
      <c r="M18396" t="s">
        <v>323</v>
      </c>
      <c r="N18396" t="s">
        <v>42337</v>
      </c>
      <c r="O18396" t="s">
        <v>265</v>
      </c>
      <c r="P18396">
        <v>5</v>
      </c>
      <c r="Q18396">
        <v>729</v>
      </c>
    </row>
    <row r="18397" spans="1:17" x14ac:dyDescent="0.3">
      <c r="A18397" t="s">
        <v>42338</v>
      </c>
      <c r="B18397" t="s">
        <v>42339</v>
      </c>
      <c r="F18397" t="s">
        <v>10327</v>
      </c>
      <c r="G18397" t="s">
        <v>42340</v>
      </c>
      <c r="H18397" t="s">
        <v>42341</v>
      </c>
      <c r="I18397" t="s">
        <v>359</v>
      </c>
      <c r="J18397" t="s">
        <v>4931</v>
      </c>
      <c r="K18397" s="1">
        <v>0.40486111111111112</v>
      </c>
      <c r="L18397" s="2">
        <v>44397</v>
      </c>
      <c r="M18397" t="s">
        <v>21</v>
      </c>
      <c r="N18397" t="s">
        <v>1358</v>
      </c>
      <c r="O18397" t="s">
        <v>185</v>
      </c>
      <c r="Q18397">
        <v>937</v>
      </c>
    </row>
    <row r="18398" spans="1:17" x14ac:dyDescent="0.3">
      <c r="A18398" t="s">
        <v>42342</v>
      </c>
      <c r="B18398" t="s">
        <v>31923</v>
      </c>
      <c r="F18398" t="s">
        <v>13915</v>
      </c>
      <c r="J18398" t="s">
        <v>35326</v>
      </c>
      <c r="K18398" s="1">
        <v>0.87638888888888888</v>
      </c>
      <c r="L18398" s="2">
        <v>44348</v>
      </c>
      <c r="M18398" t="s">
        <v>21</v>
      </c>
      <c r="N18398" t="s">
        <v>406</v>
      </c>
      <c r="O18398" t="s">
        <v>185</v>
      </c>
      <c r="Q18398">
        <v>1289</v>
      </c>
    </row>
    <row r="18399" spans="1:17" x14ac:dyDescent="0.3">
      <c r="A18399" t="s">
        <v>42343</v>
      </c>
      <c r="B18399" t="s">
        <v>42344</v>
      </c>
      <c r="F18399" t="s">
        <v>25372</v>
      </c>
      <c r="J18399" t="s">
        <v>6584</v>
      </c>
      <c r="K18399" s="1">
        <v>0.34583333333333333</v>
      </c>
      <c r="L18399" s="2">
        <v>44385</v>
      </c>
      <c r="M18399" t="s">
        <v>21</v>
      </c>
      <c r="N18399" t="s">
        <v>3829</v>
      </c>
      <c r="O18399" t="s">
        <v>185</v>
      </c>
      <c r="Q18399">
        <v>645</v>
      </c>
    </row>
    <row r="18400" spans="1:17" x14ac:dyDescent="0.3">
      <c r="A18400" t="s">
        <v>42345</v>
      </c>
      <c r="B18400" t="s">
        <v>42346</v>
      </c>
      <c r="F18400" t="s">
        <v>42347</v>
      </c>
      <c r="J18400" t="s">
        <v>171</v>
      </c>
      <c r="K18400" s="1">
        <v>0.25555555555555554</v>
      </c>
      <c r="L18400" s="2">
        <v>44476</v>
      </c>
      <c r="M18400" t="s">
        <v>21</v>
      </c>
      <c r="N18400" t="s">
        <v>947</v>
      </c>
      <c r="O18400" t="s">
        <v>265</v>
      </c>
      <c r="P18400">
        <v>5</v>
      </c>
      <c r="Q18400">
        <v>888</v>
      </c>
    </row>
    <row r="18401" spans="1:17" x14ac:dyDescent="0.3">
      <c r="A18401" t="s">
        <v>42348</v>
      </c>
      <c r="B18401" t="s">
        <v>42349</v>
      </c>
      <c r="F18401" t="s">
        <v>11603</v>
      </c>
      <c r="J18401" t="s">
        <v>26781</v>
      </c>
      <c r="K18401" s="1">
        <v>0.52152777777777781</v>
      </c>
      <c r="L18401" s="2">
        <v>44586</v>
      </c>
      <c r="M18401" t="s">
        <v>21</v>
      </c>
      <c r="N18401" t="s">
        <v>412</v>
      </c>
      <c r="O18401" t="s">
        <v>185</v>
      </c>
      <c r="Q18401">
        <v>586</v>
      </c>
    </row>
    <row r="18402" spans="1:17" x14ac:dyDescent="0.3">
      <c r="A18402" t="s">
        <v>42350</v>
      </c>
      <c r="B18402" t="s">
        <v>42351</v>
      </c>
      <c r="F18402" t="s">
        <v>6232</v>
      </c>
      <c r="J18402" t="s">
        <v>19921</v>
      </c>
      <c r="K18402" s="1">
        <v>0.24652777777777779</v>
      </c>
      <c r="L18402" s="2">
        <v>44586</v>
      </c>
      <c r="M18402" t="s">
        <v>21</v>
      </c>
      <c r="N18402" t="s">
        <v>412</v>
      </c>
      <c r="O18402" t="s">
        <v>185</v>
      </c>
      <c r="Q18402">
        <v>586</v>
      </c>
    </row>
    <row r="18403" spans="1:17" x14ac:dyDescent="0.3">
      <c r="A18403" t="s">
        <v>42352</v>
      </c>
      <c r="B18403" t="s">
        <v>724</v>
      </c>
      <c r="F18403" t="s">
        <v>25372</v>
      </c>
      <c r="J18403" t="s">
        <v>2476</v>
      </c>
      <c r="K18403" s="1">
        <v>0.30972222222222223</v>
      </c>
      <c r="L18403" s="2">
        <v>44307</v>
      </c>
      <c r="M18403" t="s">
        <v>21</v>
      </c>
      <c r="N18403" t="s">
        <v>21791</v>
      </c>
      <c r="O18403" t="s">
        <v>185</v>
      </c>
      <c r="Q18403">
        <v>434</v>
      </c>
    </row>
    <row r="18404" spans="1:17" x14ac:dyDescent="0.3">
      <c r="A18404" t="s">
        <v>15649</v>
      </c>
      <c r="B18404" t="s">
        <v>724</v>
      </c>
      <c r="F18404" t="s">
        <v>25372</v>
      </c>
      <c r="J18404" t="s">
        <v>1221</v>
      </c>
      <c r="K18404" s="1">
        <v>0.40138888888888891</v>
      </c>
      <c r="L18404" s="2">
        <v>44307</v>
      </c>
      <c r="M18404" t="s">
        <v>21</v>
      </c>
      <c r="N18404" t="s">
        <v>21791</v>
      </c>
      <c r="O18404" t="s">
        <v>185</v>
      </c>
      <c r="Q18404">
        <v>434</v>
      </c>
    </row>
    <row r="18405" spans="1:17" x14ac:dyDescent="0.3">
      <c r="A18405" t="s">
        <v>42353</v>
      </c>
      <c r="B18405" t="s">
        <v>42354</v>
      </c>
      <c r="F18405" t="s">
        <v>42355</v>
      </c>
      <c r="J18405" t="s">
        <v>14743</v>
      </c>
      <c r="K18405" s="1">
        <v>0.3659722222222222</v>
      </c>
      <c r="L18405" s="2">
        <v>44363</v>
      </c>
      <c r="M18405" t="s">
        <v>364</v>
      </c>
      <c r="N18405" t="s">
        <v>42356</v>
      </c>
      <c r="O18405" t="s">
        <v>185</v>
      </c>
      <c r="Q18405">
        <v>870</v>
      </c>
    </row>
    <row r="18406" spans="1:17" x14ac:dyDescent="0.3">
      <c r="A18406" t="s">
        <v>42357</v>
      </c>
      <c r="B18406" t="s">
        <v>42358</v>
      </c>
      <c r="F18406" t="s">
        <v>42359</v>
      </c>
      <c r="J18406" t="s">
        <v>14179</v>
      </c>
      <c r="K18406" s="1">
        <v>0.35694444444444445</v>
      </c>
      <c r="L18406" s="2">
        <v>44369</v>
      </c>
      <c r="M18406" t="s">
        <v>323</v>
      </c>
      <c r="N18406" t="s">
        <v>15951</v>
      </c>
      <c r="O18406" t="s">
        <v>185</v>
      </c>
      <c r="Q18406">
        <v>795</v>
      </c>
    </row>
    <row r="18407" spans="1:17" x14ac:dyDescent="0.3">
      <c r="A18407" t="s">
        <v>42360</v>
      </c>
      <c r="B18407" t="s">
        <v>42361</v>
      </c>
      <c r="F18407" t="s">
        <v>42362</v>
      </c>
      <c r="J18407" t="s">
        <v>2383</v>
      </c>
      <c r="K18407" s="1">
        <v>5.4166666666666669E-2</v>
      </c>
      <c r="L18407" s="2">
        <v>43679</v>
      </c>
      <c r="M18407" t="s">
        <v>929</v>
      </c>
      <c r="N18407" t="s">
        <v>42363</v>
      </c>
      <c r="O18407" t="s">
        <v>185</v>
      </c>
      <c r="Q18407">
        <v>300</v>
      </c>
    </row>
    <row r="18408" spans="1:17" x14ac:dyDescent="0.3">
      <c r="A18408" t="s">
        <v>42364</v>
      </c>
      <c r="B18408" t="s">
        <v>42212</v>
      </c>
      <c r="F18408" t="s">
        <v>42213</v>
      </c>
      <c r="J18408" t="s">
        <v>1306</v>
      </c>
      <c r="K18408" s="1">
        <v>0.16666666666666666</v>
      </c>
      <c r="L18408" s="2">
        <v>41366</v>
      </c>
      <c r="M18408" t="s">
        <v>21</v>
      </c>
      <c r="N18408" t="s">
        <v>23091</v>
      </c>
      <c r="O18408" t="s">
        <v>160</v>
      </c>
      <c r="P18408">
        <v>5</v>
      </c>
      <c r="Q18408">
        <v>754</v>
      </c>
    </row>
    <row r="18409" spans="1:17" x14ac:dyDescent="0.3">
      <c r="A18409" t="s">
        <v>42365</v>
      </c>
      <c r="B18409" t="s">
        <v>22467</v>
      </c>
      <c r="F18409" t="s">
        <v>42366</v>
      </c>
      <c r="G18409" t="s">
        <v>9744</v>
      </c>
      <c r="J18409" t="s">
        <v>42367</v>
      </c>
      <c r="K18409" s="1">
        <v>1.125</v>
      </c>
      <c r="L18409" s="2">
        <v>41170</v>
      </c>
      <c r="M18409" t="s">
        <v>21</v>
      </c>
      <c r="N18409" t="s">
        <v>25606</v>
      </c>
      <c r="O18409" t="s">
        <v>10891</v>
      </c>
      <c r="P18409">
        <v>4</v>
      </c>
      <c r="Q18409">
        <v>957</v>
      </c>
    </row>
    <row r="18410" spans="1:17" x14ac:dyDescent="0.3">
      <c r="A18410" t="s">
        <v>42368</v>
      </c>
      <c r="B18410" t="s">
        <v>724</v>
      </c>
      <c r="F18410" t="s">
        <v>2967</v>
      </c>
      <c r="J18410" t="s">
        <v>860</v>
      </c>
      <c r="K18410" s="1">
        <v>0.30902777777777779</v>
      </c>
      <c r="L18410" s="2">
        <v>37855</v>
      </c>
      <c r="M18410" t="s">
        <v>21</v>
      </c>
      <c r="N18410" t="s">
        <v>42369</v>
      </c>
      <c r="O18410" t="s">
        <v>147</v>
      </c>
      <c r="P18410">
        <v>5</v>
      </c>
      <c r="Q18410">
        <v>668</v>
      </c>
    </row>
    <row r="18411" spans="1:17" x14ac:dyDescent="0.3">
      <c r="A18411" t="s">
        <v>42370</v>
      </c>
      <c r="B18411" t="s">
        <v>42371</v>
      </c>
      <c r="F18411" t="s">
        <v>42372</v>
      </c>
      <c r="J18411" t="s">
        <v>1002</v>
      </c>
      <c r="K18411" s="1">
        <v>0.42152777777777778</v>
      </c>
      <c r="L18411" s="2">
        <v>44062</v>
      </c>
      <c r="M18411" t="s">
        <v>21</v>
      </c>
      <c r="N18411" t="s">
        <v>6266</v>
      </c>
      <c r="O18411" t="s">
        <v>31784</v>
      </c>
      <c r="P18411">
        <v>4</v>
      </c>
      <c r="Q18411">
        <v>879</v>
      </c>
    </row>
    <row r="18412" spans="1:17" x14ac:dyDescent="0.3">
      <c r="A18412" t="s">
        <v>42373</v>
      </c>
      <c r="B18412" t="s">
        <v>42374</v>
      </c>
      <c r="F18412" t="s">
        <v>42375</v>
      </c>
      <c r="J18412" t="s">
        <v>2234</v>
      </c>
      <c r="K18412" s="1">
        <v>0.25763888888888886</v>
      </c>
      <c r="L18412" s="2">
        <v>44601</v>
      </c>
      <c r="M18412" t="s">
        <v>21</v>
      </c>
      <c r="N18412" t="s">
        <v>1115</v>
      </c>
      <c r="O18412" t="s">
        <v>185</v>
      </c>
      <c r="Q18412">
        <v>879</v>
      </c>
    </row>
    <row r="18413" spans="1:17" x14ac:dyDescent="0.3">
      <c r="A18413" t="s">
        <v>42376</v>
      </c>
      <c r="B18413" t="s">
        <v>42377</v>
      </c>
      <c r="F18413" t="s">
        <v>42378</v>
      </c>
      <c r="J18413" t="s">
        <v>20681</v>
      </c>
      <c r="K18413" s="1">
        <v>0.36944444444444446</v>
      </c>
      <c r="L18413" s="2">
        <v>44589</v>
      </c>
      <c r="M18413" t="s">
        <v>610</v>
      </c>
      <c r="N18413" t="s">
        <v>42379</v>
      </c>
      <c r="O18413" t="s">
        <v>185</v>
      </c>
      <c r="Q18413">
        <v>190</v>
      </c>
    </row>
    <row r="18414" spans="1:17" x14ac:dyDescent="0.3">
      <c r="A18414" t="s">
        <v>42380</v>
      </c>
      <c r="B18414" t="s">
        <v>7820</v>
      </c>
      <c r="C18414" t="s">
        <v>42381</v>
      </c>
      <c r="F18414" t="s">
        <v>11802</v>
      </c>
      <c r="J18414" t="s">
        <v>31582</v>
      </c>
      <c r="K18414" s="1">
        <v>1.1715277777777777</v>
      </c>
      <c r="L18414" s="2">
        <v>44593</v>
      </c>
      <c r="M18414" t="s">
        <v>345</v>
      </c>
      <c r="N18414" t="s">
        <v>1135</v>
      </c>
      <c r="O18414" t="s">
        <v>185</v>
      </c>
      <c r="Q18414">
        <v>837</v>
      </c>
    </row>
    <row r="18415" spans="1:17" x14ac:dyDescent="0.3">
      <c r="A18415" t="s">
        <v>42382</v>
      </c>
      <c r="B18415" t="s">
        <v>42383</v>
      </c>
      <c r="F18415" t="s">
        <v>42384</v>
      </c>
      <c r="J18415" t="s">
        <v>2085</v>
      </c>
      <c r="K18415" s="1">
        <v>0.22847222222222222</v>
      </c>
      <c r="L18415" s="2">
        <v>44595</v>
      </c>
      <c r="M18415" t="s">
        <v>610</v>
      </c>
      <c r="N18415" t="s">
        <v>1159</v>
      </c>
      <c r="O18415" t="s">
        <v>185</v>
      </c>
      <c r="Q18415">
        <v>267</v>
      </c>
    </row>
    <row r="18416" spans="1:17" x14ac:dyDescent="0.3">
      <c r="A18416" t="s">
        <v>42385</v>
      </c>
      <c r="B18416" t="s">
        <v>42386</v>
      </c>
      <c r="F18416" t="s">
        <v>42387</v>
      </c>
      <c r="J18416" t="s">
        <v>446</v>
      </c>
      <c r="K18416" s="1">
        <v>0.25624999999999998</v>
      </c>
      <c r="L18416" s="2">
        <v>44595</v>
      </c>
      <c r="M18416" t="s">
        <v>610</v>
      </c>
      <c r="N18416" t="s">
        <v>1159</v>
      </c>
      <c r="O18416" t="s">
        <v>185</v>
      </c>
      <c r="Q18416">
        <v>535</v>
      </c>
    </row>
    <row r="18417" spans="1:17" x14ac:dyDescent="0.3">
      <c r="A18417" t="s">
        <v>42388</v>
      </c>
      <c r="B18417" t="s">
        <v>42389</v>
      </c>
      <c r="F18417" t="s">
        <v>13513</v>
      </c>
      <c r="J18417" t="s">
        <v>1827</v>
      </c>
      <c r="K18417" s="1">
        <v>0</v>
      </c>
      <c r="L18417" s="2">
        <v>44594</v>
      </c>
      <c r="M18417" t="s">
        <v>610</v>
      </c>
      <c r="N18417" t="s">
        <v>19438</v>
      </c>
      <c r="O18417" t="s">
        <v>185</v>
      </c>
      <c r="Q18417">
        <v>113</v>
      </c>
    </row>
    <row r="18418" spans="1:17" x14ac:dyDescent="0.3">
      <c r="A18418" t="s">
        <v>42390</v>
      </c>
      <c r="B18418" t="s">
        <v>42391</v>
      </c>
      <c r="F18418" t="s">
        <v>42392</v>
      </c>
      <c r="J18418" t="s">
        <v>42393</v>
      </c>
      <c r="K18418" s="1">
        <v>0.72847222222222219</v>
      </c>
      <c r="L18418" s="2">
        <v>40903</v>
      </c>
      <c r="M18418" t="s">
        <v>21</v>
      </c>
      <c r="N18418" t="s">
        <v>22481</v>
      </c>
      <c r="O18418" t="s">
        <v>78</v>
      </c>
      <c r="P18418">
        <v>5</v>
      </c>
      <c r="Q18418">
        <v>873</v>
      </c>
    </row>
    <row r="18419" spans="1:17" x14ac:dyDescent="0.3">
      <c r="A18419" t="s">
        <v>42394</v>
      </c>
      <c r="B18419" t="s">
        <v>187</v>
      </c>
      <c r="F18419" t="s">
        <v>32661</v>
      </c>
      <c r="J18419" t="s">
        <v>1505</v>
      </c>
      <c r="K18419" s="1">
        <v>0.12847222222222221</v>
      </c>
      <c r="L18419" s="2">
        <v>42753</v>
      </c>
      <c r="M18419" t="s">
        <v>21</v>
      </c>
      <c r="N18419" t="s">
        <v>27569</v>
      </c>
      <c r="O18419" t="s">
        <v>1834</v>
      </c>
      <c r="P18419">
        <v>4</v>
      </c>
      <c r="Q18419">
        <v>186</v>
      </c>
    </row>
    <row r="18420" spans="1:17" x14ac:dyDescent="0.3">
      <c r="A18420" t="s">
        <v>42395</v>
      </c>
      <c r="B18420" t="s">
        <v>42396</v>
      </c>
      <c r="F18420" t="s">
        <v>42397</v>
      </c>
      <c r="J18420" t="s">
        <v>10109</v>
      </c>
      <c r="K18420" s="1">
        <v>0.27569444444444446</v>
      </c>
      <c r="L18420" s="2">
        <v>38593</v>
      </c>
      <c r="M18420" t="s">
        <v>21</v>
      </c>
      <c r="N18420" t="s">
        <v>557</v>
      </c>
      <c r="O18420" t="s">
        <v>185</v>
      </c>
      <c r="Q18420">
        <v>753</v>
      </c>
    </row>
    <row r="18421" spans="1:17" x14ac:dyDescent="0.3">
      <c r="A18421" t="s">
        <v>42398</v>
      </c>
      <c r="B18421" t="s">
        <v>42399</v>
      </c>
      <c r="F18421" t="s">
        <v>42400</v>
      </c>
      <c r="J18421" t="s">
        <v>24666</v>
      </c>
      <c r="K18421" s="1">
        <v>0.48819444444444443</v>
      </c>
      <c r="L18421" s="2">
        <v>44441</v>
      </c>
      <c r="M18421" t="s">
        <v>21</v>
      </c>
      <c r="N18421" t="s">
        <v>1268</v>
      </c>
      <c r="O18421" t="s">
        <v>185</v>
      </c>
      <c r="Q18421">
        <v>888</v>
      </c>
    </row>
    <row r="18422" spans="1:17" x14ac:dyDescent="0.3">
      <c r="A18422" t="s">
        <v>42401</v>
      </c>
      <c r="B18422" t="s">
        <v>42402</v>
      </c>
      <c r="F18422" t="s">
        <v>293</v>
      </c>
      <c r="J18422" t="s">
        <v>42403</v>
      </c>
      <c r="K18422" s="1">
        <v>0.82847222222222228</v>
      </c>
      <c r="L18422" s="2">
        <v>44427</v>
      </c>
      <c r="M18422" t="s">
        <v>21</v>
      </c>
      <c r="N18422" t="s">
        <v>1283</v>
      </c>
      <c r="O18422" t="s">
        <v>185</v>
      </c>
      <c r="Q18422">
        <v>1784</v>
      </c>
    </row>
    <row r="18423" spans="1:17" x14ac:dyDescent="0.3">
      <c r="A18423" t="s">
        <v>42404</v>
      </c>
      <c r="B18423" t="s">
        <v>42405</v>
      </c>
      <c r="F18423" t="s">
        <v>42406</v>
      </c>
      <c r="J18423" t="s">
        <v>42407</v>
      </c>
      <c r="K18423" s="1">
        <v>0.64097222222222228</v>
      </c>
      <c r="L18423" s="2">
        <v>44502</v>
      </c>
      <c r="M18423" t="s">
        <v>21</v>
      </c>
      <c r="N18423" t="s">
        <v>279</v>
      </c>
      <c r="O18423" t="s">
        <v>185</v>
      </c>
      <c r="Q18423">
        <v>728</v>
      </c>
    </row>
    <row r="18424" spans="1:17" x14ac:dyDescent="0.3">
      <c r="A18424" t="s">
        <v>42408</v>
      </c>
      <c r="B18424" t="s">
        <v>42346</v>
      </c>
      <c r="F18424" t="s">
        <v>42409</v>
      </c>
      <c r="J18424" t="s">
        <v>14411</v>
      </c>
      <c r="K18424" s="1">
        <v>0.27708333333333335</v>
      </c>
      <c r="L18424" s="2">
        <v>44590</v>
      </c>
      <c r="M18424" t="s">
        <v>345</v>
      </c>
      <c r="N18424" t="s">
        <v>42410</v>
      </c>
      <c r="O18424" t="s">
        <v>185</v>
      </c>
      <c r="Q18424">
        <v>535</v>
      </c>
    </row>
    <row r="18425" spans="1:17" x14ac:dyDescent="0.3">
      <c r="A18425" t="s">
        <v>42411</v>
      </c>
      <c r="B18425" t="s">
        <v>42412</v>
      </c>
      <c r="F18425" t="s">
        <v>42413</v>
      </c>
      <c r="J18425" t="s">
        <v>305</v>
      </c>
      <c r="K18425" s="1">
        <v>0.32708333333333334</v>
      </c>
      <c r="L18425" s="2">
        <v>44650</v>
      </c>
      <c r="M18425" t="s">
        <v>21</v>
      </c>
      <c r="N18425" t="s">
        <v>3452</v>
      </c>
      <c r="O18425" t="s">
        <v>185</v>
      </c>
      <c r="Q18425">
        <v>669</v>
      </c>
    </row>
    <row r="18426" spans="1:17" x14ac:dyDescent="0.3">
      <c r="A18426" t="s">
        <v>42414</v>
      </c>
      <c r="B18426" t="s">
        <v>31838</v>
      </c>
      <c r="F18426" t="s">
        <v>31839</v>
      </c>
      <c r="J18426" t="s">
        <v>1279</v>
      </c>
      <c r="K18426" s="1">
        <v>0.17986111111111111</v>
      </c>
      <c r="L18426" s="2">
        <v>44091</v>
      </c>
      <c r="M18426" t="s">
        <v>21</v>
      </c>
      <c r="N18426" t="s">
        <v>634</v>
      </c>
      <c r="O18426" t="s">
        <v>185</v>
      </c>
      <c r="Q18426">
        <v>323</v>
      </c>
    </row>
    <row r="18427" spans="1:17" x14ac:dyDescent="0.3">
      <c r="A18427" t="s">
        <v>42415</v>
      </c>
      <c r="B18427" t="s">
        <v>42416</v>
      </c>
      <c r="C18427" t="s">
        <v>42417</v>
      </c>
      <c r="F18427" t="s">
        <v>27429</v>
      </c>
      <c r="J18427" t="s">
        <v>42418</v>
      </c>
      <c r="K18427" s="1">
        <v>1.2680555555555555</v>
      </c>
      <c r="L18427" s="2">
        <v>43613</v>
      </c>
      <c r="M18427" t="s">
        <v>21</v>
      </c>
      <c r="N18427" t="s">
        <v>20167</v>
      </c>
      <c r="O18427" t="s">
        <v>619</v>
      </c>
      <c r="P18427">
        <v>4</v>
      </c>
      <c r="Q18427">
        <v>1055</v>
      </c>
    </row>
    <row r="18428" spans="1:17" x14ac:dyDescent="0.3">
      <c r="A18428" t="s">
        <v>42419</v>
      </c>
      <c r="B18428" t="s">
        <v>42420</v>
      </c>
      <c r="F18428" t="s">
        <v>23079</v>
      </c>
      <c r="J18428" t="s">
        <v>28092</v>
      </c>
      <c r="K18428" s="1">
        <v>0.40763888888888888</v>
      </c>
      <c r="L18428" s="2">
        <v>40505</v>
      </c>
      <c r="M18428" t="s">
        <v>21</v>
      </c>
      <c r="N18428" t="s">
        <v>31164</v>
      </c>
      <c r="O18428" t="s">
        <v>185</v>
      </c>
      <c r="Q18428">
        <v>891</v>
      </c>
    </row>
    <row r="18429" spans="1:17" x14ac:dyDescent="0.3">
      <c r="A18429" t="s">
        <v>42421</v>
      </c>
      <c r="B18429" t="s">
        <v>42422</v>
      </c>
      <c r="F18429" t="s">
        <v>42423</v>
      </c>
      <c r="J18429" t="s">
        <v>3068</v>
      </c>
      <c r="K18429" s="1">
        <v>0.27291666666666664</v>
      </c>
      <c r="L18429" s="2">
        <v>44153</v>
      </c>
      <c r="M18429" t="s">
        <v>21</v>
      </c>
      <c r="N18429" t="s">
        <v>20089</v>
      </c>
      <c r="O18429" t="s">
        <v>147</v>
      </c>
      <c r="P18429">
        <v>5</v>
      </c>
      <c r="Q18429">
        <v>668</v>
      </c>
    </row>
    <row r="18430" spans="1:17" x14ac:dyDescent="0.3">
      <c r="A18430" t="s">
        <v>42424</v>
      </c>
      <c r="B18430" t="s">
        <v>42425</v>
      </c>
      <c r="F18430" t="s">
        <v>23851</v>
      </c>
      <c r="J18430" t="s">
        <v>6807</v>
      </c>
      <c r="K18430" s="1">
        <v>0.43819444444444444</v>
      </c>
      <c r="L18430" s="2">
        <v>44156</v>
      </c>
      <c r="M18430" t="s">
        <v>21</v>
      </c>
      <c r="N18430" t="s">
        <v>42426</v>
      </c>
      <c r="O18430" t="s">
        <v>956</v>
      </c>
      <c r="P18430">
        <v>4</v>
      </c>
      <c r="Q18430">
        <v>879</v>
      </c>
    </row>
    <row r="18431" spans="1:17" x14ac:dyDescent="0.3">
      <c r="A18431" t="s">
        <v>42427</v>
      </c>
      <c r="B18431" t="s">
        <v>31834</v>
      </c>
      <c r="F18431" t="s">
        <v>24583</v>
      </c>
      <c r="J18431" t="s">
        <v>25964</v>
      </c>
      <c r="K18431" s="1">
        <v>0.375</v>
      </c>
      <c r="L18431" s="2">
        <v>44301</v>
      </c>
      <c r="M18431" t="s">
        <v>21</v>
      </c>
      <c r="N18431" t="s">
        <v>6349</v>
      </c>
      <c r="O18431" t="s">
        <v>185</v>
      </c>
      <c r="Q18431">
        <v>888</v>
      </c>
    </row>
    <row r="18432" spans="1:17" x14ac:dyDescent="0.3">
      <c r="A18432" t="s">
        <v>42428</v>
      </c>
      <c r="B18432" t="s">
        <v>42429</v>
      </c>
      <c r="F18432" t="s">
        <v>42430</v>
      </c>
      <c r="J18432" t="s">
        <v>572</v>
      </c>
      <c r="K18432" s="1">
        <v>0.31527777777777777</v>
      </c>
      <c r="L18432" s="2">
        <v>41404</v>
      </c>
      <c r="M18432" t="s">
        <v>21</v>
      </c>
      <c r="N18432" t="s">
        <v>18663</v>
      </c>
      <c r="O18432" t="s">
        <v>232</v>
      </c>
      <c r="P18432">
        <v>4</v>
      </c>
      <c r="Q18432">
        <v>668</v>
      </c>
    </row>
    <row r="18433" spans="1:17" x14ac:dyDescent="0.3">
      <c r="A18433" t="s">
        <v>42431</v>
      </c>
      <c r="B18433" t="s">
        <v>42432</v>
      </c>
      <c r="F18433" t="s">
        <v>34250</v>
      </c>
      <c r="J18433" t="s">
        <v>6479</v>
      </c>
      <c r="K18433" s="1">
        <v>0.49166666666666664</v>
      </c>
      <c r="L18433" s="2">
        <v>44082</v>
      </c>
      <c r="M18433" t="s">
        <v>21</v>
      </c>
      <c r="N18433" t="s">
        <v>1934</v>
      </c>
      <c r="O18433" t="s">
        <v>3006</v>
      </c>
      <c r="P18433">
        <v>3</v>
      </c>
      <c r="Q18433">
        <v>703</v>
      </c>
    </row>
    <row r="18434" spans="1:17" x14ac:dyDescent="0.3">
      <c r="A18434" t="s">
        <v>42433</v>
      </c>
      <c r="B18434" t="s">
        <v>42434</v>
      </c>
      <c r="F18434" t="s">
        <v>42122</v>
      </c>
      <c r="J18434" t="s">
        <v>42435</v>
      </c>
      <c r="K18434" s="1">
        <v>1.0888888888888888</v>
      </c>
      <c r="L18434" s="2">
        <v>41190</v>
      </c>
      <c r="M18434" t="s">
        <v>21</v>
      </c>
      <c r="N18434" t="s">
        <v>40689</v>
      </c>
      <c r="O18434" t="s">
        <v>185</v>
      </c>
      <c r="Q18434">
        <v>1338</v>
      </c>
    </row>
    <row r="18435" spans="1:17" x14ac:dyDescent="0.3">
      <c r="A18435" t="s">
        <v>42436</v>
      </c>
      <c r="B18435" t="s">
        <v>42437</v>
      </c>
      <c r="F18435" t="s">
        <v>42438</v>
      </c>
      <c r="J18435" t="s">
        <v>1883</v>
      </c>
      <c r="K18435" s="1">
        <v>0.17430555555555555</v>
      </c>
      <c r="L18435" s="2">
        <v>44568</v>
      </c>
      <c r="M18435" t="s">
        <v>765</v>
      </c>
      <c r="N18435" t="s">
        <v>5005</v>
      </c>
      <c r="O18435" t="s">
        <v>185</v>
      </c>
      <c r="Q18435">
        <v>233</v>
      </c>
    </row>
    <row r="18436" spans="1:17" x14ac:dyDescent="0.3">
      <c r="A18436" t="s">
        <v>42439</v>
      </c>
      <c r="B18436" t="s">
        <v>42440</v>
      </c>
      <c r="F18436" t="s">
        <v>42441</v>
      </c>
      <c r="J18436" t="s">
        <v>14743</v>
      </c>
      <c r="K18436" s="1">
        <v>0.3659722222222222</v>
      </c>
      <c r="L18436" s="2">
        <v>44564</v>
      </c>
      <c r="M18436" t="s">
        <v>6505</v>
      </c>
      <c r="N18436" t="s">
        <v>42442</v>
      </c>
      <c r="O18436" t="s">
        <v>185</v>
      </c>
      <c r="Q18436">
        <v>668</v>
      </c>
    </row>
    <row r="18437" spans="1:17" x14ac:dyDescent="0.3">
      <c r="A18437" t="s">
        <v>42443</v>
      </c>
      <c r="B18437" t="s">
        <v>42444</v>
      </c>
      <c r="F18437" t="s">
        <v>42445</v>
      </c>
      <c r="J18437" t="s">
        <v>36001</v>
      </c>
      <c r="K18437" s="1">
        <v>0.49513888888888891</v>
      </c>
      <c r="L18437" s="2">
        <v>44559</v>
      </c>
      <c r="M18437" t="s">
        <v>345</v>
      </c>
      <c r="N18437" t="s">
        <v>5047</v>
      </c>
      <c r="O18437" t="s">
        <v>185</v>
      </c>
      <c r="Q18437">
        <v>434</v>
      </c>
    </row>
    <row r="18438" spans="1:17" x14ac:dyDescent="0.3">
      <c r="A18438" t="s">
        <v>42446</v>
      </c>
      <c r="B18438" t="s">
        <v>42447</v>
      </c>
      <c r="F18438" t="s">
        <v>42448</v>
      </c>
      <c r="J18438" t="s">
        <v>1279</v>
      </c>
      <c r="K18438" s="1">
        <v>0.17986111111111111</v>
      </c>
      <c r="L18438" s="2">
        <v>44567</v>
      </c>
      <c r="M18438" t="s">
        <v>21</v>
      </c>
      <c r="N18438" t="s">
        <v>1541</v>
      </c>
      <c r="O18438" t="s">
        <v>185</v>
      </c>
      <c r="Q18438">
        <v>464</v>
      </c>
    </row>
    <row r="18439" spans="1:17" x14ac:dyDescent="0.3">
      <c r="A18439" t="s">
        <v>42449</v>
      </c>
      <c r="B18439" t="s">
        <v>34478</v>
      </c>
      <c r="F18439" t="s">
        <v>42257</v>
      </c>
      <c r="J18439" t="s">
        <v>141</v>
      </c>
      <c r="K18439" s="1">
        <v>0.11527777777777778</v>
      </c>
      <c r="L18439" s="2">
        <v>44551</v>
      </c>
      <c r="M18439" t="s">
        <v>345</v>
      </c>
      <c r="N18439" t="s">
        <v>42258</v>
      </c>
      <c r="O18439" t="s">
        <v>185</v>
      </c>
      <c r="Q18439">
        <v>434</v>
      </c>
    </row>
    <row r="18440" spans="1:17" x14ac:dyDescent="0.3">
      <c r="A18440" t="s">
        <v>42450</v>
      </c>
      <c r="B18440" t="s">
        <v>42451</v>
      </c>
      <c r="F18440" t="s">
        <v>42452</v>
      </c>
      <c r="J18440" t="s">
        <v>1797</v>
      </c>
      <c r="K18440" s="1">
        <v>0.3125</v>
      </c>
      <c r="L18440" s="2">
        <v>44572</v>
      </c>
      <c r="M18440" t="s">
        <v>610</v>
      </c>
      <c r="N18440" t="s">
        <v>42453</v>
      </c>
      <c r="O18440" t="s">
        <v>185</v>
      </c>
      <c r="Q18440">
        <v>305</v>
      </c>
    </row>
    <row r="18441" spans="1:17" x14ac:dyDescent="0.3">
      <c r="A18441" t="s">
        <v>42454</v>
      </c>
      <c r="B18441" t="s">
        <v>28345</v>
      </c>
      <c r="F18441" t="s">
        <v>34392</v>
      </c>
      <c r="J18441" t="s">
        <v>1360</v>
      </c>
      <c r="K18441" s="1">
        <v>0.37291666666666667</v>
      </c>
      <c r="L18441" s="2">
        <v>44550</v>
      </c>
      <c r="M18441" t="s">
        <v>21</v>
      </c>
      <c r="N18441" t="s">
        <v>31819</v>
      </c>
      <c r="O18441" t="s">
        <v>265</v>
      </c>
      <c r="P18441">
        <v>5</v>
      </c>
      <c r="Q18441">
        <v>759</v>
      </c>
    </row>
    <row r="18442" spans="1:17" x14ac:dyDescent="0.3">
      <c r="A18442" t="s">
        <v>42455</v>
      </c>
      <c r="B18442" t="s">
        <v>42456</v>
      </c>
      <c r="F18442" t="s">
        <v>42457</v>
      </c>
      <c r="J18442" t="s">
        <v>15272</v>
      </c>
      <c r="K18442" s="1">
        <v>0.31805555555555554</v>
      </c>
      <c r="L18442" s="2">
        <v>44547</v>
      </c>
      <c r="M18442" t="s">
        <v>610</v>
      </c>
      <c r="N18442" t="s">
        <v>42458</v>
      </c>
      <c r="O18442" t="s">
        <v>185</v>
      </c>
      <c r="Q18442">
        <v>420</v>
      </c>
    </row>
    <row r="18443" spans="1:17" x14ac:dyDescent="0.3">
      <c r="A18443" t="s">
        <v>42459</v>
      </c>
      <c r="B18443" t="s">
        <v>42460</v>
      </c>
      <c r="F18443" t="s">
        <v>6639</v>
      </c>
      <c r="J18443" t="s">
        <v>2963</v>
      </c>
      <c r="K18443" s="1">
        <v>0.65347222222222223</v>
      </c>
      <c r="L18443" s="2">
        <v>44572</v>
      </c>
      <c r="M18443" t="s">
        <v>21</v>
      </c>
      <c r="N18443" t="s">
        <v>1730</v>
      </c>
      <c r="O18443" t="s">
        <v>185</v>
      </c>
      <c r="Q18443">
        <v>820</v>
      </c>
    </row>
    <row r="18444" spans="1:17" x14ac:dyDescent="0.3">
      <c r="A18444" t="s">
        <v>42461</v>
      </c>
      <c r="B18444" t="s">
        <v>42462</v>
      </c>
      <c r="F18444" t="s">
        <v>42463</v>
      </c>
      <c r="J18444" t="s">
        <v>2357</v>
      </c>
      <c r="K18444" s="1">
        <v>0.39027777777777778</v>
      </c>
      <c r="L18444" s="2">
        <v>44567</v>
      </c>
      <c r="M18444" t="s">
        <v>610</v>
      </c>
      <c r="N18444" t="s">
        <v>21515</v>
      </c>
      <c r="O18444" t="s">
        <v>185</v>
      </c>
      <c r="Q18444">
        <v>689</v>
      </c>
    </row>
    <row r="18445" spans="1:17" x14ac:dyDescent="0.3">
      <c r="A18445" t="s">
        <v>42464</v>
      </c>
      <c r="B18445" t="s">
        <v>42465</v>
      </c>
      <c r="F18445" t="s">
        <v>1559</v>
      </c>
      <c r="J18445" t="s">
        <v>1662</v>
      </c>
      <c r="K18445" s="1">
        <v>0.20833333333333334</v>
      </c>
      <c r="L18445" s="2">
        <v>44550</v>
      </c>
      <c r="M18445" t="s">
        <v>21</v>
      </c>
      <c r="N18445" t="s">
        <v>31819</v>
      </c>
      <c r="O18445" t="s">
        <v>185</v>
      </c>
      <c r="Q18445">
        <v>300</v>
      </c>
    </row>
    <row r="18446" spans="1:17" x14ac:dyDescent="0.3">
      <c r="A18446" t="s">
        <v>42466</v>
      </c>
      <c r="B18446" t="s">
        <v>42467</v>
      </c>
      <c r="C18446" t="s">
        <v>42468</v>
      </c>
      <c r="F18446" t="s">
        <v>42469</v>
      </c>
      <c r="J18446" t="s">
        <v>22870</v>
      </c>
      <c r="K18446" s="1">
        <v>0.54583333333333328</v>
      </c>
      <c r="L18446" s="2">
        <v>44550</v>
      </c>
      <c r="M18446" t="s">
        <v>21</v>
      </c>
      <c r="N18446" t="s">
        <v>31819</v>
      </c>
      <c r="O18446" t="s">
        <v>185</v>
      </c>
      <c r="Q18446">
        <v>469</v>
      </c>
    </row>
    <row r="18447" spans="1:17" x14ac:dyDescent="0.3">
      <c r="A18447" t="s">
        <v>42470</v>
      </c>
      <c r="B18447" t="s">
        <v>42471</v>
      </c>
      <c r="F18447" t="s">
        <v>35100</v>
      </c>
      <c r="J18447" t="s">
        <v>1670</v>
      </c>
      <c r="K18447" s="1">
        <v>5.347222222222222E-2</v>
      </c>
      <c r="L18447" s="2">
        <v>44538</v>
      </c>
      <c r="M18447" t="s">
        <v>345</v>
      </c>
      <c r="N18447" t="s">
        <v>3880</v>
      </c>
      <c r="O18447" t="s">
        <v>185</v>
      </c>
      <c r="Q18447">
        <v>233</v>
      </c>
    </row>
    <row r="18448" spans="1:17" x14ac:dyDescent="0.3">
      <c r="A18448" t="s">
        <v>42472</v>
      </c>
      <c r="B18448" t="s">
        <v>42473</v>
      </c>
      <c r="F18448" t="s">
        <v>9881</v>
      </c>
      <c r="G18448" t="s">
        <v>16132</v>
      </c>
      <c r="J18448" t="s">
        <v>1417</v>
      </c>
      <c r="K18448" s="1">
        <v>4.3749999999999997E-2</v>
      </c>
      <c r="L18448" s="2">
        <v>44538</v>
      </c>
      <c r="M18448" t="s">
        <v>345</v>
      </c>
      <c r="N18448" t="s">
        <v>3880</v>
      </c>
      <c r="O18448" t="s">
        <v>185</v>
      </c>
      <c r="Q18448">
        <v>233</v>
      </c>
    </row>
    <row r="18449" spans="1:17" x14ac:dyDescent="0.3">
      <c r="A18449" t="s">
        <v>42474</v>
      </c>
      <c r="B18449" t="s">
        <v>42475</v>
      </c>
      <c r="F18449" t="s">
        <v>42476</v>
      </c>
      <c r="J18449" t="s">
        <v>7301</v>
      </c>
      <c r="K18449" s="1">
        <v>0.15416666666666667</v>
      </c>
      <c r="L18449" s="2">
        <v>44538</v>
      </c>
      <c r="M18449" t="s">
        <v>345</v>
      </c>
      <c r="N18449" t="s">
        <v>3880</v>
      </c>
      <c r="O18449" t="s">
        <v>185</v>
      </c>
      <c r="Q18449">
        <v>233</v>
      </c>
    </row>
    <row r="18450" spans="1:17" x14ac:dyDescent="0.3">
      <c r="A18450" t="s">
        <v>42477</v>
      </c>
      <c r="B18450" t="s">
        <v>42478</v>
      </c>
      <c r="F18450" t="s">
        <v>42479</v>
      </c>
      <c r="J18450" t="s">
        <v>6221</v>
      </c>
      <c r="K18450" s="1">
        <v>0.33124999999999999</v>
      </c>
      <c r="L18450" s="2">
        <v>44561</v>
      </c>
      <c r="M18450" t="s">
        <v>610</v>
      </c>
      <c r="N18450" t="s">
        <v>42480</v>
      </c>
      <c r="O18450" t="s">
        <v>185</v>
      </c>
      <c r="Q18450">
        <v>305</v>
      </c>
    </row>
    <row r="18451" spans="1:17" x14ac:dyDescent="0.3">
      <c r="A18451" t="s">
        <v>42481</v>
      </c>
      <c r="B18451" t="s">
        <v>42482</v>
      </c>
      <c r="F18451" t="s">
        <v>7535</v>
      </c>
      <c r="J18451" t="s">
        <v>436</v>
      </c>
      <c r="K18451" s="1">
        <v>0.13750000000000001</v>
      </c>
      <c r="L18451" s="2">
        <v>44533</v>
      </c>
      <c r="M18451" t="s">
        <v>345</v>
      </c>
      <c r="N18451" t="s">
        <v>19589</v>
      </c>
      <c r="O18451" t="s">
        <v>185</v>
      </c>
      <c r="Q18451">
        <v>535</v>
      </c>
    </row>
    <row r="18452" spans="1:17" x14ac:dyDescent="0.3">
      <c r="A18452" t="s">
        <v>42483</v>
      </c>
      <c r="B18452" t="s">
        <v>42484</v>
      </c>
      <c r="F18452" t="s">
        <v>42485</v>
      </c>
      <c r="J18452" t="s">
        <v>20681</v>
      </c>
      <c r="K18452" s="1">
        <v>0.36944444444444446</v>
      </c>
      <c r="L18452" s="2">
        <v>44532</v>
      </c>
      <c r="M18452" t="s">
        <v>323</v>
      </c>
      <c r="N18452" t="s">
        <v>1565</v>
      </c>
      <c r="O18452" t="s">
        <v>185</v>
      </c>
      <c r="Q18452">
        <v>1496</v>
      </c>
    </row>
    <row r="18453" spans="1:17" x14ac:dyDescent="0.3">
      <c r="A18453" t="s">
        <v>42486</v>
      </c>
      <c r="B18453" t="s">
        <v>2700</v>
      </c>
      <c r="F18453" t="s">
        <v>42487</v>
      </c>
      <c r="J18453" t="s">
        <v>13322</v>
      </c>
      <c r="K18453" s="1">
        <v>0.32083333333333336</v>
      </c>
      <c r="L18453" s="2">
        <v>44531</v>
      </c>
      <c r="M18453" t="s">
        <v>610</v>
      </c>
      <c r="N18453" t="s">
        <v>23171</v>
      </c>
      <c r="O18453" t="s">
        <v>185</v>
      </c>
      <c r="Q18453">
        <v>267</v>
      </c>
    </row>
    <row r="18454" spans="1:17" x14ac:dyDescent="0.3">
      <c r="A18454" t="s">
        <v>42488</v>
      </c>
      <c r="B18454" t="s">
        <v>42489</v>
      </c>
      <c r="F18454" t="s">
        <v>42490</v>
      </c>
      <c r="J18454" t="s">
        <v>1006</v>
      </c>
      <c r="K18454" s="1">
        <v>0.12430555555555556</v>
      </c>
      <c r="L18454" s="2">
        <v>44530</v>
      </c>
      <c r="M18454" t="s">
        <v>21</v>
      </c>
      <c r="N18454" t="s">
        <v>934</v>
      </c>
      <c r="O18454" t="s">
        <v>185</v>
      </c>
      <c r="Q18454">
        <v>569</v>
      </c>
    </row>
    <row r="18455" spans="1:17" x14ac:dyDescent="0.3">
      <c r="A18455" t="s">
        <v>42491</v>
      </c>
      <c r="B18455" t="s">
        <v>42492</v>
      </c>
      <c r="F18455" t="s">
        <v>33912</v>
      </c>
      <c r="J18455" t="s">
        <v>1240</v>
      </c>
      <c r="K18455" s="1">
        <v>0</v>
      </c>
      <c r="L18455" s="2">
        <v>44548</v>
      </c>
      <c r="M18455" t="s">
        <v>345</v>
      </c>
      <c r="N18455" t="s">
        <v>42493</v>
      </c>
      <c r="O18455" t="s">
        <v>185</v>
      </c>
      <c r="Q18455">
        <v>166</v>
      </c>
    </row>
    <row r="18456" spans="1:17" x14ac:dyDescent="0.3">
      <c r="A18456" t="s">
        <v>42494</v>
      </c>
      <c r="B18456" t="s">
        <v>42492</v>
      </c>
      <c r="F18456" t="s">
        <v>33912</v>
      </c>
      <c r="J18456" t="s">
        <v>1430</v>
      </c>
      <c r="K18456" s="1">
        <v>0</v>
      </c>
      <c r="L18456" s="2">
        <v>44541</v>
      </c>
      <c r="M18456" t="s">
        <v>345</v>
      </c>
      <c r="N18456" t="s">
        <v>42495</v>
      </c>
      <c r="O18456" t="s">
        <v>185</v>
      </c>
      <c r="Q18456">
        <v>166</v>
      </c>
    </row>
    <row r="18457" spans="1:17" x14ac:dyDescent="0.3">
      <c r="A18457" t="s">
        <v>42496</v>
      </c>
      <c r="B18457" t="s">
        <v>42497</v>
      </c>
      <c r="F18457" t="s">
        <v>42498</v>
      </c>
      <c r="J18457" t="s">
        <v>23848</v>
      </c>
      <c r="K18457" s="1">
        <v>0.83819444444444446</v>
      </c>
      <c r="L18457" s="2">
        <v>44523</v>
      </c>
      <c r="M18457" t="s">
        <v>765</v>
      </c>
      <c r="N18457" t="s">
        <v>1608</v>
      </c>
      <c r="O18457" t="s">
        <v>185</v>
      </c>
      <c r="Q18457">
        <v>300</v>
      </c>
    </row>
    <row r="18458" spans="1:17" x14ac:dyDescent="0.3">
      <c r="A18458" t="s">
        <v>42499</v>
      </c>
      <c r="B18458" t="s">
        <v>42500</v>
      </c>
      <c r="F18458" t="s">
        <v>42501</v>
      </c>
      <c r="J18458" t="s">
        <v>20314</v>
      </c>
      <c r="K18458" s="1">
        <v>0.39166666666666666</v>
      </c>
      <c r="L18458" s="2">
        <v>44530</v>
      </c>
      <c r="M18458" t="s">
        <v>21</v>
      </c>
      <c r="N18458" t="s">
        <v>934</v>
      </c>
      <c r="O18458" t="s">
        <v>185</v>
      </c>
      <c r="Q18458">
        <v>633</v>
      </c>
    </row>
    <row r="18459" spans="1:17" x14ac:dyDescent="0.3">
      <c r="A18459" t="s">
        <v>42502</v>
      </c>
      <c r="B18459" t="s">
        <v>42503</v>
      </c>
      <c r="F18459" t="s">
        <v>42504</v>
      </c>
      <c r="J18459" t="s">
        <v>10886</v>
      </c>
      <c r="K18459" s="1">
        <v>0.17777777777777778</v>
      </c>
      <c r="L18459" s="2">
        <v>44523</v>
      </c>
      <c r="M18459" t="s">
        <v>536</v>
      </c>
      <c r="N18459" t="s">
        <v>12277</v>
      </c>
      <c r="O18459" t="s">
        <v>185</v>
      </c>
      <c r="Q18459">
        <v>767</v>
      </c>
    </row>
    <row r="18460" spans="1:17" x14ac:dyDescent="0.3">
      <c r="A18460" t="s">
        <v>42505</v>
      </c>
      <c r="B18460" t="s">
        <v>34478</v>
      </c>
      <c r="F18460" t="s">
        <v>34479</v>
      </c>
      <c r="J18460" t="s">
        <v>2112</v>
      </c>
      <c r="K18460" s="1">
        <v>5.6250000000000001E-2</v>
      </c>
      <c r="L18460" s="2">
        <v>44519</v>
      </c>
      <c r="M18460" t="s">
        <v>345</v>
      </c>
      <c r="N18460" t="s">
        <v>6667</v>
      </c>
      <c r="O18460" t="s">
        <v>185</v>
      </c>
      <c r="Q18460">
        <v>434</v>
      </c>
    </row>
    <row r="18461" spans="1:17" x14ac:dyDescent="0.3">
      <c r="A18461" t="s">
        <v>42506</v>
      </c>
      <c r="B18461" t="s">
        <v>42507</v>
      </c>
      <c r="F18461" t="s">
        <v>12861</v>
      </c>
      <c r="J18461" t="s">
        <v>2357</v>
      </c>
      <c r="K18461" s="1">
        <v>0.39027777777777778</v>
      </c>
      <c r="L18461" s="2">
        <v>44530</v>
      </c>
      <c r="M18461" t="s">
        <v>21</v>
      </c>
      <c r="N18461" t="s">
        <v>934</v>
      </c>
      <c r="O18461" t="s">
        <v>185</v>
      </c>
      <c r="Q18461">
        <v>586</v>
      </c>
    </row>
    <row r="18462" spans="1:17" x14ac:dyDescent="0.3">
      <c r="A18462" t="s">
        <v>42508</v>
      </c>
      <c r="B18462" t="s">
        <v>42509</v>
      </c>
      <c r="F18462" t="s">
        <v>23888</v>
      </c>
      <c r="J18462" t="s">
        <v>85</v>
      </c>
      <c r="K18462" s="1">
        <v>0.54027777777777775</v>
      </c>
      <c r="L18462" s="2">
        <v>44523</v>
      </c>
      <c r="M18462" t="s">
        <v>21</v>
      </c>
      <c r="N18462" t="s">
        <v>938</v>
      </c>
      <c r="O18462" t="s">
        <v>185</v>
      </c>
      <c r="Q18462">
        <v>703</v>
      </c>
    </row>
    <row r="18463" spans="1:17" x14ac:dyDescent="0.3">
      <c r="A18463" t="s">
        <v>42510</v>
      </c>
      <c r="B18463" t="s">
        <v>42511</v>
      </c>
      <c r="C18463" t="s">
        <v>42512</v>
      </c>
      <c r="F18463" t="s">
        <v>7192</v>
      </c>
      <c r="J18463" t="s">
        <v>22529</v>
      </c>
      <c r="K18463" s="1">
        <v>0.53333333333333333</v>
      </c>
      <c r="L18463" s="2">
        <v>44517</v>
      </c>
      <c r="M18463" t="s">
        <v>1449</v>
      </c>
      <c r="N18463" t="s">
        <v>1654</v>
      </c>
      <c r="O18463" t="s">
        <v>185</v>
      </c>
      <c r="Q18463">
        <v>99</v>
      </c>
    </row>
    <row r="18464" spans="1:17" x14ac:dyDescent="0.3">
      <c r="A18464" t="s">
        <v>42513</v>
      </c>
      <c r="B18464" t="s">
        <v>42514</v>
      </c>
      <c r="F18464" t="s">
        <v>42515</v>
      </c>
      <c r="J18464" t="s">
        <v>28259</v>
      </c>
      <c r="K18464" s="1">
        <v>0.66527777777777775</v>
      </c>
      <c r="L18464" s="2">
        <v>44523</v>
      </c>
      <c r="M18464" t="s">
        <v>21</v>
      </c>
      <c r="N18464" t="s">
        <v>938</v>
      </c>
      <c r="O18464" t="s">
        <v>185</v>
      </c>
      <c r="Q18464">
        <v>657</v>
      </c>
    </row>
    <row r="18465" spans="1:17" x14ac:dyDescent="0.3">
      <c r="A18465" t="s">
        <v>42516</v>
      </c>
      <c r="B18465" t="s">
        <v>42517</v>
      </c>
      <c r="F18465" t="s">
        <v>25686</v>
      </c>
      <c r="J18465" t="s">
        <v>1760</v>
      </c>
      <c r="K18465" s="1">
        <v>8.611111111111111E-2</v>
      </c>
      <c r="L18465" s="2">
        <v>44525</v>
      </c>
      <c r="M18465" t="s">
        <v>610</v>
      </c>
      <c r="N18465" t="s">
        <v>33909</v>
      </c>
      <c r="O18465" t="s">
        <v>185</v>
      </c>
      <c r="Q18465">
        <v>190</v>
      </c>
    </row>
    <row r="18466" spans="1:17" x14ac:dyDescent="0.3">
      <c r="A18466" t="s">
        <v>42518</v>
      </c>
      <c r="B18466" t="s">
        <v>42519</v>
      </c>
      <c r="F18466" t="s">
        <v>42520</v>
      </c>
      <c r="J18466" t="s">
        <v>3443</v>
      </c>
      <c r="K18466" s="1">
        <v>0.55138888888888893</v>
      </c>
      <c r="L18466" s="2">
        <v>44519</v>
      </c>
      <c r="M18466" t="s">
        <v>610</v>
      </c>
      <c r="N18466" t="s">
        <v>42521</v>
      </c>
      <c r="O18466" t="s">
        <v>185</v>
      </c>
      <c r="Q18466">
        <v>766</v>
      </c>
    </row>
    <row r="18467" spans="1:17" x14ac:dyDescent="0.3">
      <c r="A18467" t="s">
        <v>42522</v>
      </c>
      <c r="B18467" t="s">
        <v>42523</v>
      </c>
      <c r="F18467" t="s">
        <v>4455</v>
      </c>
      <c r="J18467" t="s">
        <v>2085</v>
      </c>
      <c r="K18467" s="1">
        <v>0.22847222222222222</v>
      </c>
      <c r="L18467" s="2">
        <v>44516</v>
      </c>
      <c r="M18467" t="s">
        <v>21</v>
      </c>
      <c r="N18467" t="s">
        <v>1747</v>
      </c>
      <c r="O18467" t="s">
        <v>185</v>
      </c>
      <c r="Q18467">
        <v>656</v>
      </c>
    </row>
    <row r="18468" spans="1:17" x14ac:dyDescent="0.3">
      <c r="A18468" t="s">
        <v>42524</v>
      </c>
      <c r="B18468" t="s">
        <v>42525</v>
      </c>
      <c r="F18468" t="s">
        <v>28968</v>
      </c>
      <c r="J18468" t="s">
        <v>13020</v>
      </c>
      <c r="K18468" s="1">
        <v>0.31458333333333333</v>
      </c>
      <c r="L18468" s="2">
        <v>44518</v>
      </c>
      <c r="M18468" t="s">
        <v>364</v>
      </c>
      <c r="N18468" t="s">
        <v>42526</v>
      </c>
      <c r="O18468" t="s">
        <v>185</v>
      </c>
      <c r="Q18468">
        <v>794</v>
      </c>
    </row>
    <row r="18469" spans="1:17" x14ac:dyDescent="0.3">
      <c r="A18469" t="s">
        <v>42527</v>
      </c>
      <c r="B18469" t="s">
        <v>42528</v>
      </c>
      <c r="F18469" t="s">
        <v>1015</v>
      </c>
      <c r="J18469" t="s">
        <v>42529</v>
      </c>
      <c r="K18469" s="1">
        <v>0.86319444444444449</v>
      </c>
      <c r="L18469" s="2">
        <v>44516</v>
      </c>
      <c r="M18469" t="s">
        <v>323</v>
      </c>
      <c r="N18469" t="s">
        <v>12333</v>
      </c>
      <c r="O18469" t="s">
        <v>185</v>
      </c>
      <c r="Q18469">
        <v>345</v>
      </c>
    </row>
    <row r="18470" spans="1:17" x14ac:dyDescent="0.3">
      <c r="A18470" t="s">
        <v>42530</v>
      </c>
      <c r="B18470" t="s">
        <v>31834</v>
      </c>
      <c r="F18470" t="s">
        <v>9511</v>
      </c>
      <c r="J18470" t="s">
        <v>2076</v>
      </c>
      <c r="K18470" s="1">
        <v>0.37013888888888891</v>
      </c>
      <c r="L18470" s="2">
        <v>44516</v>
      </c>
      <c r="M18470" t="s">
        <v>21</v>
      </c>
      <c r="N18470" t="s">
        <v>1747</v>
      </c>
      <c r="O18470" t="s">
        <v>185</v>
      </c>
      <c r="Q18470">
        <v>879</v>
      </c>
    </row>
    <row r="18471" spans="1:17" x14ac:dyDescent="0.3">
      <c r="A18471" t="s">
        <v>42531</v>
      </c>
      <c r="B18471" t="s">
        <v>42532</v>
      </c>
      <c r="F18471" t="s">
        <v>42533</v>
      </c>
      <c r="J18471" t="s">
        <v>76</v>
      </c>
      <c r="K18471" s="1">
        <v>0.22430555555555556</v>
      </c>
      <c r="L18471" s="2">
        <v>44553</v>
      </c>
      <c r="M18471" t="s">
        <v>364</v>
      </c>
      <c r="N18471" t="s">
        <v>42534</v>
      </c>
      <c r="O18471" t="s">
        <v>185</v>
      </c>
      <c r="Q18471">
        <v>452</v>
      </c>
    </row>
    <row r="18472" spans="1:17" x14ac:dyDescent="0.3">
      <c r="A18472" t="s">
        <v>42535</v>
      </c>
      <c r="B18472" t="s">
        <v>42536</v>
      </c>
      <c r="F18472" t="s">
        <v>1202</v>
      </c>
      <c r="G18472" t="s">
        <v>42537</v>
      </c>
      <c r="H18472" t="s">
        <v>42538</v>
      </c>
      <c r="J18472" t="s">
        <v>2138</v>
      </c>
      <c r="K18472" s="1">
        <v>0</v>
      </c>
      <c r="L18472" s="2">
        <v>44565</v>
      </c>
      <c r="M18472" t="s">
        <v>345</v>
      </c>
      <c r="N18472" t="s">
        <v>11803</v>
      </c>
      <c r="O18472" t="s">
        <v>185</v>
      </c>
      <c r="Q18472">
        <v>99</v>
      </c>
    </row>
    <row r="18473" spans="1:17" x14ac:dyDescent="0.3">
      <c r="A18473" t="s">
        <v>42539</v>
      </c>
      <c r="B18473" t="s">
        <v>16764</v>
      </c>
      <c r="F18473" t="s">
        <v>16765</v>
      </c>
      <c r="J18473" t="s">
        <v>386</v>
      </c>
      <c r="K18473" s="1">
        <v>6.7361111111111108E-2</v>
      </c>
      <c r="L18473" s="2">
        <v>44512</v>
      </c>
      <c r="M18473" t="s">
        <v>345</v>
      </c>
      <c r="N18473" t="s">
        <v>1804</v>
      </c>
      <c r="O18473" t="s">
        <v>185</v>
      </c>
      <c r="Q18473">
        <v>334</v>
      </c>
    </row>
    <row r="18474" spans="1:17" x14ac:dyDescent="0.3">
      <c r="A18474" t="s">
        <v>42540</v>
      </c>
      <c r="B18474" t="s">
        <v>7820</v>
      </c>
      <c r="C18474" t="s">
        <v>42541</v>
      </c>
      <c r="F18474" t="s">
        <v>42542</v>
      </c>
      <c r="G18474" t="s">
        <v>42543</v>
      </c>
      <c r="J18474" t="s">
        <v>988</v>
      </c>
      <c r="K18474" s="1">
        <v>8.9583333333333334E-2</v>
      </c>
      <c r="L18474" s="2">
        <v>44511</v>
      </c>
      <c r="M18474" t="s">
        <v>345</v>
      </c>
      <c r="N18474" t="s">
        <v>37833</v>
      </c>
      <c r="O18474" t="s">
        <v>185</v>
      </c>
      <c r="Q18474">
        <v>367</v>
      </c>
    </row>
    <row r="18475" spans="1:17" x14ac:dyDescent="0.3">
      <c r="A18475" t="s">
        <v>42544</v>
      </c>
      <c r="B18475" t="s">
        <v>42545</v>
      </c>
      <c r="F18475" t="s">
        <v>42546</v>
      </c>
      <c r="J18475" t="s">
        <v>2971</v>
      </c>
      <c r="K18475" s="1">
        <v>0.18541666666666667</v>
      </c>
      <c r="L18475" s="2">
        <v>44510</v>
      </c>
      <c r="M18475" t="s">
        <v>345</v>
      </c>
      <c r="N18475" t="s">
        <v>27262</v>
      </c>
      <c r="O18475" t="s">
        <v>185</v>
      </c>
      <c r="Q18475">
        <v>233</v>
      </c>
    </row>
    <row r="18476" spans="1:17" x14ac:dyDescent="0.3">
      <c r="A18476" t="s">
        <v>42547</v>
      </c>
      <c r="B18476" t="s">
        <v>42548</v>
      </c>
      <c r="F18476" t="s">
        <v>42549</v>
      </c>
      <c r="J18476" t="s">
        <v>472</v>
      </c>
      <c r="K18476" s="1">
        <v>0.18888888888888888</v>
      </c>
      <c r="L18476" s="2">
        <v>43816</v>
      </c>
      <c r="M18476" t="s">
        <v>323</v>
      </c>
      <c r="N18476" t="s">
        <v>42550</v>
      </c>
      <c r="O18476" t="s">
        <v>185</v>
      </c>
      <c r="Q18476">
        <v>537</v>
      </c>
    </row>
    <row r="18477" spans="1:17" x14ac:dyDescent="0.3">
      <c r="A18477" t="s">
        <v>42551</v>
      </c>
      <c r="B18477" t="s">
        <v>42552</v>
      </c>
      <c r="F18477" t="s">
        <v>24034</v>
      </c>
      <c r="J18477" t="s">
        <v>13674</v>
      </c>
      <c r="K18477" s="1">
        <v>0.57847222222222228</v>
      </c>
      <c r="L18477" s="2">
        <v>44582</v>
      </c>
      <c r="M18477" t="s">
        <v>21</v>
      </c>
      <c r="N18477" t="s">
        <v>42553</v>
      </c>
      <c r="O18477" t="s">
        <v>185</v>
      </c>
      <c r="Q18477">
        <v>861</v>
      </c>
    </row>
    <row r="18478" spans="1:17" x14ac:dyDescent="0.3">
      <c r="A18478" t="s">
        <v>42554</v>
      </c>
      <c r="B18478" t="s">
        <v>42555</v>
      </c>
      <c r="C18478" t="s">
        <v>42556</v>
      </c>
      <c r="F18478" t="s">
        <v>23757</v>
      </c>
      <c r="J18478" t="s">
        <v>15637</v>
      </c>
      <c r="K18478" s="1">
        <v>0.39097222222222222</v>
      </c>
      <c r="L18478" s="2">
        <v>44579</v>
      </c>
      <c r="M18478" t="s">
        <v>21</v>
      </c>
      <c r="N18478" t="s">
        <v>1916</v>
      </c>
      <c r="O18478" t="s">
        <v>185</v>
      </c>
      <c r="Q18478">
        <v>703</v>
      </c>
    </row>
    <row r="18479" spans="1:17" x14ac:dyDescent="0.3">
      <c r="A18479" t="s">
        <v>42557</v>
      </c>
      <c r="B18479" t="s">
        <v>42558</v>
      </c>
      <c r="F18479" t="s">
        <v>42559</v>
      </c>
      <c r="J18479" t="s">
        <v>18855</v>
      </c>
      <c r="K18479" s="1">
        <v>0.25486111111111109</v>
      </c>
      <c r="L18479" s="2">
        <v>44574</v>
      </c>
      <c r="M18479" t="s">
        <v>610</v>
      </c>
      <c r="N18479" t="s">
        <v>1884</v>
      </c>
      <c r="O18479" t="s">
        <v>185</v>
      </c>
      <c r="Q18479">
        <v>344</v>
      </c>
    </row>
    <row r="18480" spans="1:17" x14ac:dyDescent="0.3">
      <c r="A18480" t="s">
        <v>42560</v>
      </c>
      <c r="B18480" t="s">
        <v>42561</v>
      </c>
      <c r="F18480" t="s">
        <v>42562</v>
      </c>
      <c r="J18480" t="s">
        <v>2400</v>
      </c>
      <c r="K18480" s="1">
        <v>0.26944444444444443</v>
      </c>
      <c r="L18480" s="2">
        <v>44581</v>
      </c>
      <c r="M18480" t="s">
        <v>21</v>
      </c>
      <c r="N18480" t="s">
        <v>562</v>
      </c>
      <c r="O18480" t="s">
        <v>185</v>
      </c>
      <c r="Q18480">
        <v>888</v>
      </c>
    </row>
    <row r="18481" spans="1:17" x14ac:dyDescent="0.3">
      <c r="A18481" t="s">
        <v>42563</v>
      </c>
      <c r="B18481" t="s">
        <v>8374</v>
      </c>
      <c r="F18481" t="s">
        <v>6992</v>
      </c>
      <c r="J18481" t="s">
        <v>2942</v>
      </c>
      <c r="K18481" s="1">
        <v>0.63888888888888884</v>
      </c>
      <c r="L18481" s="2">
        <v>43818</v>
      </c>
      <c r="M18481" t="s">
        <v>21</v>
      </c>
      <c r="N18481" t="s">
        <v>24980</v>
      </c>
      <c r="O18481" t="s">
        <v>185</v>
      </c>
      <c r="Q18481">
        <v>1093</v>
      </c>
    </row>
    <row r="18482" spans="1:17" x14ac:dyDescent="0.3">
      <c r="A18482" t="s">
        <v>42564</v>
      </c>
      <c r="B18482" t="s">
        <v>42565</v>
      </c>
      <c r="F18482" t="s">
        <v>8006</v>
      </c>
      <c r="J18482" t="s">
        <v>1582</v>
      </c>
      <c r="K18482" s="1">
        <v>0.2673611111111111</v>
      </c>
      <c r="L18482" s="2">
        <v>44208</v>
      </c>
      <c r="M18482" t="s">
        <v>21</v>
      </c>
      <c r="N18482" t="s">
        <v>8722</v>
      </c>
      <c r="O18482" t="s">
        <v>185</v>
      </c>
      <c r="Q18482">
        <v>1172</v>
      </c>
    </row>
    <row r="18483" spans="1:17" x14ac:dyDescent="0.3">
      <c r="A18483" t="s">
        <v>42566</v>
      </c>
      <c r="B18483" t="s">
        <v>42567</v>
      </c>
      <c r="C18483" t="s">
        <v>42568</v>
      </c>
      <c r="D18483" t="s">
        <v>42569</v>
      </c>
      <c r="F18483" t="s">
        <v>2879</v>
      </c>
      <c r="J18483" t="s">
        <v>25702</v>
      </c>
      <c r="K18483" s="1">
        <v>0.56666666666666665</v>
      </c>
      <c r="L18483" s="2">
        <v>44292</v>
      </c>
      <c r="M18483" t="s">
        <v>21</v>
      </c>
      <c r="N18483" t="s">
        <v>9008</v>
      </c>
      <c r="O18483" t="s">
        <v>185</v>
      </c>
      <c r="Q18483">
        <v>703</v>
      </c>
    </row>
    <row r="18484" spans="1:17" x14ac:dyDescent="0.3">
      <c r="A18484" t="s">
        <v>42570</v>
      </c>
      <c r="B18484" t="s">
        <v>34682</v>
      </c>
      <c r="F18484" t="s">
        <v>9784</v>
      </c>
      <c r="J18484" t="s">
        <v>42571</v>
      </c>
      <c r="K18484" s="1">
        <v>0.91249999999999998</v>
      </c>
      <c r="L18484" s="2">
        <v>44273</v>
      </c>
      <c r="M18484" t="s">
        <v>21</v>
      </c>
      <c r="N18484" t="s">
        <v>5261</v>
      </c>
      <c r="O18484" t="s">
        <v>185</v>
      </c>
      <c r="Q18484">
        <v>835</v>
      </c>
    </row>
    <row r="18485" spans="1:17" x14ac:dyDescent="0.3">
      <c r="A18485" t="s">
        <v>42572</v>
      </c>
      <c r="B18485" t="s">
        <v>42573</v>
      </c>
      <c r="C18485" t="s">
        <v>42574</v>
      </c>
      <c r="F18485" t="s">
        <v>3001</v>
      </c>
      <c r="J18485" t="s">
        <v>24711</v>
      </c>
      <c r="K18485" s="1">
        <v>0.5493055555555556</v>
      </c>
      <c r="L18485" s="2">
        <v>42311</v>
      </c>
      <c r="M18485" t="s">
        <v>21</v>
      </c>
      <c r="N18485" t="s">
        <v>18520</v>
      </c>
      <c r="O18485" t="s">
        <v>185</v>
      </c>
      <c r="Q18485">
        <v>721</v>
      </c>
    </row>
    <row r="18486" spans="1:17" x14ac:dyDescent="0.3">
      <c r="A18486" t="s">
        <v>42575</v>
      </c>
      <c r="B18486" t="s">
        <v>42210</v>
      </c>
      <c r="F18486" t="s">
        <v>8177</v>
      </c>
      <c r="J18486" t="s">
        <v>1613</v>
      </c>
      <c r="K18486" s="1">
        <v>0.12916666666666668</v>
      </c>
      <c r="L18486" s="2">
        <v>43858</v>
      </c>
      <c r="M18486" t="s">
        <v>21</v>
      </c>
      <c r="N18486" t="s">
        <v>4116</v>
      </c>
      <c r="O18486" t="s">
        <v>185</v>
      </c>
      <c r="Q18486">
        <v>585</v>
      </c>
    </row>
    <row r="18487" spans="1:17" x14ac:dyDescent="0.3">
      <c r="A18487" t="s">
        <v>42576</v>
      </c>
      <c r="B18487" t="s">
        <v>42577</v>
      </c>
      <c r="F18487" t="s">
        <v>34422</v>
      </c>
      <c r="J18487" t="s">
        <v>42578</v>
      </c>
      <c r="K18487" s="1">
        <v>0.90694444444444444</v>
      </c>
      <c r="L18487" s="2">
        <v>36630</v>
      </c>
      <c r="M18487" t="s">
        <v>21</v>
      </c>
      <c r="N18487" t="s">
        <v>42579</v>
      </c>
      <c r="O18487" t="s">
        <v>185</v>
      </c>
      <c r="Q18487">
        <v>1171</v>
      </c>
    </row>
    <row r="18488" spans="1:17" x14ac:dyDescent="0.3">
      <c r="A18488" t="s">
        <v>42580</v>
      </c>
      <c r="B18488" t="s">
        <v>42581</v>
      </c>
      <c r="F18488" t="s">
        <v>8030</v>
      </c>
      <c r="J18488" t="s">
        <v>2006</v>
      </c>
      <c r="K18488" s="1">
        <v>7.4999999999999997E-2</v>
      </c>
      <c r="L18488" s="2">
        <v>42668</v>
      </c>
      <c r="M18488" t="s">
        <v>21</v>
      </c>
      <c r="N18488" t="s">
        <v>8673</v>
      </c>
      <c r="O18488" t="s">
        <v>312</v>
      </c>
      <c r="P18488">
        <v>5</v>
      </c>
      <c r="Q18488">
        <v>333</v>
      </c>
    </row>
    <row r="18489" spans="1:17" x14ac:dyDescent="0.3">
      <c r="A18489" t="s">
        <v>42582</v>
      </c>
      <c r="B18489" t="s">
        <v>42583</v>
      </c>
      <c r="F18489" t="s">
        <v>42584</v>
      </c>
      <c r="J18489" t="s">
        <v>5562</v>
      </c>
      <c r="K18489" s="1">
        <v>0.15</v>
      </c>
      <c r="L18489" s="2">
        <v>44343</v>
      </c>
      <c r="M18489" t="s">
        <v>765</v>
      </c>
      <c r="N18489" t="s">
        <v>39029</v>
      </c>
      <c r="O18489" t="s">
        <v>185</v>
      </c>
      <c r="Q18489">
        <v>267</v>
      </c>
    </row>
    <row r="18490" spans="1:17" x14ac:dyDescent="0.3">
      <c r="A18490" t="s">
        <v>42585</v>
      </c>
      <c r="B18490" t="s">
        <v>42586</v>
      </c>
      <c r="C18490" t="s">
        <v>42587</v>
      </c>
      <c r="F18490" t="s">
        <v>4188</v>
      </c>
      <c r="G18490" t="s">
        <v>42588</v>
      </c>
      <c r="H18490" t="s">
        <v>42589</v>
      </c>
      <c r="I18490" t="s">
        <v>359</v>
      </c>
      <c r="J18490" t="s">
        <v>197</v>
      </c>
      <c r="K18490" s="1">
        <v>0.30763888888888891</v>
      </c>
      <c r="L18490" s="2">
        <v>44154</v>
      </c>
      <c r="M18490" t="s">
        <v>21</v>
      </c>
      <c r="N18490" t="s">
        <v>18716</v>
      </c>
      <c r="O18490" t="s">
        <v>185</v>
      </c>
      <c r="Q18490">
        <v>500</v>
      </c>
    </row>
    <row r="18491" spans="1:17" x14ac:dyDescent="0.3">
      <c r="A18491" t="s">
        <v>42590</v>
      </c>
      <c r="B18491" t="s">
        <v>42591</v>
      </c>
      <c r="F18491" t="s">
        <v>42592</v>
      </c>
      <c r="J18491" t="s">
        <v>2343</v>
      </c>
      <c r="K18491" s="1">
        <v>0.12291666666666666</v>
      </c>
      <c r="L18491" s="2">
        <v>44329</v>
      </c>
      <c r="M18491" t="s">
        <v>21</v>
      </c>
      <c r="N18491" t="s">
        <v>3633</v>
      </c>
      <c r="O18491" t="s">
        <v>484</v>
      </c>
      <c r="P18491">
        <v>4</v>
      </c>
      <c r="Q18491">
        <v>501</v>
      </c>
    </row>
    <row r="18492" spans="1:17" x14ac:dyDescent="0.3">
      <c r="A18492" t="s">
        <v>42593</v>
      </c>
      <c r="B18492" t="s">
        <v>4605</v>
      </c>
      <c r="F18492" t="s">
        <v>42594</v>
      </c>
      <c r="J18492" t="s">
        <v>1154</v>
      </c>
      <c r="K18492" s="1">
        <v>0.31041666666666667</v>
      </c>
      <c r="L18492" s="2">
        <v>38959</v>
      </c>
      <c r="M18492" t="s">
        <v>21</v>
      </c>
      <c r="N18492" t="s">
        <v>42595</v>
      </c>
      <c r="O18492" t="s">
        <v>448</v>
      </c>
      <c r="P18492">
        <v>4</v>
      </c>
      <c r="Q18492">
        <v>580</v>
      </c>
    </row>
    <row r="18493" spans="1:17" x14ac:dyDescent="0.3">
      <c r="A18493" t="s">
        <v>42596</v>
      </c>
      <c r="B18493" t="s">
        <v>42597</v>
      </c>
      <c r="C18493" t="s">
        <v>42598</v>
      </c>
      <c r="F18493" t="s">
        <v>19240</v>
      </c>
      <c r="J18493" t="s">
        <v>10931</v>
      </c>
      <c r="K18493" s="1">
        <v>0.4375</v>
      </c>
      <c r="L18493" s="2">
        <v>44510</v>
      </c>
      <c r="M18493" t="s">
        <v>929</v>
      </c>
      <c r="N18493" t="s">
        <v>1813</v>
      </c>
      <c r="O18493" t="s">
        <v>185</v>
      </c>
      <c r="Q18493">
        <v>267</v>
      </c>
    </row>
    <row r="18494" spans="1:17" x14ac:dyDescent="0.3">
      <c r="A18494" t="s">
        <v>42599</v>
      </c>
      <c r="B18494" t="s">
        <v>42600</v>
      </c>
      <c r="F18494" t="s">
        <v>42601</v>
      </c>
      <c r="J18494" t="s">
        <v>2912</v>
      </c>
      <c r="K18494" s="1">
        <v>0.44236111111111109</v>
      </c>
      <c r="L18494" s="2">
        <v>44509</v>
      </c>
      <c r="M18494" t="s">
        <v>21</v>
      </c>
      <c r="N18494" t="s">
        <v>3847</v>
      </c>
      <c r="O18494" t="s">
        <v>185</v>
      </c>
      <c r="Q18494">
        <v>586</v>
      </c>
    </row>
    <row r="18495" spans="1:17" x14ac:dyDescent="0.3">
      <c r="A18495" t="s">
        <v>42602</v>
      </c>
      <c r="B18495" t="s">
        <v>42603</v>
      </c>
      <c r="F18495" t="s">
        <v>42604</v>
      </c>
      <c r="J18495" t="s">
        <v>2220</v>
      </c>
      <c r="K18495" s="1">
        <v>9.4444444444444442E-2</v>
      </c>
      <c r="L18495" s="2">
        <v>44495</v>
      </c>
      <c r="M18495" t="s">
        <v>765</v>
      </c>
      <c r="N18495" t="s">
        <v>2007</v>
      </c>
      <c r="O18495" t="s">
        <v>185</v>
      </c>
      <c r="Q18495">
        <v>468</v>
      </c>
    </row>
    <row r="18496" spans="1:17" x14ac:dyDescent="0.3">
      <c r="A18496" t="s">
        <v>42605</v>
      </c>
      <c r="B18496" t="s">
        <v>42606</v>
      </c>
      <c r="F18496" t="s">
        <v>42584</v>
      </c>
      <c r="J18496" t="s">
        <v>5673</v>
      </c>
      <c r="K18496" s="1">
        <v>0.21319444444444444</v>
      </c>
      <c r="L18496" s="2">
        <v>44495</v>
      </c>
      <c r="M18496" t="s">
        <v>765</v>
      </c>
      <c r="N18496" t="s">
        <v>2007</v>
      </c>
      <c r="O18496" t="s">
        <v>185</v>
      </c>
      <c r="Q18496">
        <v>267</v>
      </c>
    </row>
    <row r="18497" spans="1:17" x14ac:dyDescent="0.3">
      <c r="A18497" t="s">
        <v>42607</v>
      </c>
      <c r="B18497" t="s">
        <v>42608</v>
      </c>
      <c r="F18497" t="s">
        <v>42609</v>
      </c>
      <c r="J18497" t="s">
        <v>1943</v>
      </c>
      <c r="K18497" s="1">
        <v>0.34930555555555554</v>
      </c>
      <c r="L18497" s="2">
        <v>44491</v>
      </c>
      <c r="M18497" t="s">
        <v>345</v>
      </c>
      <c r="N18497" t="s">
        <v>2018</v>
      </c>
      <c r="O18497" t="s">
        <v>185</v>
      </c>
      <c r="Q18497">
        <v>703</v>
      </c>
    </row>
    <row r="18498" spans="1:17" x14ac:dyDescent="0.3">
      <c r="A18498" t="s">
        <v>42610</v>
      </c>
      <c r="B18498" t="s">
        <v>42611</v>
      </c>
      <c r="F18498" t="s">
        <v>2884</v>
      </c>
      <c r="G18498" t="s">
        <v>42612</v>
      </c>
      <c r="H18498" t="s">
        <v>42613</v>
      </c>
      <c r="I18498" t="s">
        <v>359</v>
      </c>
      <c r="J18498" t="s">
        <v>2430</v>
      </c>
      <c r="K18498" s="1">
        <v>0.28680555555555554</v>
      </c>
      <c r="L18498" s="2">
        <v>44489</v>
      </c>
      <c r="M18498" t="s">
        <v>21</v>
      </c>
      <c r="N18498" t="s">
        <v>5323</v>
      </c>
      <c r="O18498" t="s">
        <v>185</v>
      </c>
      <c r="Q18498">
        <v>352</v>
      </c>
    </row>
    <row r="18499" spans="1:17" x14ac:dyDescent="0.3">
      <c r="A18499" t="s">
        <v>42614</v>
      </c>
      <c r="B18499" t="s">
        <v>33768</v>
      </c>
      <c r="C18499" t="s">
        <v>42615</v>
      </c>
      <c r="D18499" t="s">
        <v>42616</v>
      </c>
      <c r="F18499" t="s">
        <v>12943</v>
      </c>
      <c r="J18499" t="s">
        <v>41461</v>
      </c>
      <c r="K18499" s="1">
        <v>0.60138888888888886</v>
      </c>
      <c r="L18499" s="2">
        <v>44502</v>
      </c>
      <c r="M18499" t="s">
        <v>345</v>
      </c>
      <c r="N18499" t="s">
        <v>42617</v>
      </c>
      <c r="O18499" t="s">
        <v>185</v>
      </c>
      <c r="Q18499">
        <v>870</v>
      </c>
    </row>
    <row r="18500" spans="1:17" x14ac:dyDescent="0.3">
      <c r="A18500" t="s">
        <v>42618</v>
      </c>
      <c r="B18500" t="s">
        <v>42619</v>
      </c>
      <c r="C18500" t="s">
        <v>42620</v>
      </c>
      <c r="F18500" t="s">
        <v>42621</v>
      </c>
      <c r="J18500" t="s">
        <v>3051</v>
      </c>
      <c r="K18500" s="1">
        <v>0.21041666666666667</v>
      </c>
      <c r="L18500" s="2">
        <v>44487</v>
      </c>
      <c r="M18500" t="s">
        <v>323</v>
      </c>
      <c r="N18500" t="s">
        <v>2044</v>
      </c>
      <c r="O18500" t="s">
        <v>185</v>
      </c>
      <c r="Q18500">
        <v>844</v>
      </c>
    </row>
    <row r="18501" spans="1:17" x14ac:dyDescent="0.3">
      <c r="A18501" t="s">
        <v>42622</v>
      </c>
      <c r="B18501" t="s">
        <v>25818</v>
      </c>
      <c r="F18501" t="s">
        <v>25819</v>
      </c>
      <c r="J18501" t="s">
        <v>2645</v>
      </c>
      <c r="K18501" s="1">
        <v>0</v>
      </c>
      <c r="L18501" s="2">
        <v>44483</v>
      </c>
      <c r="M18501" t="s">
        <v>610</v>
      </c>
      <c r="N18501" t="s">
        <v>5337</v>
      </c>
      <c r="O18501" t="s">
        <v>185</v>
      </c>
      <c r="Q18501">
        <v>36</v>
      </c>
    </row>
    <row r="18502" spans="1:17" x14ac:dyDescent="0.3">
      <c r="A18502" t="s">
        <v>42623</v>
      </c>
      <c r="B18502" t="s">
        <v>7653</v>
      </c>
      <c r="F18502" t="s">
        <v>42624</v>
      </c>
      <c r="J18502" t="s">
        <v>490</v>
      </c>
      <c r="K18502" s="1">
        <v>0.28472222222222221</v>
      </c>
      <c r="L18502" s="2">
        <v>44481</v>
      </c>
      <c r="M18502" t="s">
        <v>345</v>
      </c>
      <c r="N18502" t="s">
        <v>5344</v>
      </c>
      <c r="O18502" t="s">
        <v>185</v>
      </c>
      <c r="Q18502">
        <v>233</v>
      </c>
    </row>
    <row r="18503" spans="1:17" x14ac:dyDescent="0.3">
      <c r="A18503" t="s">
        <v>42625</v>
      </c>
      <c r="B18503" t="s">
        <v>42626</v>
      </c>
      <c r="C18503" t="s">
        <v>42627</v>
      </c>
      <c r="F18503" t="s">
        <v>42628</v>
      </c>
      <c r="G18503" t="s">
        <v>42629</v>
      </c>
      <c r="J18503" t="s">
        <v>14108</v>
      </c>
      <c r="K18503" s="1">
        <v>0.2</v>
      </c>
      <c r="L18503" s="2">
        <v>44481</v>
      </c>
      <c r="M18503" t="s">
        <v>345</v>
      </c>
      <c r="N18503" t="s">
        <v>5344</v>
      </c>
      <c r="O18503" t="s">
        <v>185</v>
      </c>
      <c r="Q18503">
        <v>233</v>
      </c>
    </row>
    <row r="18504" spans="1:17" x14ac:dyDescent="0.3">
      <c r="A18504" t="s">
        <v>42630</v>
      </c>
      <c r="B18504" t="s">
        <v>42631</v>
      </c>
      <c r="F18504" t="s">
        <v>33704</v>
      </c>
      <c r="G18504" t="s">
        <v>42632</v>
      </c>
      <c r="H18504" t="s">
        <v>42633</v>
      </c>
      <c r="I18504" t="s">
        <v>359</v>
      </c>
      <c r="J18504" t="s">
        <v>23463</v>
      </c>
      <c r="K18504" s="1">
        <v>0.5131944444444444</v>
      </c>
      <c r="L18504" s="2">
        <v>44488</v>
      </c>
      <c r="M18504" t="s">
        <v>21</v>
      </c>
      <c r="N18504" t="s">
        <v>825</v>
      </c>
      <c r="O18504" t="s">
        <v>185</v>
      </c>
      <c r="Q18504">
        <v>585</v>
      </c>
    </row>
    <row r="18505" spans="1:17" x14ac:dyDescent="0.3">
      <c r="A18505" t="s">
        <v>42634</v>
      </c>
      <c r="B18505" t="s">
        <v>38077</v>
      </c>
      <c r="F18505" t="s">
        <v>9832</v>
      </c>
      <c r="G18505" t="s">
        <v>42635</v>
      </c>
      <c r="J18505" t="s">
        <v>42636</v>
      </c>
      <c r="K18505" s="1">
        <v>0.79027777777777775</v>
      </c>
      <c r="L18505" s="2">
        <v>44481</v>
      </c>
      <c r="M18505" t="s">
        <v>21</v>
      </c>
      <c r="N18505" t="s">
        <v>669</v>
      </c>
      <c r="O18505" t="s">
        <v>185</v>
      </c>
      <c r="Q18505">
        <v>1172</v>
      </c>
    </row>
    <row r="18506" spans="1:17" x14ac:dyDescent="0.3">
      <c r="A18506" t="s">
        <v>42637</v>
      </c>
      <c r="B18506" t="s">
        <v>42638</v>
      </c>
      <c r="C18506" t="s">
        <v>42639</v>
      </c>
      <c r="F18506" t="s">
        <v>42640</v>
      </c>
      <c r="J18506" t="s">
        <v>5016</v>
      </c>
      <c r="K18506" s="1">
        <v>0.15694444444444444</v>
      </c>
      <c r="L18506" s="2">
        <v>44495</v>
      </c>
      <c r="M18506" t="s">
        <v>610</v>
      </c>
      <c r="N18506" t="s">
        <v>42641</v>
      </c>
      <c r="O18506" t="s">
        <v>185</v>
      </c>
      <c r="Q18506">
        <v>190</v>
      </c>
    </row>
    <row r="18507" spans="1:17" x14ac:dyDescent="0.3">
      <c r="A18507" t="s">
        <v>42642</v>
      </c>
      <c r="B18507" t="s">
        <v>42643</v>
      </c>
      <c r="F18507" t="s">
        <v>42644</v>
      </c>
      <c r="J18507" t="s">
        <v>1770</v>
      </c>
      <c r="K18507" s="1">
        <v>0.14374999999999999</v>
      </c>
      <c r="L18507" s="2">
        <v>44481</v>
      </c>
      <c r="M18507" t="s">
        <v>21</v>
      </c>
      <c r="N18507" t="s">
        <v>669</v>
      </c>
      <c r="O18507" t="s">
        <v>185</v>
      </c>
      <c r="Q18507">
        <v>421</v>
      </c>
    </row>
    <row r="18508" spans="1:17" x14ac:dyDescent="0.3">
      <c r="A18508" t="s">
        <v>42645</v>
      </c>
      <c r="B18508" t="s">
        <v>42646</v>
      </c>
      <c r="F18508" t="s">
        <v>42647</v>
      </c>
      <c r="J18508" t="s">
        <v>2448</v>
      </c>
      <c r="K18508" s="1">
        <v>0.24027777777777778</v>
      </c>
      <c r="L18508" s="2">
        <v>44477</v>
      </c>
      <c r="M18508" t="s">
        <v>21</v>
      </c>
      <c r="N18508" t="s">
        <v>2102</v>
      </c>
      <c r="O18508" t="s">
        <v>185</v>
      </c>
      <c r="Q18508">
        <v>305</v>
      </c>
    </row>
    <row r="18509" spans="1:17" x14ac:dyDescent="0.3">
      <c r="A18509" t="s">
        <v>42648</v>
      </c>
      <c r="B18509" t="s">
        <v>35729</v>
      </c>
      <c r="F18509" t="s">
        <v>42649</v>
      </c>
      <c r="J18509" t="s">
        <v>28015</v>
      </c>
      <c r="K18509" s="1">
        <v>0.56805555555555554</v>
      </c>
      <c r="L18509" s="2">
        <v>44496</v>
      </c>
      <c r="M18509" t="s">
        <v>345</v>
      </c>
      <c r="N18509" t="s">
        <v>2064</v>
      </c>
      <c r="O18509" t="s">
        <v>185</v>
      </c>
      <c r="Q18509">
        <v>669</v>
      </c>
    </row>
    <row r="18510" spans="1:17" x14ac:dyDescent="0.3">
      <c r="A18510" t="s">
        <v>42650</v>
      </c>
      <c r="B18510" t="s">
        <v>42651</v>
      </c>
      <c r="F18510" t="s">
        <v>42652</v>
      </c>
      <c r="J18510" t="s">
        <v>42653</v>
      </c>
      <c r="K18510" s="1">
        <v>0.61736111111111114</v>
      </c>
      <c r="L18510" s="2">
        <v>44501</v>
      </c>
      <c r="M18510" t="s">
        <v>21</v>
      </c>
      <c r="N18510" t="s">
        <v>1990</v>
      </c>
      <c r="O18510" t="s">
        <v>185</v>
      </c>
      <c r="Q18510">
        <v>645</v>
      </c>
    </row>
    <row r="18511" spans="1:17" x14ac:dyDescent="0.3">
      <c r="A18511" t="s">
        <v>42654</v>
      </c>
      <c r="B18511" t="s">
        <v>42655</v>
      </c>
      <c r="F18511" t="s">
        <v>42656</v>
      </c>
      <c r="J18511" t="s">
        <v>227</v>
      </c>
      <c r="K18511" s="1">
        <v>0.14791666666666667</v>
      </c>
      <c r="L18511" s="2">
        <v>44480</v>
      </c>
      <c r="M18511" t="s">
        <v>21</v>
      </c>
      <c r="N18511" t="s">
        <v>5407</v>
      </c>
      <c r="O18511" t="s">
        <v>185</v>
      </c>
      <c r="Q18511">
        <v>351</v>
      </c>
    </row>
    <row r="18512" spans="1:17" x14ac:dyDescent="0.3">
      <c r="A18512" t="s">
        <v>42657</v>
      </c>
      <c r="B18512" t="s">
        <v>42389</v>
      </c>
      <c r="F18512" t="s">
        <v>42658</v>
      </c>
      <c r="J18512" t="s">
        <v>1803</v>
      </c>
      <c r="K18512" s="1">
        <v>5.5555555555555552E-2</v>
      </c>
      <c r="L18512" s="2">
        <v>44460</v>
      </c>
      <c r="M18512" t="s">
        <v>610</v>
      </c>
      <c r="N18512" t="s">
        <v>42659</v>
      </c>
      <c r="O18512" t="s">
        <v>185</v>
      </c>
      <c r="Q18512">
        <v>113</v>
      </c>
    </row>
    <row r="18513" spans="1:17" x14ac:dyDescent="0.3">
      <c r="A18513" t="s">
        <v>42660</v>
      </c>
      <c r="B18513" t="s">
        <v>42661</v>
      </c>
      <c r="F18513" t="s">
        <v>4160</v>
      </c>
      <c r="J18513" t="s">
        <v>4288</v>
      </c>
      <c r="K18513" s="1">
        <v>0.4513888888888889</v>
      </c>
      <c r="L18513" s="2">
        <v>44483</v>
      </c>
      <c r="M18513" t="s">
        <v>21</v>
      </c>
      <c r="N18513" t="s">
        <v>644</v>
      </c>
      <c r="O18513" t="s">
        <v>185</v>
      </c>
      <c r="Q18513">
        <v>938</v>
      </c>
    </row>
    <row r="18514" spans="1:17" x14ac:dyDescent="0.3">
      <c r="A18514" t="s">
        <v>42662</v>
      </c>
      <c r="B18514" t="s">
        <v>2170</v>
      </c>
      <c r="F18514" t="s">
        <v>42663</v>
      </c>
      <c r="J18514" t="s">
        <v>1494</v>
      </c>
      <c r="K18514" s="1">
        <v>0.1986111111111111</v>
      </c>
      <c r="L18514" s="2">
        <v>44454</v>
      </c>
      <c r="M18514" t="s">
        <v>323</v>
      </c>
      <c r="N18514" t="s">
        <v>2172</v>
      </c>
      <c r="O18514" t="s">
        <v>185</v>
      </c>
      <c r="Q18514">
        <v>268</v>
      </c>
    </row>
    <row r="18515" spans="1:17" x14ac:dyDescent="0.3">
      <c r="A18515" t="s">
        <v>42664</v>
      </c>
      <c r="B18515" t="s">
        <v>42665</v>
      </c>
      <c r="F18515" t="s">
        <v>8030</v>
      </c>
      <c r="J18515" t="s">
        <v>42666</v>
      </c>
      <c r="K18515" s="1">
        <v>0.92222222222222228</v>
      </c>
      <c r="L18515" s="2">
        <v>44495</v>
      </c>
      <c r="M18515" t="s">
        <v>21</v>
      </c>
      <c r="N18515" t="s">
        <v>2489</v>
      </c>
      <c r="O18515" t="s">
        <v>185</v>
      </c>
      <c r="Q18515">
        <v>1507</v>
      </c>
    </row>
    <row r="18516" spans="1:17" x14ac:dyDescent="0.3">
      <c r="A18516" t="s">
        <v>42667</v>
      </c>
      <c r="B18516" t="s">
        <v>42668</v>
      </c>
      <c r="F18516" t="s">
        <v>33498</v>
      </c>
      <c r="J18516" t="s">
        <v>3679</v>
      </c>
      <c r="K18516" s="1">
        <v>0.28819444444444442</v>
      </c>
      <c r="L18516" s="2">
        <v>44461</v>
      </c>
      <c r="M18516" t="s">
        <v>323</v>
      </c>
      <c r="N18516" t="s">
        <v>2151</v>
      </c>
      <c r="O18516" t="s">
        <v>185</v>
      </c>
      <c r="Q18516">
        <v>307</v>
      </c>
    </row>
    <row r="18517" spans="1:17" x14ac:dyDescent="0.3">
      <c r="A18517" t="s">
        <v>42669</v>
      </c>
      <c r="B18517" t="s">
        <v>32006</v>
      </c>
      <c r="F18517" t="s">
        <v>32007</v>
      </c>
      <c r="J18517" t="s">
        <v>15637</v>
      </c>
      <c r="K18517" s="1">
        <v>0.39097222222222222</v>
      </c>
      <c r="L18517" s="2">
        <v>44453</v>
      </c>
      <c r="M18517" t="s">
        <v>323</v>
      </c>
      <c r="N18517" t="s">
        <v>42670</v>
      </c>
      <c r="O18517" t="s">
        <v>185</v>
      </c>
      <c r="Q18517">
        <v>307</v>
      </c>
    </row>
    <row r="18518" spans="1:17" x14ac:dyDescent="0.3">
      <c r="A18518" t="s">
        <v>42671</v>
      </c>
      <c r="B18518" t="s">
        <v>42672</v>
      </c>
      <c r="F18518" t="s">
        <v>42673</v>
      </c>
      <c r="J18518" t="s">
        <v>2301</v>
      </c>
      <c r="K18518" s="1">
        <v>0.2298611111111111</v>
      </c>
      <c r="L18518" s="2">
        <v>44469</v>
      </c>
      <c r="M18518" t="s">
        <v>610</v>
      </c>
      <c r="N18518" t="s">
        <v>42674</v>
      </c>
      <c r="O18518" t="s">
        <v>185</v>
      </c>
      <c r="Q18518">
        <v>267</v>
      </c>
    </row>
    <row r="18519" spans="1:17" x14ac:dyDescent="0.3">
      <c r="A18519" t="s">
        <v>42675</v>
      </c>
      <c r="B18519" t="s">
        <v>42676</v>
      </c>
      <c r="F18519" t="s">
        <v>16405</v>
      </c>
      <c r="J18519" t="s">
        <v>597</v>
      </c>
      <c r="K18519" s="1">
        <v>0.16527777777777777</v>
      </c>
      <c r="L18519" s="2">
        <v>44436</v>
      </c>
      <c r="M18519" t="s">
        <v>21</v>
      </c>
      <c r="N18519" t="s">
        <v>31518</v>
      </c>
      <c r="O18519" t="s">
        <v>185</v>
      </c>
      <c r="Q18519">
        <v>341</v>
      </c>
    </row>
    <row r="18520" spans="1:17" x14ac:dyDescent="0.3">
      <c r="A18520" t="s">
        <v>42677</v>
      </c>
      <c r="B18520" t="s">
        <v>42678</v>
      </c>
      <c r="F18520" t="s">
        <v>42679</v>
      </c>
      <c r="J18520" t="s">
        <v>3151</v>
      </c>
      <c r="K18520" s="1">
        <v>0.34791666666666665</v>
      </c>
      <c r="L18520" s="2">
        <v>44511</v>
      </c>
      <c r="M18520" t="s">
        <v>21</v>
      </c>
      <c r="N18520" t="s">
        <v>5204</v>
      </c>
      <c r="O18520" t="s">
        <v>185</v>
      </c>
      <c r="Q18520">
        <v>323</v>
      </c>
    </row>
    <row r="18521" spans="1:17" x14ac:dyDescent="0.3">
      <c r="A18521" t="s">
        <v>42680</v>
      </c>
      <c r="B18521" t="s">
        <v>32006</v>
      </c>
      <c r="F18521" t="s">
        <v>32007</v>
      </c>
      <c r="J18521" t="s">
        <v>476</v>
      </c>
      <c r="K18521" s="1">
        <v>0.19236111111111112</v>
      </c>
      <c r="L18521" s="2">
        <v>44434</v>
      </c>
      <c r="M18521" t="s">
        <v>323</v>
      </c>
      <c r="N18521" t="s">
        <v>22755</v>
      </c>
      <c r="O18521" t="s">
        <v>185</v>
      </c>
      <c r="Q18521">
        <v>268</v>
      </c>
    </row>
    <row r="18522" spans="1:17" x14ac:dyDescent="0.3">
      <c r="A18522" t="s">
        <v>42681</v>
      </c>
      <c r="B18522" t="s">
        <v>42377</v>
      </c>
      <c r="F18522" t="s">
        <v>42682</v>
      </c>
      <c r="J18522" t="s">
        <v>33730</v>
      </c>
      <c r="K18522" s="1">
        <v>0.61250000000000004</v>
      </c>
      <c r="L18522" s="2">
        <v>44435</v>
      </c>
      <c r="M18522" t="s">
        <v>610</v>
      </c>
      <c r="N18522" t="s">
        <v>42683</v>
      </c>
      <c r="O18522" t="s">
        <v>185</v>
      </c>
      <c r="Q18522">
        <v>190</v>
      </c>
    </row>
    <row r="18523" spans="1:17" x14ac:dyDescent="0.3">
      <c r="A18523" t="s">
        <v>42684</v>
      </c>
      <c r="B18523" t="s">
        <v>724</v>
      </c>
      <c r="F18523" t="s">
        <v>42685</v>
      </c>
      <c r="J18523" t="s">
        <v>1989</v>
      </c>
      <c r="K18523" s="1">
        <v>0.32222222222222224</v>
      </c>
      <c r="L18523" s="2">
        <v>44434</v>
      </c>
      <c r="M18523" t="s">
        <v>323</v>
      </c>
      <c r="N18523" t="s">
        <v>22755</v>
      </c>
      <c r="O18523" t="s">
        <v>185</v>
      </c>
      <c r="Q18523">
        <v>307</v>
      </c>
    </row>
    <row r="18524" spans="1:17" x14ac:dyDescent="0.3">
      <c r="A18524" t="s">
        <v>42686</v>
      </c>
      <c r="B18524" t="s">
        <v>724</v>
      </c>
      <c r="F18524" t="s">
        <v>42687</v>
      </c>
      <c r="J18524" t="s">
        <v>1002</v>
      </c>
      <c r="K18524" s="1">
        <v>0.42152777777777778</v>
      </c>
      <c r="L18524" s="2">
        <v>44433</v>
      </c>
      <c r="M18524" t="s">
        <v>323</v>
      </c>
      <c r="N18524" t="s">
        <v>2361</v>
      </c>
      <c r="O18524" t="s">
        <v>185</v>
      </c>
      <c r="Q18524">
        <v>268</v>
      </c>
    </row>
    <row r="18525" spans="1:17" x14ac:dyDescent="0.3">
      <c r="A18525" t="s">
        <v>42688</v>
      </c>
      <c r="B18525" t="s">
        <v>42689</v>
      </c>
      <c r="F18525" t="s">
        <v>42690</v>
      </c>
      <c r="J18525" t="s">
        <v>42691</v>
      </c>
      <c r="K18525" s="1">
        <v>0.67013888888888884</v>
      </c>
      <c r="L18525" s="2">
        <v>44496</v>
      </c>
      <c r="M18525" t="s">
        <v>21</v>
      </c>
      <c r="N18525" t="s">
        <v>18866</v>
      </c>
      <c r="O18525" t="s">
        <v>185</v>
      </c>
      <c r="Q18525">
        <v>1328</v>
      </c>
    </row>
    <row r="18526" spans="1:17" x14ac:dyDescent="0.3">
      <c r="A18526" t="s">
        <v>42692</v>
      </c>
      <c r="B18526" t="s">
        <v>42693</v>
      </c>
      <c r="F18526" t="s">
        <v>42658</v>
      </c>
      <c r="J18526" t="s">
        <v>386</v>
      </c>
      <c r="K18526" s="1">
        <v>6.7361111111111108E-2</v>
      </c>
      <c r="L18526" s="2">
        <v>44419</v>
      </c>
      <c r="M18526" t="s">
        <v>610</v>
      </c>
      <c r="N18526" t="s">
        <v>2336</v>
      </c>
      <c r="O18526" t="s">
        <v>185</v>
      </c>
      <c r="Q18526">
        <v>113</v>
      </c>
    </row>
    <row r="18527" spans="1:17" x14ac:dyDescent="0.3">
      <c r="A18527" t="s">
        <v>42694</v>
      </c>
      <c r="B18527" t="s">
        <v>42389</v>
      </c>
      <c r="F18527" t="s">
        <v>39107</v>
      </c>
      <c r="J18527" t="s">
        <v>2687</v>
      </c>
      <c r="K18527" s="1">
        <v>4.3055555555555555E-2</v>
      </c>
      <c r="L18527" s="2">
        <v>44413</v>
      </c>
      <c r="M18527" t="s">
        <v>610</v>
      </c>
      <c r="N18527" t="s">
        <v>22757</v>
      </c>
      <c r="O18527" t="s">
        <v>185</v>
      </c>
      <c r="Q18527">
        <v>113</v>
      </c>
    </row>
    <row r="18528" spans="1:17" x14ac:dyDescent="0.3">
      <c r="A18528" t="s">
        <v>42695</v>
      </c>
      <c r="B18528" t="s">
        <v>42389</v>
      </c>
      <c r="F18528" t="s">
        <v>39107</v>
      </c>
      <c r="J18528" t="s">
        <v>2125</v>
      </c>
      <c r="K18528" s="1">
        <v>4.583333333333333E-2</v>
      </c>
      <c r="L18528" s="2">
        <v>44411</v>
      </c>
      <c r="M18528" t="s">
        <v>610</v>
      </c>
      <c r="N18528" t="s">
        <v>12723</v>
      </c>
      <c r="O18528" t="s">
        <v>185</v>
      </c>
      <c r="Q18528">
        <v>113</v>
      </c>
    </row>
    <row r="18529" spans="1:17" x14ac:dyDescent="0.3">
      <c r="A18529" t="s">
        <v>42696</v>
      </c>
      <c r="B18529" t="s">
        <v>42697</v>
      </c>
      <c r="F18529" t="s">
        <v>42698</v>
      </c>
      <c r="J18529" t="s">
        <v>42152</v>
      </c>
      <c r="K18529" s="1">
        <v>0.57708333333333328</v>
      </c>
      <c r="L18529" s="2">
        <v>44416</v>
      </c>
      <c r="M18529" t="s">
        <v>323</v>
      </c>
      <c r="N18529" t="s">
        <v>42699</v>
      </c>
      <c r="O18529" t="s">
        <v>185</v>
      </c>
      <c r="Q18529">
        <v>844</v>
      </c>
    </row>
    <row r="18530" spans="1:17" x14ac:dyDescent="0.3">
      <c r="A18530" t="s">
        <v>42700</v>
      </c>
      <c r="B18530" t="s">
        <v>42701</v>
      </c>
      <c r="F18530" t="s">
        <v>42702</v>
      </c>
      <c r="J18530" t="s">
        <v>6644</v>
      </c>
      <c r="K18530" s="1">
        <v>0.2388888888888889</v>
      </c>
      <c r="L18530" s="2">
        <v>44419</v>
      </c>
      <c r="M18530" t="s">
        <v>364</v>
      </c>
      <c r="N18530" t="s">
        <v>12462</v>
      </c>
      <c r="O18530" t="s">
        <v>185</v>
      </c>
      <c r="Q18530">
        <v>755</v>
      </c>
    </row>
    <row r="18531" spans="1:17" x14ac:dyDescent="0.3">
      <c r="A18531" t="s">
        <v>42703</v>
      </c>
      <c r="B18531" t="s">
        <v>42704</v>
      </c>
      <c r="F18531" t="s">
        <v>8836</v>
      </c>
      <c r="J18531" t="s">
        <v>72</v>
      </c>
      <c r="K18531" s="1">
        <v>0.36666666666666664</v>
      </c>
      <c r="L18531" s="2">
        <v>44425</v>
      </c>
      <c r="M18531" t="s">
        <v>21</v>
      </c>
      <c r="N18531" t="s">
        <v>2276</v>
      </c>
      <c r="O18531" t="s">
        <v>185</v>
      </c>
      <c r="Q18531">
        <v>820</v>
      </c>
    </row>
    <row r="18532" spans="1:17" x14ac:dyDescent="0.3">
      <c r="A18532" t="s">
        <v>42705</v>
      </c>
      <c r="B18532" t="s">
        <v>42706</v>
      </c>
      <c r="F18532" t="s">
        <v>23079</v>
      </c>
      <c r="G18532" t="s">
        <v>21447</v>
      </c>
      <c r="J18532" t="s">
        <v>7678</v>
      </c>
      <c r="K18532" s="1">
        <v>0.16875000000000001</v>
      </c>
      <c r="L18532" s="2">
        <v>44453</v>
      </c>
      <c r="M18532" t="s">
        <v>21</v>
      </c>
      <c r="N18532" t="s">
        <v>5539</v>
      </c>
      <c r="O18532" t="s">
        <v>185</v>
      </c>
      <c r="Q18532">
        <v>702</v>
      </c>
    </row>
    <row r="18533" spans="1:17" x14ac:dyDescent="0.3">
      <c r="A18533" t="s">
        <v>42707</v>
      </c>
      <c r="B18533" t="s">
        <v>42708</v>
      </c>
      <c r="F18533" t="s">
        <v>15532</v>
      </c>
      <c r="J18533" t="s">
        <v>42709</v>
      </c>
      <c r="K18533" s="1">
        <v>0.62013888888888891</v>
      </c>
      <c r="L18533" s="2">
        <v>44501</v>
      </c>
      <c r="M18533" t="s">
        <v>21</v>
      </c>
      <c r="N18533" t="s">
        <v>1990</v>
      </c>
      <c r="O18533" t="s">
        <v>185</v>
      </c>
      <c r="Q18533">
        <v>937</v>
      </c>
    </row>
    <row r="18534" spans="1:17" x14ac:dyDescent="0.3">
      <c r="A18534" t="s">
        <v>42710</v>
      </c>
      <c r="B18534" t="s">
        <v>42711</v>
      </c>
      <c r="F18534" t="s">
        <v>35386</v>
      </c>
      <c r="G18534" t="s">
        <v>42712</v>
      </c>
      <c r="H18534" t="s">
        <v>42713</v>
      </c>
      <c r="I18534" t="s">
        <v>359</v>
      </c>
      <c r="J18534" t="s">
        <v>23682</v>
      </c>
      <c r="K18534" s="1">
        <v>0.41597222222222224</v>
      </c>
      <c r="L18534" s="2">
        <v>44483</v>
      </c>
      <c r="M18534" t="s">
        <v>21</v>
      </c>
      <c r="N18534" t="s">
        <v>644</v>
      </c>
      <c r="O18534" t="s">
        <v>185</v>
      </c>
      <c r="Q18534">
        <v>323</v>
      </c>
    </row>
    <row r="18535" spans="1:17" x14ac:dyDescent="0.3">
      <c r="A18535" t="s">
        <v>42714</v>
      </c>
      <c r="B18535" t="s">
        <v>42389</v>
      </c>
      <c r="F18535" t="s">
        <v>39107</v>
      </c>
      <c r="J18535" t="s">
        <v>827</v>
      </c>
      <c r="K18535" s="1">
        <v>6.6666666666666666E-2</v>
      </c>
      <c r="L18535" s="2">
        <v>44413</v>
      </c>
      <c r="M18535" t="s">
        <v>610</v>
      </c>
      <c r="N18535" t="s">
        <v>22757</v>
      </c>
      <c r="O18535" t="s">
        <v>185</v>
      </c>
      <c r="Q18535">
        <v>113</v>
      </c>
    </row>
    <row r="18536" spans="1:17" x14ac:dyDescent="0.3">
      <c r="A18536" t="s">
        <v>42715</v>
      </c>
      <c r="B18536" t="s">
        <v>42389</v>
      </c>
      <c r="F18536" t="s">
        <v>39107</v>
      </c>
      <c r="J18536" t="s">
        <v>1827</v>
      </c>
      <c r="K18536" s="1">
        <v>0</v>
      </c>
      <c r="L18536" s="2">
        <v>44413</v>
      </c>
      <c r="M18536" t="s">
        <v>610</v>
      </c>
      <c r="N18536" t="s">
        <v>22757</v>
      </c>
      <c r="O18536" t="s">
        <v>185</v>
      </c>
      <c r="Q18536">
        <v>113</v>
      </c>
    </row>
    <row r="18537" spans="1:17" x14ac:dyDescent="0.3">
      <c r="A18537" t="s">
        <v>42716</v>
      </c>
      <c r="B18537" t="s">
        <v>42693</v>
      </c>
      <c r="F18537" t="s">
        <v>41218</v>
      </c>
      <c r="J18537" t="s">
        <v>827</v>
      </c>
      <c r="K18537" s="1">
        <v>6.6666666666666666E-2</v>
      </c>
      <c r="L18537" s="2">
        <v>44411</v>
      </c>
      <c r="M18537" t="s">
        <v>610</v>
      </c>
      <c r="N18537" t="s">
        <v>12723</v>
      </c>
      <c r="O18537" t="s">
        <v>185</v>
      </c>
      <c r="Q18537">
        <v>113</v>
      </c>
    </row>
    <row r="18538" spans="1:17" x14ac:dyDescent="0.3">
      <c r="A18538" t="s">
        <v>42717</v>
      </c>
      <c r="B18538" t="s">
        <v>2053</v>
      </c>
      <c r="F18538" t="s">
        <v>42718</v>
      </c>
      <c r="J18538" t="s">
        <v>9303</v>
      </c>
      <c r="K18538" s="1">
        <v>0.4465277777777778</v>
      </c>
      <c r="L18538" s="2">
        <v>44432</v>
      </c>
      <c r="M18538" t="s">
        <v>323</v>
      </c>
      <c r="N18538" t="s">
        <v>42719</v>
      </c>
      <c r="O18538" t="s">
        <v>185</v>
      </c>
      <c r="Q18538">
        <v>345</v>
      </c>
    </row>
    <row r="18539" spans="1:17" x14ac:dyDescent="0.3">
      <c r="A18539" t="s">
        <v>42720</v>
      </c>
      <c r="B18539" t="s">
        <v>42721</v>
      </c>
      <c r="F18539" t="s">
        <v>42722</v>
      </c>
      <c r="J18539" t="s">
        <v>530</v>
      </c>
      <c r="K18539" s="1">
        <v>0.14583333333333334</v>
      </c>
      <c r="L18539" s="2">
        <v>44442</v>
      </c>
      <c r="M18539" t="s">
        <v>323</v>
      </c>
      <c r="N18539" t="s">
        <v>25832</v>
      </c>
      <c r="O18539" t="s">
        <v>185</v>
      </c>
      <c r="Q18539">
        <v>230</v>
      </c>
    </row>
    <row r="18540" spans="1:17" x14ac:dyDescent="0.3">
      <c r="A18540" t="s">
        <v>42723</v>
      </c>
      <c r="B18540" t="s">
        <v>42724</v>
      </c>
      <c r="F18540" t="s">
        <v>42725</v>
      </c>
      <c r="J18540" t="s">
        <v>24920</v>
      </c>
      <c r="K18540" s="1">
        <v>0.44444444444444442</v>
      </c>
      <c r="L18540" s="2">
        <v>44434</v>
      </c>
      <c r="M18540" t="s">
        <v>323</v>
      </c>
      <c r="N18540" t="s">
        <v>22755</v>
      </c>
      <c r="O18540" t="s">
        <v>185</v>
      </c>
      <c r="Q18540">
        <v>345</v>
      </c>
    </row>
    <row r="18541" spans="1:17" x14ac:dyDescent="0.3">
      <c r="A18541" t="s">
        <v>42726</v>
      </c>
      <c r="B18541" t="s">
        <v>42727</v>
      </c>
      <c r="F18541" t="s">
        <v>29649</v>
      </c>
      <c r="J18541" t="s">
        <v>468</v>
      </c>
      <c r="K18541" s="1">
        <v>0.2326388888888889</v>
      </c>
      <c r="L18541" s="2">
        <v>44070</v>
      </c>
      <c r="M18541" t="s">
        <v>323</v>
      </c>
      <c r="N18541" t="s">
        <v>32991</v>
      </c>
      <c r="O18541" t="s">
        <v>185</v>
      </c>
      <c r="Q18541">
        <v>268</v>
      </c>
    </row>
    <row r="18542" spans="1:17" x14ac:dyDescent="0.3">
      <c r="A18542" t="s">
        <v>42728</v>
      </c>
      <c r="B18542" t="s">
        <v>42729</v>
      </c>
      <c r="F18542" t="s">
        <v>33912</v>
      </c>
      <c r="J18542" t="s">
        <v>2125</v>
      </c>
      <c r="K18542" s="1">
        <v>4.583333333333333E-2</v>
      </c>
      <c r="L18542" s="2">
        <v>44443</v>
      </c>
      <c r="M18542" t="s">
        <v>345</v>
      </c>
      <c r="N18542" t="s">
        <v>42730</v>
      </c>
      <c r="O18542" t="s">
        <v>185</v>
      </c>
      <c r="Q18542">
        <v>233</v>
      </c>
    </row>
    <row r="18543" spans="1:17" x14ac:dyDescent="0.3">
      <c r="A18543" t="s">
        <v>42731</v>
      </c>
      <c r="B18543" t="s">
        <v>42492</v>
      </c>
      <c r="F18543" t="s">
        <v>33912</v>
      </c>
      <c r="J18543" t="s">
        <v>1760</v>
      </c>
      <c r="K18543" s="1">
        <v>8.611111111111111E-2</v>
      </c>
      <c r="L18543" s="2">
        <v>44415</v>
      </c>
      <c r="M18543" t="s">
        <v>345</v>
      </c>
      <c r="N18543" t="s">
        <v>22733</v>
      </c>
      <c r="O18543" t="s">
        <v>185</v>
      </c>
      <c r="Q18543">
        <v>233</v>
      </c>
    </row>
    <row r="18544" spans="1:17" x14ac:dyDescent="0.3">
      <c r="A18544" t="s">
        <v>42732</v>
      </c>
      <c r="B18544" t="s">
        <v>42733</v>
      </c>
      <c r="F18544" t="s">
        <v>42734</v>
      </c>
      <c r="J18544" t="s">
        <v>4003</v>
      </c>
      <c r="K18544" s="1">
        <v>0.23402777777777778</v>
      </c>
      <c r="L18544" s="2">
        <v>44175</v>
      </c>
      <c r="M18544" t="s">
        <v>345</v>
      </c>
      <c r="N18544" t="s">
        <v>18414</v>
      </c>
      <c r="O18544" t="s">
        <v>185</v>
      </c>
      <c r="Q18544">
        <v>602</v>
      </c>
    </row>
    <row r="18545" spans="1:17" x14ac:dyDescent="0.3">
      <c r="A18545" t="s">
        <v>42735</v>
      </c>
      <c r="B18545" t="s">
        <v>42736</v>
      </c>
      <c r="F18545" t="s">
        <v>34877</v>
      </c>
      <c r="J18545" t="s">
        <v>1208</v>
      </c>
      <c r="K18545" s="1">
        <v>0.34444444444444444</v>
      </c>
      <c r="L18545" s="2">
        <v>44418</v>
      </c>
      <c r="M18545" t="s">
        <v>610</v>
      </c>
      <c r="N18545" t="s">
        <v>42737</v>
      </c>
      <c r="O18545" t="s">
        <v>185</v>
      </c>
      <c r="Q18545">
        <v>574</v>
      </c>
    </row>
    <row r="18546" spans="1:17" x14ac:dyDescent="0.3">
      <c r="A18546" t="s">
        <v>42738</v>
      </c>
      <c r="B18546" t="s">
        <v>42739</v>
      </c>
      <c r="F18546" t="s">
        <v>42740</v>
      </c>
      <c r="J18546" t="s">
        <v>6177</v>
      </c>
      <c r="K18546" s="1">
        <v>0.35</v>
      </c>
      <c r="L18546" s="2">
        <v>44418</v>
      </c>
      <c r="M18546" t="s">
        <v>323</v>
      </c>
      <c r="N18546" t="s">
        <v>2286</v>
      </c>
      <c r="O18546" t="s">
        <v>185</v>
      </c>
      <c r="Q18546">
        <v>234</v>
      </c>
    </row>
    <row r="18547" spans="1:17" x14ac:dyDescent="0.3">
      <c r="A18547" t="s">
        <v>42741</v>
      </c>
      <c r="B18547" t="s">
        <v>42742</v>
      </c>
      <c r="F18547" t="s">
        <v>42743</v>
      </c>
      <c r="J18547" t="s">
        <v>102</v>
      </c>
      <c r="K18547" s="1">
        <v>0.21111111111111111</v>
      </c>
      <c r="L18547" s="2">
        <v>44413</v>
      </c>
      <c r="M18547" t="s">
        <v>21</v>
      </c>
      <c r="N18547" t="s">
        <v>491</v>
      </c>
      <c r="O18547" t="s">
        <v>185</v>
      </c>
      <c r="Q18547">
        <v>759</v>
      </c>
    </row>
    <row r="18548" spans="1:17" x14ac:dyDescent="0.3">
      <c r="A18548" t="s">
        <v>42744</v>
      </c>
      <c r="B18548" t="s">
        <v>42745</v>
      </c>
      <c r="F18548" t="s">
        <v>42746</v>
      </c>
      <c r="J18548" t="s">
        <v>42747</v>
      </c>
      <c r="K18548" s="1">
        <v>0.58402777777777781</v>
      </c>
      <c r="L18548" s="2">
        <v>44462</v>
      </c>
      <c r="M18548" t="s">
        <v>323</v>
      </c>
      <c r="N18548" t="s">
        <v>2145</v>
      </c>
      <c r="O18548" t="s">
        <v>185</v>
      </c>
      <c r="Q18548">
        <v>1172</v>
      </c>
    </row>
    <row r="18549" spans="1:17" x14ac:dyDescent="0.3">
      <c r="A18549" t="s">
        <v>42748</v>
      </c>
      <c r="B18549" t="s">
        <v>42749</v>
      </c>
      <c r="F18549" t="s">
        <v>3194</v>
      </c>
      <c r="J18549" t="s">
        <v>33415</v>
      </c>
      <c r="K18549" s="1">
        <v>0.59166666666666667</v>
      </c>
      <c r="L18549" s="2">
        <v>44362</v>
      </c>
      <c r="M18549" t="s">
        <v>21</v>
      </c>
      <c r="N18549" t="s">
        <v>3334</v>
      </c>
      <c r="O18549" t="s">
        <v>185</v>
      </c>
      <c r="Q18549">
        <v>703</v>
      </c>
    </row>
    <row r="18550" spans="1:17" x14ac:dyDescent="0.3">
      <c r="A18550" t="s">
        <v>42750</v>
      </c>
      <c r="B18550" t="s">
        <v>42751</v>
      </c>
      <c r="F18550" t="s">
        <v>8821</v>
      </c>
      <c r="J18550" t="s">
        <v>8182</v>
      </c>
      <c r="K18550" s="1">
        <v>0.35972222222222222</v>
      </c>
      <c r="L18550" s="2">
        <v>44411</v>
      </c>
      <c r="M18550" t="s">
        <v>21</v>
      </c>
      <c r="N18550" t="s">
        <v>1271</v>
      </c>
      <c r="O18550" t="s">
        <v>185</v>
      </c>
      <c r="Q18550">
        <v>586</v>
      </c>
    </row>
    <row r="18551" spans="1:17" x14ac:dyDescent="0.3">
      <c r="A18551" t="s">
        <v>42752</v>
      </c>
      <c r="B18551" t="s">
        <v>42753</v>
      </c>
      <c r="C18551" t="s">
        <v>42754</v>
      </c>
      <c r="F18551" t="s">
        <v>4210</v>
      </c>
      <c r="J18551" t="s">
        <v>405</v>
      </c>
      <c r="K18551" s="1">
        <v>0.18333333333333332</v>
      </c>
      <c r="L18551" s="2">
        <v>44411</v>
      </c>
      <c r="M18551" t="s">
        <v>21</v>
      </c>
      <c r="N18551" t="s">
        <v>1271</v>
      </c>
      <c r="O18551" t="s">
        <v>185</v>
      </c>
      <c r="Q18551">
        <v>469</v>
      </c>
    </row>
    <row r="18552" spans="1:17" x14ac:dyDescent="0.3">
      <c r="A18552" t="s">
        <v>42755</v>
      </c>
      <c r="B18552" t="s">
        <v>40808</v>
      </c>
      <c r="C18552" t="s">
        <v>42756</v>
      </c>
      <c r="D18552" t="s">
        <v>42757</v>
      </c>
      <c r="E18552" t="s">
        <v>359</v>
      </c>
      <c r="F18552" t="s">
        <v>40809</v>
      </c>
      <c r="G18552" t="s">
        <v>42756</v>
      </c>
      <c r="H18552" t="s">
        <v>42757</v>
      </c>
      <c r="I18552" t="s">
        <v>359</v>
      </c>
      <c r="J18552" t="s">
        <v>14619</v>
      </c>
      <c r="K18552" s="1">
        <v>0.34305555555555556</v>
      </c>
      <c r="L18552" s="2">
        <v>44476</v>
      </c>
      <c r="M18552" t="s">
        <v>21</v>
      </c>
      <c r="N18552" t="s">
        <v>947</v>
      </c>
      <c r="O18552" t="s">
        <v>185</v>
      </c>
      <c r="Q18552">
        <v>888</v>
      </c>
    </row>
    <row r="18553" spans="1:17" x14ac:dyDescent="0.3">
      <c r="A18553" t="s">
        <v>42758</v>
      </c>
      <c r="B18553" t="s">
        <v>42759</v>
      </c>
      <c r="F18553" t="s">
        <v>42760</v>
      </c>
      <c r="J18553" t="s">
        <v>1463</v>
      </c>
      <c r="K18553" s="1">
        <v>0.28749999999999998</v>
      </c>
      <c r="L18553" s="2">
        <v>44418</v>
      </c>
      <c r="M18553" t="s">
        <v>21</v>
      </c>
      <c r="N18553" t="s">
        <v>2449</v>
      </c>
      <c r="O18553" t="s">
        <v>185</v>
      </c>
      <c r="Q18553">
        <v>516</v>
      </c>
    </row>
    <row r="18554" spans="1:17" x14ac:dyDescent="0.3">
      <c r="A18554" t="s">
        <v>42761</v>
      </c>
      <c r="B18554" t="s">
        <v>40879</v>
      </c>
      <c r="F18554" t="s">
        <v>25167</v>
      </c>
      <c r="J18554" t="s">
        <v>13345</v>
      </c>
      <c r="K18554" s="1">
        <v>0.42777777777777776</v>
      </c>
      <c r="L18554" s="2">
        <v>44424</v>
      </c>
      <c r="M18554" t="s">
        <v>21</v>
      </c>
      <c r="N18554" t="s">
        <v>22726</v>
      </c>
      <c r="O18554" t="s">
        <v>185</v>
      </c>
      <c r="Q18554">
        <v>645</v>
      </c>
    </row>
    <row r="18555" spans="1:17" x14ac:dyDescent="0.3">
      <c r="A18555" t="s">
        <v>42762</v>
      </c>
      <c r="B18555" t="s">
        <v>42763</v>
      </c>
      <c r="F18555" t="s">
        <v>42764</v>
      </c>
      <c r="J18555" t="s">
        <v>1371</v>
      </c>
      <c r="K18555" s="1">
        <v>0.28888888888888886</v>
      </c>
      <c r="L18555" s="2">
        <v>44082</v>
      </c>
      <c r="M18555" t="s">
        <v>21</v>
      </c>
      <c r="N18555" t="s">
        <v>1934</v>
      </c>
      <c r="O18555" t="s">
        <v>185</v>
      </c>
      <c r="Q18555">
        <v>805</v>
      </c>
    </row>
    <row r="18556" spans="1:17" x14ac:dyDescent="0.3">
      <c r="A18556" t="s">
        <v>42765</v>
      </c>
      <c r="B18556" t="s">
        <v>973</v>
      </c>
      <c r="F18556" t="s">
        <v>2854</v>
      </c>
      <c r="J18556" t="s">
        <v>14542</v>
      </c>
      <c r="K18556" s="1">
        <v>0.19305555555555556</v>
      </c>
      <c r="L18556" s="2">
        <v>41893</v>
      </c>
      <c r="M18556" t="s">
        <v>21</v>
      </c>
      <c r="N18556" t="s">
        <v>975</v>
      </c>
      <c r="O18556" t="s">
        <v>236</v>
      </c>
      <c r="P18556">
        <v>5</v>
      </c>
      <c r="Q18556">
        <v>615</v>
      </c>
    </row>
    <row r="18557" spans="1:17" x14ac:dyDescent="0.3">
      <c r="A18557" t="s">
        <v>42766</v>
      </c>
      <c r="B18557" t="s">
        <v>42767</v>
      </c>
      <c r="F18557" t="s">
        <v>42768</v>
      </c>
      <c r="J18557" t="s">
        <v>928</v>
      </c>
      <c r="K18557" s="1">
        <v>0.21180555555555555</v>
      </c>
      <c r="L18557" s="2">
        <v>44631</v>
      </c>
      <c r="M18557" t="s">
        <v>1449</v>
      </c>
      <c r="N18557" t="s">
        <v>21538</v>
      </c>
      <c r="O18557" t="s">
        <v>185</v>
      </c>
      <c r="Q18557">
        <v>132</v>
      </c>
    </row>
    <row r="18558" spans="1:17" x14ac:dyDescent="0.3">
      <c r="A18558" t="s">
        <v>42769</v>
      </c>
      <c r="B18558" t="s">
        <v>34009</v>
      </c>
      <c r="F18558" t="s">
        <v>1486</v>
      </c>
      <c r="J18558" t="s">
        <v>42770</v>
      </c>
      <c r="K18558" s="1">
        <v>0.77708333333333335</v>
      </c>
      <c r="L18558" s="2">
        <v>44631</v>
      </c>
      <c r="M18558" t="s">
        <v>323</v>
      </c>
      <c r="N18558" t="s">
        <v>2526</v>
      </c>
      <c r="O18558" t="s">
        <v>185</v>
      </c>
      <c r="Q18558">
        <v>1074</v>
      </c>
    </row>
    <row r="18559" spans="1:17" x14ac:dyDescent="0.3">
      <c r="A18559" t="s">
        <v>42771</v>
      </c>
      <c r="B18559" t="s">
        <v>42772</v>
      </c>
      <c r="F18559" t="s">
        <v>42773</v>
      </c>
      <c r="J18559" t="s">
        <v>970</v>
      </c>
      <c r="K18559" s="1">
        <v>0.11388888888888889</v>
      </c>
      <c r="L18559" s="2">
        <v>44624</v>
      </c>
      <c r="M18559" t="s">
        <v>610</v>
      </c>
      <c r="N18559" t="s">
        <v>42774</v>
      </c>
      <c r="O18559" t="s">
        <v>185</v>
      </c>
      <c r="Q18559">
        <v>190</v>
      </c>
    </row>
    <row r="18560" spans="1:17" x14ac:dyDescent="0.3">
      <c r="A18560" t="s">
        <v>42775</v>
      </c>
      <c r="B18560" t="s">
        <v>42776</v>
      </c>
      <c r="F18560" t="s">
        <v>42777</v>
      </c>
      <c r="G18560" t="s">
        <v>42778</v>
      </c>
      <c r="J18560" t="s">
        <v>472</v>
      </c>
      <c r="K18560" s="1">
        <v>0.18888888888888888</v>
      </c>
      <c r="L18560" s="2">
        <v>44623</v>
      </c>
      <c r="M18560" t="s">
        <v>323</v>
      </c>
      <c r="N18560" t="s">
        <v>2577</v>
      </c>
      <c r="O18560" t="s">
        <v>185</v>
      </c>
      <c r="Q18560">
        <v>268</v>
      </c>
    </row>
    <row r="18561" spans="1:17" x14ac:dyDescent="0.3">
      <c r="A18561" t="s">
        <v>42779</v>
      </c>
      <c r="B18561" t="s">
        <v>42780</v>
      </c>
      <c r="F18561" t="s">
        <v>4455</v>
      </c>
      <c r="J18561" t="s">
        <v>189</v>
      </c>
      <c r="K18561" s="1">
        <v>0.23680555555555555</v>
      </c>
      <c r="L18561" s="2">
        <v>44628</v>
      </c>
      <c r="M18561" t="s">
        <v>21</v>
      </c>
      <c r="N18561" t="s">
        <v>2576</v>
      </c>
      <c r="O18561" t="s">
        <v>185</v>
      </c>
      <c r="Q18561">
        <v>656</v>
      </c>
    </row>
    <row r="18562" spans="1:17" x14ac:dyDescent="0.3">
      <c r="A18562" t="s">
        <v>42781</v>
      </c>
      <c r="B18562" t="s">
        <v>42721</v>
      </c>
      <c r="F18562" t="s">
        <v>322</v>
      </c>
      <c r="J18562" t="s">
        <v>316</v>
      </c>
      <c r="K18562" s="1">
        <v>0.12083333333333333</v>
      </c>
      <c r="L18562" s="2">
        <v>44620</v>
      </c>
      <c r="M18562" t="s">
        <v>536</v>
      </c>
      <c r="N18562" t="s">
        <v>42782</v>
      </c>
      <c r="O18562" t="s">
        <v>185</v>
      </c>
      <c r="Q18562">
        <v>192</v>
      </c>
    </row>
    <row r="18563" spans="1:17" x14ac:dyDescent="0.3">
      <c r="A18563" t="s">
        <v>42783</v>
      </c>
      <c r="B18563" t="s">
        <v>42784</v>
      </c>
      <c r="F18563" t="s">
        <v>42785</v>
      </c>
      <c r="J18563" t="s">
        <v>33336</v>
      </c>
      <c r="K18563" s="1">
        <v>0.72152777777777777</v>
      </c>
      <c r="L18563" s="2">
        <v>44616</v>
      </c>
      <c r="M18563" t="s">
        <v>1449</v>
      </c>
      <c r="N18563" t="s">
        <v>42786</v>
      </c>
      <c r="O18563" t="s">
        <v>185</v>
      </c>
      <c r="Q18563">
        <v>234</v>
      </c>
    </row>
    <row r="18564" spans="1:17" x14ac:dyDescent="0.3">
      <c r="A18564" t="s">
        <v>42787</v>
      </c>
      <c r="B18564" t="s">
        <v>42788</v>
      </c>
      <c r="F18564" t="s">
        <v>42789</v>
      </c>
      <c r="J18564" t="s">
        <v>72</v>
      </c>
      <c r="K18564" s="1">
        <v>0.36666666666666664</v>
      </c>
      <c r="L18564" s="2">
        <v>44614</v>
      </c>
      <c r="M18564" t="s">
        <v>323</v>
      </c>
      <c r="N18564" t="s">
        <v>42790</v>
      </c>
      <c r="O18564" t="s">
        <v>185</v>
      </c>
      <c r="Q18564">
        <v>668</v>
      </c>
    </row>
    <row r="18565" spans="1:17" x14ac:dyDescent="0.3">
      <c r="A18565" t="s">
        <v>42791</v>
      </c>
      <c r="B18565" t="s">
        <v>724</v>
      </c>
      <c r="C18565" t="s">
        <v>42792</v>
      </c>
      <c r="F18565" t="s">
        <v>42793</v>
      </c>
      <c r="J18565" t="s">
        <v>22743</v>
      </c>
      <c r="K18565" s="1">
        <v>0.52430555555555558</v>
      </c>
      <c r="L18565" s="2">
        <v>44609</v>
      </c>
      <c r="M18565" t="s">
        <v>916</v>
      </c>
      <c r="N18565" t="s">
        <v>14266</v>
      </c>
      <c r="O18565" t="s">
        <v>185</v>
      </c>
      <c r="Q18565">
        <v>233</v>
      </c>
    </row>
    <row r="18566" spans="1:17" x14ac:dyDescent="0.3">
      <c r="A18566" t="s">
        <v>42794</v>
      </c>
      <c r="B18566" t="s">
        <v>42795</v>
      </c>
      <c r="F18566" t="s">
        <v>42796</v>
      </c>
      <c r="J18566" t="s">
        <v>284</v>
      </c>
      <c r="K18566" s="1">
        <v>0.22708333333333333</v>
      </c>
      <c r="L18566" s="2">
        <v>44623</v>
      </c>
      <c r="M18566" t="s">
        <v>364</v>
      </c>
      <c r="N18566" t="s">
        <v>2591</v>
      </c>
      <c r="O18566" t="s">
        <v>185</v>
      </c>
      <c r="Q18566">
        <v>681</v>
      </c>
    </row>
    <row r="18567" spans="1:17" x14ac:dyDescent="0.3">
      <c r="A18567" t="s">
        <v>42797</v>
      </c>
      <c r="B18567" t="s">
        <v>42798</v>
      </c>
      <c r="F18567" t="s">
        <v>42799</v>
      </c>
      <c r="J18567" t="s">
        <v>552</v>
      </c>
      <c r="K18567" s="1">
        <v>9.7916666666666666E-2</v>
      </c>
      <c r="L18567" s="2">
        <v>44617</v>
      </c>
      <c r="M18567" t="s">
        <v>4108</v>
      </c>
      <c r="N18567" t="s">
        <v>42800</v>
      </c>
      <c r="O18567" t="s">
        <v>185</v>
      </c>
      <c r="Q18567">
        <v>558</v>
      </c>
    </row>
    <row r="18568" spans="1:17" x14ac:dyDescent="0.3">
      <c r="A18568" t="s">
        <v>42801</v>
      </c>
      <c r="B18568" t="s">
        <v>42802</v>
      </c>
      <c r="F18568" t="s">
        <v>42803</v>
      </c>
      <c r="J18568" t="s">
        <v>25609</v>
      </c>
      <c r="K18568" s="1">
        <v>0.65</v>
      </c>
      <c r="L18568" s="2">
        <v>44628</v>
      </c>
      <c r="M18568" t="s">
        <v>21</v>
      </c>
      <c r="N18568" t="s">
        <v>2576</v>
      </c>
      <c r="O18568" t="s">
        <v>185</v>
      </c>
      <c r="Q18568">
        <v>759</v>
      </c>
    </row>
    <row r="18569" spans="1:17" x14ac:dyDescent="0.3">
      <c r="A18569" t="s">
        <v>42804</v>
      </c>
      <c r="B18569" t="s">
        <v>42805</v>
      </c>
      <c r="F18569" t="s">
        <v>42806</v>
      </c>
      <c r="J18569" t="s">
        <v>3638</v>
      </c>
      <c r="K18569" s="1">
        <v>0.31874999999999998</v>
      </c>
      <c r="L18569" s="2">
        <v>44614</v>
      </c>
      <c r="M18569" t="s">
        <v>21</v>
      </c>
      <c r="N18569" t="s">
        <v>2834</v>
      </c>
      <c r="O18569" t="s">
        <v>185</v>
      </c>
      <c r="Q18569">
        <v>703</v>
      </c>
    </row>
    <row r="18570" spans="1:17" x14ac:dyDescent="0.3">
      <c r="A18570" t="s">
        <v>42807</v>
      </c>
      <c r="B18570" t="s">
        <v>42377</v>
      </c>
      <c r="F18570" t="s">
        <v>42378</v>
      </c>
      <c r="J18570" t="s">
        <v>9133</v>
      </c>
      <c r="K18570" s="1">
        <v>0.29930555555555555</v>
      </c>
      <c r="L18570" s="2">
        <v>44609</v>
      </c>
      <c r="M18570" t="s">
        <v>610</v>
      </c>
      <c r="N18570" t="s">
        <v>2706</v>
      </c>
      <c r="O18570" t="s">
        <v>185</v>
      </c>
      <c r="Q18570">
        <v>190</v>
      </c>
    </row>
    <row r="18571" spans="1:17" x14ac:dyDescent="0.3">
      <c r="A18571" t="s">
        <v>42808</v>
      </c>
      <c r="B18571" t="s">
        <v>42809</v>
      </c>
      <c r="F18571" t="s">
        <v>11603</v>
      </c>
      <c r="J18571" t="s">
        <v>2678</v>
      </c>
      <c r="K18571" s="1">
        <v>0.26805555555555555</v>
      </c>
      <c r="L18571" s="2">
        <v>44607</v>
      </c>
      <c r="M18571" t="s">
        <v>21</v>
      </c>
      <c r="N18571" t="s">
        <v>1222</v>
      </c>
      <c r="O18571" t="s">
        <v>185</v>
      </c>
      <c r="Q18571">
        <v>586</v>
      </c>
    </row>
    <row r="18572" spans="1:17" x14ac:dyDescent="0.3">
      <c r="A18572" t="s">
        <v>42810</v>
      </c>
      <c r="B18572" t="s">
        <v>36465</v>
      </c>
      <c r="F18572" t="s">
        <v>42811</v>
      </c>
      <c r="J18572" t="s">
        <v>23862</v>
      </c>
      <c r="K18572" s="1">
        <v>0.42986111111111114</v>
      </c>
      <c r="L18572" s="2">
        <v>44607</v>
      </c>
      <c r="M18572" t="s">
        <v>21</v>
      </c>
      <c r="N18572" t="s">
        <v>1222</v>
      </c>
      <c r="O18572" t="s">
        <v>185</v>
      </c>
      <c r="Q18572">
        <v>773</v>
      </c>
    </row>
    <row r="18573" spans="1:17" x14ac:dyDescent="0.3">
      <c r="A18573" t="s">
        <v>42812</v>
      </c>
      <c r="B18573" t="s">
        <v>42813</v>
      </c>
      <c r="C18573" t="s">
        <v>42814</v>
      </c>
      <c r="F18573" t="s">
        <v>42815</v>
      </c>
      <c r="J18573" t="s">
        <v>334</v>
      </c>
      <c r="K18573" s="1">
        <v>0.15069444444444444</v>
      </c>
      <c r="L18573" s="2">
        <v>44615</v>
      </c>
      <c r="M18573" t="s">
        <v>364</v>
      </c>
      <c r="N18573" t="s">
        <v>42816</v>
      </c>
      <c r="O18573" t="s">
        <v>185</v>
      </c>
      <c r="Q18573">
        <v>906</v>
      </c>
    </row>
    <row r="18574" spans="1:17" x14ac:dyDescent="0.3">
      <c r="A18574" t="s">
        <v>42817</v>
      </c>
      <c r="B18574" t="s">
        <v>42818</v>
      </c>
      <c r="F18574" t="s">
        <v>2762</v>
      </c>
      <c r="J18574" t="s">
        <v>1795</v>
      </c>
      <c r="K18574" s="1">
        <v>0.2986111111111111</v>
      </c>
      <c r="L18574" s="2">
        <v>44608</v>
      </c>
      <c r="M18574" t="s">
        <v>345</v>
      </c>
      <c r="N18574" t="s">
        <v>2744</v>
      </c>
      <c r="O18574" t="s">
        <v>185</v>
      </c>
      <c r="Q18574">
        <v>568</v>
      </c>
    </row>
    <row r="18575" spans="1:17" x14ac:dyDescent="0.3">
      <c r="A18575" t="s">
        <v>42819</v>
      </c>
      <c r="B18575" t="s">
        <v>42820</v>
      </c>
      <c r="F18575" t="s">
        <v>42821</v>
      </c>
      <c r="J18575" t="s">
        <v>13139</v>
      </c>
      <c r="K18575" s="1">
        <v>0.40416666666666667</v>
      </c>
      <c r="L18575" s="2">
        <v>44607</v>
      </c>
      <c r="M18575" t="s">
        <v>21</v>
      </c>
      <c r="N18575" t="s">
        <v>1222</v>
      </c>
      <c r="O18575" t="s">
        <v>185</v>
      </c>
      <c r="Q18575">
        <v>1063</v>
      </c>
    </row>
    <row r="18576" spans="1:17" x14ac:dyDescent="0.3">
      <c r="A18576" t="s">
        <v>42822</v>
      </c>
      <c r="B18576" t="s">
        <v>41775</v>
      </c>
      <c r="F18576" t="s">
        <v>288</v>
      </c>
      <c r="J18576" t="s">
        <v>2271</v>
      </c>
      <c r="K18576" s="1">
        <v>0.2951388888888889</v>
      </c>
      <c r="L18576" s="2">
        <v>44621</v>
      </c>
      <c r="M18576" t="s">
        <v>21</v>
      </c>
      <c r="N18576" t="s">
        <v>735</v>
      </c>
      <c r="O18576" t="s">
        <v>185</v>
      </c>
      <c r="Q18576">
        <v>844</v>
      </c>
    </row>
    <row r="18577" spans="1:17" x14ac:dyDescent="0.3">
      <c r="A18577" t="s">
        <v>42823</v>
      </c>
      <c r="B18577" t="s">
        <v>42824</v>
      </c>
      <c r="F18577" t="s">
        <v>33522</v>
      </c>
      <c r="J18577" t="s">
        <v>1060</v>
      </c>
      <c r="K18577" s="1">
        <v>0.29305555555555557</v>
      </c>
      <c r="L18577" s="2">
        <v>41253</v>
      </c>
      <c r="M18577" t="s">
        <v>21</v>
      </c>
      <c r="N18577" t="s">
        <v>7141</v>
      </c>
      <c r="O18577" t="s">
        <v>484</v>
      </c>
      <c r="P18577">
        <v>4</v>
      </c>
      <c r="Q18577">
        <v>607</v>
      </c>
    </row>
    <row r="18578" spans="1:17" x14ac:dyDescent="0.3">
      <c r="A18578" t="s">
        <v>42825</v>
      </c>
      <c r="B18578" t="s">
        <v>42826</v>
      </c>
      <c r="F18578" t="s">
        <v>42827</v>
      </c>
      <c r="J18578" t="s">
        <v>28092</v>
      </c>
      <c r="K18578" s="1">
        <v>0.40763888888888888</v>
      </c>
      <c r="L18578" s="2">
        <v>43195</v>
      </c>
      <c r="M18578" t="s">
        <v>21</v>
      </c>
      <c r="N18578" t="s">
        <v>23645</v>
      </c>
      <c r="O18578" t="s">
        <v>185</v>
      </c>
      <c r="Q18578">
        <v>820</v>
      </c>
    </row>
    <row r="18579" spans="1:17" x14ac:dyDescent="0.3">
      <c r="A18579" t="s">
        <v>42828</v>
      </c>
      <c r="B18579" t="s">
        <v>42829</v>
      </c>
      <c r="F18579" t="s">
        <v>42830</v>
      </c>
      <c r="J18579" t="s">
        <v>24989</v>
      </c>
      <c r="K18579" s="1">
        <v>0.47569444444444442</v>
      </c>
      <c r="L18579" s="2">
        <v>40661</v>
      </c>
      <c r="M18579" t="s">
        <v>21</v>
      </c>
      <c r="N18579" t="s">
        <v>42831</v>
      </c>
      <c r="O18579" t="s">
        <v>185</v>
      </c>
      <c r="Q18579">
        <v>493</v>
      </c>
    </row>
    <row r="18580" spans="1:17" x14ac:dyDescent="0.3">
      <c r="A18580" t="s">
        <v>42832</v>
      </c>
      <c r="B18580" t="s">
        <v>42212</v>
      </c>
      <c r="F18580" t="s">
        <v>42213</v>
      </c>
      <c r="J18580" t="s">
        <v>4407</v>
      </c>
      <c r="K18580" s="1">
        <v>0.12569444444444444</v>
      </c>
      <c r="L18580" s="2">
        <v>38701</v>
      </c>
      <c r="M18580" t="s">
        <v>21</v>
      </c>
      <c r="N18580" t="s">
        <v>42833</v>
      </c>
      <c r="O18580" t="s">
        <v>11871</v>
      </c>
      <c r="P18580">
        <v>4</v>
      </c>
      <c r="Q18580">
        <v>577</v>
      </c>
    </row>
    <row r="18581" spans="1:17" x14ac:dyDescent="0.3">
      <c r="A18581" t="s">
        <v>42834</v>
      </c>
      <c r="B18581" t="s">
        <v>42835</v>
      </c>
      <c r="C18581" t="s">
        <v>42836</v>
      </c>
      <c r="D18581" t="s">
        <v>42837</v>
      </c>
      <c r="F18581" t="s">
        <v>614</v>
      </c>
      <c r="J18581" t="s">
        <v>3505</v>
      </c>
      <c r="K18581" s="1">
        <v>0.14027777777777778</v>
      </c>
      <c r="L18581" s="2">
        <v>39636</v>
      </c>
      <c r="M18581" t="s">
        <v>21</v>
      </c>
      <c r="N18581" t="s">
        <v>42838</v>
      </c>
      <c r="O18581" t="s">
        <v>185</v>
      </c>
      <c r="Q18581">
        <v>632</v>
      </c>
    </row>
    <row r="18582" spans="1:17" x14ac:dyDescent="0.3">
      <c r="A18582" t="s">
        <v>42292</v>
      </c>
      <c r="B18582" t="s">
        <v>29168</v>
      </c>
      <c r="F18582" t="s">
        <v>25593</v>
      </c>
      <c r="J18582" t="s">
        <v>24770</v>
      </c>
      <c r="K18582" s="1">
        <v>0.52708333333333335</v>
      </c>
      <c r="L18582" s="2">
        <v>44202</v>
      </c>
      <c r="M18582" t="s">
        <v>21</v>
      </c>
      <c r="N18582" t="s">
        <v>10576</v>
      </c>
      <c r="O18582" t="s">
        <v>185</v>
      </c>
      <c r="Q18582">
        <v>351</v>
      </c>
    </row>
    <row r="18583" spans="1:17" x14ac:dyDescent="0.3">
      <c r="A18583" t="s">
        <v>42839</v>
      </c>
      <c r="B18583" t="s">
        <v>13013</v>
      </c>
      <c r="F18583" t="s">
        <v>42840</v>
      </c>
      <c r="J18583" t="s">
        <v>3720</v>
      </c>
      <c r="K18583" s="1">
        <v>0.35486111111111113</v>
      </c>
      <c r="L18583" s="2">
        <v>44368</v>
      </c>
      <c r="M18583" t="s">
        <v>21</v>
      </c>
      <c r="N18583" t="s">
        <v>2890</v>
      </c>
      <c r="O18583" t="s">
        <v>185</v>
      </c>
      <c r="Q18583">
        <v>586</v>
      </c>
    </row>
    <row r="18584" spans="1:17" x14ac:dyDescent="0.3">
      <c r="A18584" t="s">
        <v>42841</v>
      </c>
      <c r="B18584" t="s">
        <v>42842</v>
      </c>
      <c r="F18584" t="s">
        <v>42843</v>
      </c>
      <c r="J18584" t="s">
        <v>1630</v>
      </c>
      <c r="K18584" s="1">
        <v>0.30555555555555558</v>
      </c>
      <c r="L18584" s="2">
        <v>41354</v>
      </c>
      <c r="M18584" t="s">
        <v>21</v>
      </c>
      <c r="N18584" t="s">
        <v>15977</v>
      </c>
      <c r="O18584" t="s">
        <v>265</v>
      </c>
      <c r="P18584">
        <v>5</v>
      </c>
      <c r="Q18584">
        <v>668</v>
      </c>
    </row>
    <row r="18585" spans="1:17" x14ac:dyDescent="0.3">
      <c r="A18585" t="s">
        <v>42844</v>
      </c>
      <c r="B18585" t="s">
        <v>42845</v>
      </c>
      <c r="F18585" t="s">
        <v>16212</v>
      </c>
      <c r="J18585" t="s">
        <v>1229</v>
      </c>
      <c r="K18585" s="1">
        <v>7.7777777777777779E-2</v>
      </c>
      <c r="L18585" s="2">
        <v>43916</v>
      </c>
      <c r="M18585" t="s">
        <v>21</v>
      </c>
      <c r="N18585" t="s">
        <v>14478</v>
      </c>
      <c r="O18585" t="s">
        <v>185</v>
      </c>
      <c r="Q18585">
        <v>93</v>
      </c>
    </row>
    <row r="18586" spans="1:17" x14ac:dyDescent="0.3">
      <c r="A18586" t="s">
        <v>42846</v>
      </c>
      <c r="B18586" t="s">
        <v>42847</v>
      </c>
      <c r="F18586" t="s">
        <v>24357</v>
      </c>
      <c r="G18586" t="s">
        <v>42848</v>
      </c>
      <c r="J18586" t="s">
        <v>42849</v>
      </c>
      <c r="K18586" s="1">
        <v>1.0145833333333334</v>
      </c>
      <c r="L18586" s="2">
        <v>42001</v>
      </c>
      <c r="M18586" t="s">
        <v>21</v>
      </c>
      <c r="N18586" t="s">
        <v>211</v>
      </c>
      <c r="O18586" t="s">
        <v>185</v>
      </c>
      <c r="Q18586">
        <v>1170</v>
      </c>
    </row>
    <row r="18587" spans="1:17" x14ac:dyDescent="0.3">
      <c r="A18587" t="s">
        <v>42850</v>
      </c>
      <c r="B18587" t="s">
        <v>42851</v>
      </c>
      <c r="F18587" t="s">
        <v>39985</v>
      </c>
      <c r="J18587" t="s">
        <v>42852</v>
      </c>
      <c r="K18587" s="1">
        <v>2.1263888888888891</v>
      </c>
      <c r="L18587" s="2">
        <v>43097</v>
      </c>
      <c r="M18587" t="s">
        <v>21</v>
      </c>
      <c r="N18587" t="s">
        <v>42853</v>
      </c>
      <c r="O18587" t="s">
        <v>265</v>
      </c>
      <c r="P18587">
        <v>5</v>
      </c>
      <c r="Q18587">
        <v>1407</v>
      </c>
    </row>
    <row r="18588" spans="1:17" x14ac:dyDescent="0.3">
      <c r="A18588" t="s">
        <v>42854</v>
      </c>
      <c r="B18588" t="s">
        <v>42855</v>
      </c>
      <c r="F18588" t="s">
        <v>14340</v>
      </c>
      <c r="J18588" t="s">
        <v>9794</v>
      </c>
      <c r="K18588" s="1">
        <v>0.28402777777777777</v>
      </c>
      <c r="L18588" s="2">
        <v>41340</v>
      </c>
      <c r="M18588" t="s">
        <v>21</v>
      </c>
      <c r="N18588" t="s">
        <v>42856</v>
      </c>
      <c r="O18588" t="s">
        <v>3365</v>
      </c>
      <c r="P18588">
        <v>3</v>
      </c>
      <c r="Q18588">
        <v>668</v>
      </c>
    </row>
    <row r="18589" spans="1:17" x14ac:dyDescent="0.3">
      <c r="A18589" t="s">
        <v>42857</v>
      </c>
      <c r="B18589" t="s">
        <v>42858</v>
      </c>
      <c r="F18589" t="s">
        <v>42859</v>
      </c>
      <c r="J18589" t="s">
        <v>1459</v>
      </c>
      <c r="K18589" s="1">
        <v>0.41180555555555554</v>
      </c>
      <c r="L18589" s="2">
        <v>43843</v>
      </c>
      <c r="M18589" t="s">
        <v>21</v>
      </c>
      <c r="N18589" t="s">
        <v>8153</v>
      </c>
      <c r="O18589" t="s">
        <v>185</v>
      </c>
      <c r="Q18589">
        <v>585</v>
      </c>
    </row>
    <row r="18590" spans="1:17" x14ac:dyDescent="0.3">
      <c r="A18590" t="s">
        <v>42860</v>
      </c>
      <c r="B18590" t="s">
        <v>33752</v>
      </c>
      <c r="F18590" t="s">
        <v>26562</v>
      </c>
      <c r="J18590" t="s">
        <v>14665</v>
      </c>
      <c r="K18590" s="1">
        <v>0.35347222222222224</v>
      </c>
      <c r="L18590" s="2">
        <v>43613</v>
      </c>
      <c r="M18590" t="s">
        <v>21</v>
      </c>
      <c r="N18590" t="s">
        <v>20167</v>
      </c>
      <c r="O18590" t="s">
        <v>185</v>
      </c>
      <c r="Q18590">
        <v>820</v>
      </c>
    </row>
    <row r="18591" spans="1:17" x14ac:dyDescent="0.3">
      <c r="A18591" t="s">
        <v>42861</v>
      </c>
      <c r="B18591" t="s">
        <v>42862</v>
      </c>
      <c r="F18591" t="s">
        <v>42863</v>
      </c>
      <c r="J18591" t="s">
        <v>2430</v>
      </c>
      <c r="K18591" s="1">
        <v>0.28680555555555554</v>
      </c>
      <c r="L18591" s="2">
        <v>40647</v>
      </c>
      <c r="M18591" t="s">
        <v>21</v>
      </c>
      <c r="N18591" t="s">
        <v>9656</v>
      </c>
      <c r="O18591" t="s">
        <v>185</v>
      </c>
      <c r="Q18591">
        <v>879</v>
      </c>
    </row>
    <row r="18592" spans="1:17" x14ac:dyDescent="0.3">
      <c r="A18592" t="s">
        <v>42864</v>
      </c>
      <c r="B18592" t="s">
        <v>42865</v>
      </c>
      <c r="C18592" t="s">
        <v>42866</v>
      </c>
      <c r="F18592" t="s">
        <v>8208</v>
      </c>
      <c r="J18592" t="s">
        <v>1860</v>
      </c>
      <c r="K18592" s="1">
        <v>0</v>
      </c>
      <c r="L18592" s="2">
        <v>43936</v>
      </c>
      <c r="M18592" t="s">
        <v>21</v>
      </c>
      <c r="N18592" t="s">
        <v>32453</v>
      </c>
      <c r="O18592" t="s">
        <v>185</v>
      </c>
      <c r="Q18592">
        <v>303</v>
      </c>
    </row>
    <row r="18593" spans="1:17" x14ac:dyDescent="0.3">
      <c r="A18593" t="s">
        <v>42867</v>
      </c>
      <c r="B18593" t="s">
        <v>42868</v>
      </c>
      <c r="F18593" t="s">
        <v>8177</v>
      </c>
      <c r="J18593" t="s">
        <v>42869</v>
      </c>
      <c r="K18593" s="1">
        <v>0.78402777777777777</v>
      </c>
      <c r="L18593" s="2">
        <v>43760</v>
      </c>
      <c r="M18593" t="s">
        <v>21</v>
      </c>
      <c r="N18593" t="s">
        <v>1406</v>
      </c>
      <c r="O18593" t="s">
        <v>185</v>
      </c>
      <c r="Q18593">
        <v>703</v>
      </c>
    </row>
    <row r="18594" spans="1:17" x14ac:dyDescent="0.3">
      <c r="A18594" t="s">
        <v>42870</v>
      </c>
      <c r="B18594" t="s">
        <v>42412</v>
      </c>
      <c r="F18594" t="s">
        <v>42413</v>
      </c>
      <c r="J18594" t="s">
        <v>1355</v>
      </c>
      <c r="K18594" s="1">
        <v>0.20208333333333334</v>
      </c>
      <c r="L18594" s="2">
        <v>41954</v>
      </c>
      <c r="M18594" t="s">
        <v>21</v>
      </c>
      <c r="N18594" t="s">
        <v>24645</v>
      </c>
      <c r="O18594" t="s">
        <v>12023</v>
      </c>
      <c r="P18594">
        <v>3</v>
      </c>
      <c r="Q18594">
        <v>501</v>
      </c>
    </row>
    <row r="18595" spans="1:17" x14ac:dyDescent="0.3">
      <c r="A18595" t="s">
        <v>42871</v>
      </c>
      <c r="B18595" t="s">
        <v>42872</v>
      </c>
      <c r="F18595" t="s">
        <v>42873</v>
      </c>
      <c r="J18595" t="s">
        <v>13118</v>
      </c>
      <c r="K18595" s="1">
        <v>0.69791666666666663</v>
      </c>
      <c r="L18595" s="2">
        <v>43571</v>
      </c>
      <c r="M18595" t="s">
        <v>21</v>
      </c>
      <c r="N18595" t="s">
        <v>9467</v>
      </c>
      <c r="O18595" t="s">
        <v>619</v>
      </c>
      <c r="P18595">
        <v>4</v>
      </c>
      <c r="Q18595">
        <v>1382</v>
      </c>
    </row>
    <row r="18596" spans="1:17" x14ac:dyDescent="0.3">
      <c r="A18596" t="s">
        <v>42874</v>
      </c>
      <c r="B18596" t="s">
        <v>42212</v>
      </c>
      <c r="F18596" t="s">
        <v>42213</v>
      </c>
      <c r="J18596" t="s">
        <v>3753</v>
      </c>
      <c r="K18596" s="1">
        <v>5.8333333333333334E-2</v>
      </c>
      <c r="L18596" s="2">
        <v>38701</v>
      </c>
      <c r="M18596" t="s">
        <v>21</v>
      </c>
      <c r="N18596" t="s">
        <v>42833</v>
      </c>
      <c r="O18596" t="s">
        <v>265</v>
      </c>
      <c r="P18596">
        <v>5</v>
      </c>
      <c r="Q18596">
        <v>501</v>
      </c>
    </row>
    <row r="18597" spans="1:17" x14ac:dyDescent="0.3">
      <c r="A18597" t="s">
        <v>42875</v>
      </c>
      <c r="B18597" t="s">
        <v>42876</v>
      </c>
      <c r="C18597" t="s">
        <v>42877</v>
      </c>
      <c r="D18597" t="s">
        <v>42878</v>
      </c>
      <c r="F18597" t="s">
        <v>42879</v>
      </c>
      <c r="G18597" t="s">
        <v>42877</v>
      </c>
      <c r="H18597" t="s">
        <v>42878</v>
      </c>
      <c r="J18597" t="s">
        <v>2863</v>
      </c>
      <c r="K18597" s="1">
        <v>0.23749999999999999</v>
      </c>
      <c r="L18597" s="2">
        <v>44286</v>
      </c>
      <c r="M18597" t="s">
        <v>929</v>
      </c>
      <c r="N18597" t="s">
        <v>42880</v>
      </c>
      <c r="O18597" t="s">
        <v>185</v>
      </c>
      <c r="Q18597">
        <v>602</v>
      </c>
    </row>
    <row r="18598" spans="1:17" x14ac:dyDescent="0.3">
      <c r="A18598" t="s">
        <v>42881</v>
      </c>
      <c r="B18598" t="s">
        <v>42882</v>
      </c>
      <c r="F18598" t="s">
        <v>32652</v>
      </c>
      <c r="J18598" t="s">
        <v>1540</v>
      </c>
      <c r="K18598" s="1">
        <v>0.22222222222222221</v>
      </c>
      <c r="L18598" s="2">
        <v>39892</v>
      </c>
      <c r="M18598" t="s">
        <v>21</v>
      </c>
      <c r="N18598" t="s">
        <v>42883</v>
      </c>
      <c r="O18598" t="s">
        <v>185</v>
      </c>
      <c r="Q18598">
        <v>630</v>
      </c>
    </row>
    <row r="18599" spans="1:17" x14ac:dyDescent="0.3">
      <c r="A18599" t="s">
        <v>42884</v>
      </c>
      <c r="B18599" t="s">
        <v>42885</v>
      </c>
      <c r="F18599" t="s">
        <v>10562</v>
      </c>
      <c r="J18599" t="s">
        <v>3300</v>
      </c>
      <c r="K18599" s="1">
        <v>0.36319444444444443</v>
      </c>
      <c r="L18599" s="2">
        <v>44409</v>
      </c>
      <c r="M18599" t="s">
        <v>21</v>
      </c>
      <c r="N18599" t="s">
        <v>6430</v>
      </c>
      <c r="O18599" t="s">
        <v>185</v>
      </c>
      <c r="Q18599">
        <v>1172</v>
      </c>
    </row>
    <row r="18600" spans="1:17" x14ac:dyDescent="0.3">
      <c r="A18600" t="s">
        <v>42886</v>
      </c>
      <c r="B18600" t="s">
        <v>16764</v>
      </c>
      <c r="F18600" t="s">
        <v>16765</v>
      </c>
      <c r="J18600" t="s">
        <v>1768</v>
      </c>
      <c r="K18600" s="1">
        <v>4.7222222222222221E-2</v>
      </c>
      <c r="L18600" s="2">
        <v>44406</v>
      </c>
      <c r="M18600" t="s">
        <v>345</v>
      </c>
      <c r="N18600" t="s">
        <v>3139</v>
      </c>
      <c r="O18600" t="s">
        <v>185</v>
      </c>
      <c r="Q18600">
        <v>233</v>
      </c>
    </row>
    <row r="18601" spans="1:17" x14ac:dyDescent="0.3">
      <c r="A18601" t="s">
        <v>42887</v>
      </c>
      <c r="B18601" t="s">
        <v>42885</v>
      </c>
      <c r="F18601" t="s">
        <v>10562</v>
      </c>
      <c r="J18601" t="s">
        <v>1224</v>
      </c>
      <c r="K18601" s="1">
        <v>0.10625</v>
      </c>
      <c r="L18601" s="2">
        <v>44409</v>
      </c>
      <c r="M18601" t="s">
        <v>21</v>
      </c>
      <c r="N18601" t="s">
        <v>6430</v>
      </c>
      <c r="O18601" t="s">
        <v>185</v>
      </c>
      <c r="Q18601">
        <v>1172</v>
      </c>
    </row>
    <row r="18602" spans="1:17" x14ac:dyDescent="0.3">
      <c r="A18602" t="s">
        <v>42888</v>
      </c>
      <c r="B18602" t="s">
        <v>41295</v>
      </c>
      <c r="F18602" t="s">
        <v>42889</v>
      </c>
      <c r="J18602" t="s">
        <v>42890</v>
      </c>
      <c r="K18602" s="1">
        <v>0.79236111111111107</v>
      </c>
      <c r="L18602" s="2">
        <v>44406</v>
      </c>
      <c r="M18602" t="s">
        <v>610</v>
      </c>
      <c r="N18602" t="s">
        <v>42891</v>
      </c>
      <c r="O18602" t="s">
        <v>185</v>
      </c>
      <c r="Q18602">
        <v>305</v>
      </c>
    </row>
    <row r="18603" spans="1:17" x14ac:dyDescent="0.3">
      <c r="A18603" t="s">
        <v>42892</v>
      </c>
      <c r="B18603" t="s">
        <v>42893</v>
      </c>
      <c r="F18603" t="s">
        <v>42894</v>
      </c>
      <c r="J18603" t="s">
        <v>496</v>
      </c>
      <c r="K18603" s="1">
        <v>0.16111111111111112</v>
      </c>
      <c r="L18603" s="2">
        <v>44407</v>
      </c>
      <c r="M18603" t="s">
        <v>21</v>
      </c>
      <c r="N18603" t="s">
        <v>6370</v>
      </c>
      <c r="O18603" t="s">
        <v>185</v>
      </c>
      <c r="Q18603">
        <v>398</v>
      </c>
    </row>
    <row r="18604" spans="1:17" x14ac:dyDescent="0.3">
      <c r="A18604" t="s">
        <v>42895</v>
      </c>
      <c r="B18604" t="s">
        <v>42885</v>
      </c>
      <c r="F18604" t="s">
        <v>10562</v>
      </c>
      <c r="J18604" t="s">
        <v>530</v>
      </c>
      <c r="K18604" s="1">
        <v>0.14583333333333334</v>
      </c>
      <c r="L18604" s="2">
        <v>44409</v>
      </c>
      <c r="M18604" t="s">
        <v>21</v>
      </c>
      <c r="N18604" t="s">
        <v>6430</v>
      </c>
      <c r="O18604" t="s">
        <v>185</v>
      </c>
      <c r="Q18604">
        <v>1172</v>
      </c>
    </row>
    <row r="18605" spans="1:17" x14ac:dyDescent="0.3">
      <c r="A18605" t="s">
        <v>42896</v>
      </c>
      <c r="B18605" t="s">
        <v>42885</v>
      </c>
      <c r="F18605" t="s">
        <v>10562</v>
      </c>
      <c r="J18605" t="s">
        <v>5673</v>
      </c>
      <c r="K18605" s="1">
        <v>0.21319444444444444</v>
      </c>
      <c r="L18605" s="2">
        <v>44409</v>
      </c>
      <c r="M18605" t="s">
        <v>21</v>
      </c>
      <c r="N18605" t="s">
        <v>6430</v>
      </c>
      <c r="O18605" t="s">
        <v>185</v>
      </c>
      <c r="Q18605">
        <v>1172</v>
      </c>
    </row>
    <row r="18606" spans="1:17" x14ac:dyDescent="0.3">
      <c r="A18606" t="s">
        <v>42897</v>
      </c>
      <c r="B18606" t="s">
        <v>42898</v>
      </c>
      <c r="F18606" t="s">
        <v>24335</v>
      </c>
      <c r="J18606" t="s">
        <v>42899</v>
      </c>
      <c r="K18606" s="1">
        <v>0.63958333333333328</v>
      </c>
      <c r="L18606" s="2">
        <v>44404</v>
      </c>
      <c r="M18606" t="s">
        <v>21</v>
      </c>
      <c r="N18606" t="s">
        <v>6428</v>
      </c>
      <c r="O18606" t="s">
        <v>185</v>
      </c>
      <c r="Q18606">
        <v>703</v>
      </c>
    </row>
    <row r="18607" spans="1:17" x14ac:dyDescent="0.3">
      <c r="A18607" t="s">
        <v>42900</v>
      </c>
      <c r="B18607" t="s">
        <v>42901</v>
      </c>
      <c r="F18607" t="s">
        <v>42902</v>
      </c>
      <c r="G18607" t="s">
        <v>11740</v>
      </c>
      <c r="J18607" t="s">
        <v>1779</v>
      </c>
      <c r="K18607" s="1">
        <v>0.14097222222222222</v>
      </c>
      <c r="L18607" s="2">
        <v>43599</v>
      </c>
      <c r="M18607" t="s">
        <v>21</v>
      </c>
      <c r="N18607" t="s">
        <v>483</v>
      </c>
      <c r="O18607" t="s">
        <v>185</v>
      </c>
      <c r="Q18607">
        <v>421</v>
      </c>
    </row>
    <row r="18608" spans="1:17" x14ac:dyDescent="0.3">
      <c r="A18608" t="s">
        <v>42903</v>
      </c>
      <c r="B18608" t="s">
        <v>42904</v>
      </c>
      <c r="F18608" t="s">
        <v>23079</v>
      </c>
      <c r="J18608" t="s">
        <v>42905</v>
      </c>
      <c r="K18608" s="1">
        <v>0.99444444444444446</v>
      </c>
      <c r="L18608" s="2">
        <v>42647</v>
      </c>
      <c r="M18608" t="s">
        <v>21</v>
      </c>
      <c r="N18608" t="s">
        <v>8837</v>
      </c>
      <c r="O18608" t="s">
        <v>265</v>
      </c>
      <c r="P18608">
        <v>5</v>
      </c>
      <c r="Q18608">
        <v>1054</v>
      </c>
    </row>
    <row r="18609" spans="1:17" x14ac:dyDescent="0.3">
      <c r="A18609" t="s">
        <v>42906</v>
      </c>
      <c r="B18609" t="s">
        <v>42907</v>
      </c>
      <c r="F18609" t="s">
        <v>42908</v>
      </c>
      <c r="J18609" t="s">
        <v>13826</v>
      </c>
      <c r="K18609" s="1">
        <v>0.64236111111111116</v>
      </c>
      <c r="L18609" s="2">
        <v>38280</v>
      </c>
      <c r="M18609" t="s">
        <v>21</v>
      </c>
      <c r="N18609" t="s">
        <v>25191</v>
      </c>
      <c r="O18609" t="s">
        <v>265</v>
      </c>
      <c r="P18609">
        <v>5</v>
      </c>
      <c r="Q18609">
        <v>1005</v>
      </c>
    </row>
    <row r="18610" spans="1:17" x14ac:dyDescent="0.3">
      <c r="A18610" t="s">
        <v>42909</v>
      </c>
      <c r="B18610" t="s">
        <v>32039</v>
      </c>
      <c r="C18610" t="s">
        <v>42910</v>
      </c>
      <c r="F18610" t="s">
        <v>23681</v>
      </c>
      <c r="J18610" t="s">
        <v>18558</v>
      </c>
      <c r="K18610" s="1">
        <v>0.68194444444444446</v>
      </c>
      <c r="L18610" s="2">
        <v>43349</v>
      </c>
      <c r="M18610" t="s">
        <v>21</v>
      </c>
      <c r="N18610" t="s">
        <v>2932</v>
      </c>
      <c r="O18610" t="s">
        <v>185</v>
      </c>
      <c r="Q18610">
        <v>759</v>
      </c>
    </row>
    <row r="18611" spans="1:17" x14ac:dyDescent="0.3">
      <c r="A18611" t="s">
        <v>42911</v>
      </c>
      <c r="B18611" t="s">
        <v>42912</v>
      </c>
      <c r="F18611" t="s">
        <v>7305</v>
      </c>
      <c r="J18611" t="s">
        <v>33080</v>
      </c>
      <c r="K18611" s="1">
        <v>0.65763888888888888</v>
      </c>
      <c r="L18611" s="2">
        <v>42122</v>
      </c>
      <c r="M18611" t="s">
        <v>21</v>
      </c>
      <c r="N18611" t="s">
        <v>15718</v>
      </c>
      <c r="O18611" t="s">
        <v>185</v>
      </c>
      <c r="Q18611">
        <v>1003</v>
      </c>
    </row>
    <row r="18612" spans="1:17" x14ac:dyDescent="0.3">
      <c r="A18612" t="s">
        <v>42913</v>
      </c>
      <c r="B18612" t="s">
        <v>42914</v>
      </c>
      <c r="F18612" t="s">
        <v>42915</v>
      </c>
      <c r="J18612" t="s">
        <v>3114</v>
      </c>
      <c r="K18612" s="1">
        <v>0.25</v>
      </c>
      <c r="L18612" s="2">
        <v>43948</v>
      </c>
      <c r="M18612" t="s">
        <v>21</v>
      </c>
      <c r="N18612" t="s">
        <v>42916</v>
      </c>
      <c r="O18612" t="s">
        <v>185</v>
      </c>
      <c r="Q18612">
        <v>398</v>
      </c>
    </row>
    <row r="18613" spans="1:17" x14ac:dyDescent="0.3">
      <c r="A18613" t="s">
        <v>42917</v>
      </c>
      <c r="B18613" t="s">
        <v>42918</v>
      </c>
      <c r="F18613" t="s">
        <v>24361</v>
      </c>
      <c r="J18613" t="s">
        <v>589</v>
      </c>
      <c r="K18613" s="1">
        <v>0.10208333333333333</v>
      </c>
      <c r="L18613" s="2">
        <v>43452</v>
      </c>
      <c r="M18613" t="s">
        <v>21</v>
      </c>
      <c r="N18613" t="s">
        <v>18635</v>
      </c>
      <c r="O18613" t="s">
        <v>265</v>
      </c>
      <c r="P18613">
        <v>5</v>
      </c>
      <c r="Q18613">
        <v>469</v>
      </c>
    </row>
    <row r="18614" spans="1:17" x14ac:dyDescent="0.3">
      <c r="A18614" t="s">
        <v>42919</v>
      </c>
      <c r="B18614" t="s">
        <v>42920</v>
      </c>
      <c r="F18614" t="s">
        <v>32727</v>
      </c>
      <c r="J18614" t="s">
        <v>35954</v>
      </c>
      <c r="K18614" s="1">
        <v>0.89583333333333337</v>
      </c>
      <c r="L18614" s="2">
        <v>42187</v>
      </c>
      <c r="M18614" t="s">
        <v>21</v>
      </c>
      <c r="N18614" t="s">
        <v>18688</v>
      </c>
      <c r="O18614" t="s">
        <v>185</v>
      </c>
      <c r="Q18614">
        <v>987</v>
      </c>
    </row>
    <row r="18615" spans="1:17" x14ac:dyDescent="0.3">
      <c r="A18615" t="s">
        <v>42921</v>
      </c>
      <c r="B18615" t="s">
        <v>27101</v>
      </c>
      <c r="F18615" t="s">
        <v>10343</v>
      </c>
      <c r="J18615" t="s">
        <v>42922</v>
      </c>
      <c r="K18615" s="1">
        <v>1.25</v>
      </c>
      <c r="L18615" s="2">
        <v>41017</v>
      </c>
      <c r="M18615" t="s">
        <v>21</v>
      </c>
      <c r="N18615" t="s">
        <v>42923</v>
      </c>
      <c r="O18615" t="s">
        <v>185</v>
      </c>
      <c r="Q18615">
        <v>1054</v>
      </c>
    </row>
    <row r="18616" spans="1:17" x14ac:dyDescent="0.3">
      <c r="A18616" t="s">
        <v>42924</v>
      </c>
      <c r="B18616" t="s">
        <v>42925</v>
      </c>
      <c r="F18616" t="s">
        <v>42926</v>
      </c>
      <c r="J18616" t="s">
        <v>9277</v>
      </c>
      <c r="K18616" s="1">
        <v>0.19444444444444445</v>
      </c>
      <c r="L18616" s="2">
        <v>41256</v>
      </c>
      <c r="M18616" t="s">
        <v>21</v>
      </c>
      <c r="N18616" t="s">
        <v>42927</v>
      </c>
      <c r="O18616" t="s">
        <v>185</v>
      </c>
      <c r="Q18616">
        <v>645</v>
      </c>
    </row>
    <row r="18617" spans="1:17" x14ac:dyDescent="0.3">
      <c r="A18617" t="s">
        <v>42928</v>
      </c>
      <c r="B18617" t="s">
        <v>42929</v>
      </c>
      <c r="F18617" t="s">
        <v>42930</v>
      </c>
      <c r="J18617" t="s">
        <v>19921</v>
      </c>
      <c r="K18617" s="1">
        <v>0.24652777777777779</v>
      </c>
      <c r="L18617" s="2">
        <v>40113</v>
      </c>
      <c r="M18617" t="s">
        <v>21</v>
      </c>
      <c r="N18617" t="s">
        <v>7475</v>
      </c>
      <c r="O18617" t="s">
        <v>185</v>
      </c>
      <c r="Q18617">
        <v>134</v>
      </c>
    </row>
    <row r="18618" spans="1:17" x14ac:dyDescent="0.3">
      <c r="A18618" t="s">
        <v>42931</v>
      </c>
      <c r="B18618" t="s">
        <v>42291</v>
      </c>
      <c r="F18618" t="s">
        <v>42932</v>
      </c>
      <c r="J18618" t="s">
        <v>1221</v>
      </c>
      <c r="K18618" s="1">
        <v>0.40138888888888891</v>
      </c>
      <c r="L18618" s="2">
        <v>42985</v>
      </c>
      <c r="M18618" t="s">
        <v>21</v>
      </c>
      <c r="N18618" t="s">
        <v>3427</v>
      </c>
      <c r="O18618" t="s">
        <v>185</v>
      </c>
      <c r="Q18618">
        <v>683</v>
      </c>
    </row>
    <row r="18619" spans="1:17" x14ac:dyDescent="0.3">
      <c r="A18619" t="s">
        <v>42933</v>
      </c>
      <c r="B18619" t="s">
        <v>42934</v>
      </c>
      <c r="F18619" t="s">
        <v>42935</v>
      </c>
      <c r="J18619" t="s">
        <v>49</v>
      </c>
      <c r="K18619" s="1">
        <v>0.44097222222222221</v>
      </c>
      <c r="L18619" s="2">
        <v>40106</v>
      </c>
      <c r="M18619" t="s">
        <v>21</v>
      </c>
      <c r="N18619" t="s">
        <v>8877</v>
      </c>
      <c r="O18619" t="s">
        <v>147</v>
      </c>
      <c r="P18619">
        <v>5</v>
      </c>
      <c r="Q18619">
        <v>1005</v>
      </c>
    </row>
    <row r="18620" spans="1:17" x14ac:dyDescent="0.3">
      <c r="A18620" t="s">
        <v>42936</v>
      </c>
      <c r="B18620" t="s">
        <v>42937</v>
      </c>
      <c r="F18620" t="s">
        <v>8650</v>
      </c>
      <c r="J18620" t="s">
        <v>2291</v>
      </c>
      <c r="K18620" s="1">
        <v>0.22500000000000001</v>
      </c>
      <c r="L18620" s="2">
        <v>43791</v>
      </c>
      <c r="M18620" t="s">
        <v>21</v>
      </c>
      <c r="N18620" t="s">
        <v>8066</v>
      </c>
      <c r="O18620" t="s">
        <v>185</v>
      </c>
      <c r="Q18620">
        <v>1172</v>
      </c>
    </row>
    <row r="18621" spans="1:17" x14ac:dyDescent="0.3">
      <c r="A18621" t="s">
        <v>42938</v>
      </c>
      <c r="B18621" t="s">
        <v>42939</v>
      </c>
      <c r="C18621" t="s">
        <v>42940</v>
      </c>
      <c r="F18621" t="s">
        <v>42941</v>
      </c>
      <c r="G18621" t="s">
        <v>42942</v>
      </c>
      <c r="J18621" t="s">
        <v>4694</v>
      </c>
      <c r="K18621" s="1">
        <v>0.18402777777777779</v>
      </c>
      <c r="L18621" s="2">
        <v>44166</v>
      </c>
      <c r="M18621" t="s">
        <v>21</v>
      </c>
      <c r="N18621" t="s">
        <v>3332</v>
      </c>
      <c r="O18621" t="s">
        <v>185</v>
      </c>
      <c r="Q18621">
        <v>879</v>
      </c>
    </row>
    <row r="18622" spans="1:17" x14ac:dyDescent="0.3">
      <c r="A18622" t="s">
        <v>42943</v>
      </c>
      <c r="B18622" t="s">
        <v>42944</v>
      </c>
      <c r="F18622" t="s">
        <v>42945</v>
      </c>
      <c r="J18622" t="s">
        <v>42946</v>
      </c>
      <c r="K18622" s="1">
        <v>0.59444444444444444</v>
      </c>
      <c r="L18622" s="2">
        <v>44398</v>
      </c>
      <c r="M18622" t="s">
        <v>21</v>
      </c>
      <c r="N18622" t="s">
        <v>3412</v>
      </c>
      <c r="O18622" t="s">
        <v>185</v>
      </c>
      <c r="Q18622">
        <v>538</v>
      </c>
    </row>
    <row r="18623" spans="1:17" x14ac:dyDescent="0.3">
      <c r="A18623" t="s">
        <v>42947</v>
      </c>
      <c r="B18623" t="s">
        <v>42948</v>
      </c>
      <c r="F18623" t="s">
        <v>42949</v>
      </c>
      <c r="J18623" t="s">
        <v>1712</v>
      </c>
      <c r="K18623" s="1">
        <v>0.27638888888888891</v>
      </c>
      <c r="L18623" s="2">
        <v>44393</v>
      </c>
      <c r="M18623" t="s">
        <v>345</v>
      </c>
      <c r="N18623" t="s">
        <v>42950</v>
      </c>
      <c r="O18623" t="s">
        <v>185</v>
      </c>
      <c r="Q18623">
        <v>401</v>
      </c>
    </row>
    <row r="18624" spans="1:17" x14ac:dyDescent="0.3">
      <c r="A18624" t="s">
        <v>42951</v>
      </c>
      <c r="B18624" t="s">
        <v>42952</v>
      </c>
      <c r="F18624" t="s">
        <v>42953</v>
      </c>
      <c r="J18624" t="s">
        <v>662</v>
      </c>
      <c r="K18624" s="1">
        <v>0.20902777777777778</v>
      </c>
      <c r="L18624" s="2">
        <v>44393</v>
      </c>
      <c r="M18624" t="s">
        <v>345</v>
      </c>
      <c r="N18624" t="s">
        <v>42950</v>
      </c>
      <c r="O18624" t="s">
        <v>185</v>
      </c>
      <c r="Q18624">
        <v>568</v>
      </c>
    </row>
    <row r="18625" spans="1:17" x14ac:dyDescent="0.3">
      <c r="A18625" t="s">
        <v>42954</v>
      </c>
      <c r="B18625" t="s">
        <v>33888</v>
      </c>
      <c r="F18625" t="s">
        <v>33889</v>
      </c>
      <c r="J18625" t="s">
        <v>3240</v>
      </c>
      <c r="K18625" s="1">
        <v>0.19166666666666668</v>
      </c>
      <c r="L18625" s="2">
        <v>44393</v>
      </c>
      <c r="M18625" t="s">
        <v>610</v>
      </c>
      <c r="N18625" t="s">
        <v>42955</v>
      </c>
      <c r="O18625" t="s">
        <v>185</v>
      </c>
      <c r="Q18625">
        <v>267</v>
      </c>
    </row>
    <row r="18626" spans="1:17" x14ac:dyDescent="0.3">
      <c r="A18626" t="s">
        <v>42956</v>
      </c>
      <c r="B18626" t="s">
        <v>42957</v>
      </c>
      <c r="F18626" t="s">
        <v>10140</v>
      </c>
      <c r="J18626" t="s">
        <v>20413</v>
      </c>
      <c r="K18626" s="1">
        <v>0.41319444444444442</v>
      </c>
      <c r="L18626" s="2">
        <v>44397</v>
      </c>
      <c r="M18626" t="s">
        <v>21</v>
      </c>
      <c r="N18626" t="s">
        <v>1358</v>
      </c>
      <c r="O18626" t="s">
        <v>185</v>
      </c>
      <c r="Q18626">
        <v>586</v>
      </c>
    </row>
    <row r="18627" spans="1:17" x14ac:dyDescent="0.3">
      <c r="A18627" t="s">
        <v>42958</v>
      </c>
      <c r="B18627" t="s">
        <v>42959</v>
      </c>
      <c r="F18627" t="s">
        <v>9740</v>
      </c>
      <c r="J18627" t="s">
        <v>23780</v>
      </c>
      <c r="K18627" s="1">
        <v>0.46458333333333335</v>
      </c>
      <c r="L18627" s="2">
        <v>44397</v>
      </c>
      <c r="M18627" t="s">
        <v>21</v>
      </c>
      <c r="N18627" t="s">
        <v>1358</v>
      </c>
      <c r="O18627" t="s">
        <v>185</v>
      </c>
      <c r="Q18627">
        <v>657</v>
      </c>
    </row>
    <row r="18628" spans="1:17" x14ac:dyDescent="0.3">
      <c r="A18628" t="s">
        <v>42960</v>
      </c>
      <c r="B18628" t="s">
        <v>42961</v>
      </c>
      <c r="F18628" t="s">
        <v>42962</v>
      </c>
      <c r="J18628" t="s">
        <v>24301</v>
      </c>
      <c r="K18628" s="1">
        <v>0.4861111111111111</v>
      </c>
      <c r="L18628" s="2">
        <v>44391</v>
      </c>
      <c r="M18628" t="s">
        <v>1968</v>
      </c>
      <c r="N18628" t="s">
        <v>42963</v>
      </c>
      <c r="O18628" t="s">
        <v>185</v>
      </c>
      <c r="Q18628">
        <v>703</v>
      </c>
    </row>
    <row r="18629" spans="1:17" x14ac:dyDescent="0.3">
      <c r="A18629" t="s">
        <v>42964</v>
      </c>
      <c r="B18629" t="s">
        <v>10214</v>
      </c>
      <c r="F18629" t="s">
        <v>32933</v>
      </c>
      <c r="J18629" t="s">
        <v>25096</v>
      </c>
      <c r="K18629" s="1">
        <v>0.66597222222222219</v>
      </c>
      <c r="L18629" s="2">
        <v>40722</v>
      </c>
      <c r="M18629" t="s">
        <v>21</v>
      </c>
      <c r="N18629" t="s">
        <v>42965</v>
      </c>
      <c r="O18629" t="s">
        <v>619</v>
      </c>
      <c r="P18629">
        <v>4</v>
      </c>
      <c r="Q18629">
        <v>1003</v>
      </c>
    </row>
    <row r="18630" spans="1:17" x14ac:dyDescent="0.3">
      <c r="A18630" t="s">
        <v>42966</v>
      </c>
      <c r="B18630" t="s">
        <v>42967</v>
      </c>
      <c r="F18630" t="s">
        <v>38697</v>
      </c>
      <c r="J18630" t="s">
        <v>110</v>
      </c>
      <c r="K18630" s="1">
        <v>0.42916666666666664</v>
      </c>
      <c r="L18630" s="2">
        <v>42257</v>
      </c>
      <c r="M18630" t="s">
        <v>21</v>
      </c>
      <c r="N18630" t="s">
        <v>18274</v>
      </c>
      <c r="O18630" t="s">
        <v>448</v>
      </c>
      <c r="P18630">
        <v>4</v>
      </c>
      <c r="Q18630">
        <v>752</v>
      </c>
    </row>
    <row r="18631" spans="1:17" x14ac:dyDescent="0.3">
      <c r="A18631" t="s">
        <v>42968</v>
      </c>
      <c r="B18631" t="s">
        <v>42969</v>
      </c>
      <c r="C18631" t="s">
        <v>42970</v>
      </c>
      <c r="D18631" t="s">
        <v>42971</v>
      </c>
      <c r="F18631" t="s">
        <v>42972</v>
      </c>
      <c r="G18631" t="s">
        <v>42973</v>
      </c>
      <c r="H18631" t="s">
        <v>9454</v>
      </c>
      <c r="I18631" t="s">
        <v>359</v>
      </c>
      <c r="J18631" t="s">
        <v>3341</v>
      </c>
      <c r="K18631" s="1">
        <v>5.9722222222222225E-2</v>
      </c>
      <c r="L18631" s="2">
        <v>44650</v>
      </c>
      <c r="M18631" t="s">
        <v>21</v>
      </c>
      <c r="N18631" t="s">
        <v>3452</v>
      </c>
      <c r="O18631" t="s">
        <v>185</v>
      </c>
      <c r="Q18631">
        <v>286</v>
      </c>
    </row>
    <row r="18632" spans="1:17" x14ac:dyDescent="0.3">
      <c r="A18632" t="s">
        <v>42974</v>
      </c>
      <c r="B18632" t="s">
        <v>42377</v>
      </c>
      <c r="F18632" t="s">
        <v>42378</v>
      </c>
      <c r="J18632" t="s">
        <v>13345</v>
      </c>
      <c r="K18632" s="1">
        <v>0.42777777777777776</v>
      </c>
      <c r="L18632" s="2">
        <v>44645</v>
      </c>
      <c r="M18632" t="s">
        <v>610</v>
      </c>
      <c r="N18632" t="s">
        <v>42975</v>
      </c>
      <c r="O18632" t="s">
        <v>185</v>
      </c>
      <c r="Q18632">
        <v>190</v>
      </c>
    </row>
    <row r="18633" spans="1:17" x14ac:dyDescent="0.3">
      <c r="A18633" t="s">
        <v>42976</v>
      </c>
      <c r="B18633" t="s">
        <v>42977</v>
      </c>
      <c r="F18633" t="s">
        <v>42978</v>
      </c>
      <c r="J18633" t="s">
        <v>2800</v>
      </c>
      <c r="K18633" s="1">
        <v>0.13958333333333334</v>
      </c>
      <c r="L18633" s="2">
        <v>44642</v>
      </c>
      <c r="M18633" t="s">
        <v>364</v>
      </c>
      <c r="N18633" t="s">
        <v>3572</v>
      </c>
      <c r="O18633" t="s">
        <v>185</v>
      </c>
      <c r="Q18633">
        <v>793</v>
      </c>
    </row>
    <row r="18634" spans="1:17" x14ac:dyDescent="0.3">
      <c r="A18634" t="s">
        <v>42979</v>
      </c>
      <c r="B18634" t="s">
        <v>42980</v>
      </c>
      <c r="F18634" t="s">
        <v>42981</v>
      </c>
      <c r="J18634" t="s">
        <v>3141</v>
      </c>
      <c r="K18634" s="1">
        <v>7.2916666666666671E-2</v>
      </c>
      <c r="L18634" s="2">
        <v>44637</v>
      </c>
      <c r="M18634" t="s">
        <v>6505</v>
      </c>
      <c r="N18634" t="s">
        <v>42982</v>
      </c>
      <c r="O18634" t="s">
        <v>185</v>
      </c>
      <c r="Q18634">
        <v>187</v>
      </c>
    </row>
    <row r="18635" spans="1:17" x14ac:dyDescent="0.3">
      <c r="A18635" t="s">
        <v>42983</v>
      </c>
      <c r="B18635" t="s">
        <v>42984</v>
      </c>
      <c r="F18635" t="s">
        <v>42985</v>
      </c>
      <c r="J18635" t="s">
        <v>3815</v>
      </c>
      <c r="K18635" s="1">
        <v>0.28611111111111109</v>
      </c>
      <c r="L18635" s="2">
        <v>44641</v>
      </c>
      <c r="M18635" t="s">
        <v>323</v>
      </c>
      <c r="N18635" t="s">
        <v>32123</v>
      </c>
      <c r="O18635" t="s">
        <v>185</v>
      </c>
      <c r="Q18635">
        <v>575</v>
      </c>
    </row>
    <row r="18636" spans="1:17" x14ac:dyDescent="0.3">
      <c r="A18636" t="s">
        <v>42986</v>
      </c>
      <c r="B18636" t="s">
        <v>42987</v>
      </c>
      <c r="C18636" t="s">
        <v>42988</v>
      </c>
      <c r="F18636" t="s">
        <v>42989</v>
      </c>
      <c r="J18636" t="s">
        <v>20314</v>
      </c>
      <c r="K18636" s="1">
        <v>0.39166666666666666</v>
      </c>
      <c r="L18636" s="2">
        <v>44637</v>
      </c>
      <c r="M18636" t="s">
        <v>21</v>
      </c>
      <c r="N18636" t="s">
        <v>966</v>
      </c>
      <c r="O18636" t="s">
        <v>185</v>
      </c>
      <c r="Q18636">
        <v>586</v>
      </c>
    </row>
    <row r="18637" spans="1:17" x14ac:dyDescent="0.3">
      <c r="A18637" t="s">
        <v>42990</v>
      </c>
      <c r="B18637" t="s">
        <v>42991</v>
      </c>
      <c r="F18637" t="s">
        <v>33453</v>
      </c>
      <c r="J18637" t="s">
        <v>2291</v>
      </c>
      <c r="K18637" s="1">
        <v>0.22500000000000001</v>
      </c>
      <c r="L18637" s="2">
        <v>44636</v>
      </c>
      <c r="M18637" t="s">
        <v>21</v>
      </c>
      <c r="N18637" t="s">
        <v>858</v>
      </c>
      <c r="O18637" t="s">
        <v>185</v>
      </c>
      <c r="Q18637">
        <v>516</v>
      </c>
    </row>
    <row r="18638" spans="1:17" x14ac:dyDescent="0.3">
      <c r="A18638" t="s">
        <v>42992</v>
      </c>
      <c r="B18638" t="s">
        <v>32108</v>
      </c>
      <c r="F18638" t="s">
        <v>32109</v>
      </c>
      <c r="J18638" t="s">
        <v>3281</v>
      </c>
      <c r="K18638" s="1">
        <v>0.26111111111111113</v>
      </c>
      <c r="L18638" s="2">
        <v>44635</v>
      </c>
      <c r="M18638" t="s">
        <v>21</v>
      </c>
      <c r="N18638" t="s">
        <v>418</v>
      </c>
      <c r="O18638" t="s">
        <v>185</v>
      </c>
      <c r="Q18638">
        <v>586</v>
      </c>
    </row>
    <row r="18639" spans="1:17" x14ac:dyDescent="0.3">
      <c r="A18639" t="s">
        <v>42993</v>
      </c>
      <c r="B18639" t="s">
        <v>42994</v>
      </c>
      <c r="F18639" t="s">
        <v>42995</v>
      </c>
      <c r="J18639" t="s">
        <v>2983</v>
      </c>
      <c r="K18639" s="1">
        <v>0.18263888888888888</v>
      </c>
      <c r="L18639" s="2">
        <v>44644</v>
      </c>
      <c r="M18639" t="s">
        <v>21</v>
      </c>
      <c r="N18639" t="s">
        <v>3477</v>
      </c>
      <c r="O18639" t="s">
        <v>185</v>
      </c>
      <c r="Q18639">
        <v>615</v>
      </c>
    </row>
    <row r="18640" spans="1:17" x14ac:dyDescent="0.3">
      <c r="A18640" t="s">
        <v>42996</v>
      </c>
      <c r="B18640" t="s">
        <v>42994</v>
      </c>
      <c r="F18640" t="s">
        <v>42997</v>
      </c>
      <c r="J18640" t="s">
        <v>11887</v>
      </c>
      <c r="K18640" s="1">
        <v>0.31111111111111112</v>
      </c>
      <c r="L18640" s="2">
        <v>44644</v>
      </c>
      <c r="M18640" t="s">
        <v>21</v>
      </c>
      <c r="N18640" t="s">
        <v>3477</v>
      </c>
      <c r="O18640" t="s">
        <v>185</v>
      </c>
      <c r="Q18640">
        <v>888</v>
      </c>
    </row>
    <row r="18641" spans="1:17" x14ac:dyDescent="0.3">
      <c r="A18641" t="s">
        <v>42998</v>
      </c>
      <c r="B18641" t="s">
        <v>42994</v>
      </c>
      <c r="F18641" t="s">
        <v>42995</v>
      </c>
      <c r="J18641" t="s">
        <v>76</v>
      </c>
      <c r="K18641" s="1">
        <v>0.22430555555555556</v>
      </c>
      <c r="L18641" s="2">
        <v>44644</v>
      </c>
      <c r="M18641" t="s">
        <v>21</v>
      </c>
      <c r="N18641" t="s">
        <v>3477</v>
      </c>
      <c r="O18641" t="s">
        <v>185</v>
      </c>
      <c r="Q18641">
        <v>615</v>
      </c>
    </row>
    <row r="18642" spans="1:17" x14ac:dyDescent="0.3">
      <c r="A18642" t="s">
        <v>42999</v>
      </c>
      <c r="B18642" t="s">
        <v>43000</v>
      </c>
      <c r="F18642" t="s">
        <v>24169</v>
      </c>
      <c r="J18642" t="s">
        <v>2220</v>
      </c>
      <c r="K18642" s="1">
        <v>9.4444444444444442E-2</v>
      </c>
      <c r="L18642" s="2">
        <v>40856</v>
      </c>
      <c r="M18642" t="s">
        <v>21</v>
      </c>
      <c r="N18642" t="s">
        <v>43001</v>
      </c>
      <c r="O18642" t="s">
        <v>147</v>
      </c>
      <c r="P18642">
        <v>5</v>
      </c>
      <c r="Q18642">
        <v>585</v>
      </c>
    </row>
    <row r="18643" spans="1:17" x14ac:dyDescent="0.3">
      <c r="A18643" t="s">
        <v>43002</v>
      </c>
      <c r="B18643" t="s">
        <v>3664</v>
      </c>
      <c r="F18643" t="s">
        <v>15764</v>
      </c>
      <c r="J18643" t="s">
        <v>2645</v>
      </c>
      <c r="K18643" s="1">
        <v>0</v>
      </c>
      <c r="L18643" s="2">
        <v>43166</v>
      </c>
      <c r="M18643" t="s">
        <v>21</v>
      </c>
      <c r="N18643" t="s">
        <v>10180</v>
      </c>
      <c r="O18643" t="s">
        <v>265</v>
      </c>
      <c r="P18643">
        <v>5</v>
      </c>
      <c r="Q18643">
        <v>187</v>
      </c>
    </row>
    <row r="18644" spans="1:17" x14ac:dyDescent="0.3">
      <c r="A18644" t="s">
        <v>43003</v>
      </c>
      <c r="B18644" t="s">
        <v>33752</v>
      </c>
      <c r="F18644" t="s">
        <v>26562</v>
      </c>
      <c r="J18644" t="s">
        <v>2275</v>
      </c>
      <c r="K18644" s="1">
        <v>0.44027777777777777</v>
      </c>
      <c r="L18644" s="2">
        <v>43585</v>
      </c>
      <c r="M18644" t="s">
        <v>21</v>
      </c>
      <c r="N18644" t="s">
        <v>7029</v>
      </c>
      <c r="O18644" t="s">
        <v>185</v>
      </c>
      <c r="Q18644">
        <v>608</v>
      </c>
    </row>
    <row r="18645" spans="1:17" x14ac:dyDescent="0.3">
      <c r="A18645" t="s">
        <v>43004</v>
      </c>
      <c r="B18645" t="s">
        <v>43005</v>
      </c>
      <c r="F18645" t="s">
        <v>43006</v>
      </c>
      <c r="J18645" t="s">
        <v>827</v>
      </c>
      <c r="K18645" s="1">
        <v>6.6666666666666666E-2</v>
      </c>
      <c r="L18645" s="2">
        <v>44207</v>
      </c>
      <c r="M18645" t="s">
        <v>4960</v>
      </c>
      <c r="N18645" t="s">
        <v>43007</v>
      </c>
      <c r="O18645" t="s">
        <v>185</v>
      </c>
      <c r="Q18645">
        <v>34</v>
      </c>
    </row>
    <row r="18646" spans="1:17" x14ac:dyDescent="0.3">
      <c r="A18646" t="s">
        <v>43008</v>
      </c>
      <c r="B18646" t="s">
        <v>42212</v>
      </c>
      <c r="F18646" t="s">
        <v>42213</v>
      </c>
      <c r="J18646" t="s">
        <v>436</v>
      </c>
      <c r="K18646" s="1">
        <v>0.13750000000000001</v>
      </c>
      <c r="L18646" s="2">
        <v>38254</v>
      </c>
      <c r="M18646" t="s">
        <v>21</v>
      </c>
      <c r="N18646" t="s">
        <v>43009</v>
      </c>
      <c r="O18646" t="s">
        <v>185</v>
      </c>
      <c r="Q18646">
        <v>500</v>
      </c>
    </row>
    <row r="18647" spans="1:17" x14ac:dyDescent="0.3">
      <c r="A18647" t="s">
        <v>43010</v>
      </c>
      <c r="B18647" t="s">
        <v>43011</v>
      </c>
      <c r="F18647" t="s">
        <v>43012</v>
      </c>
      <c r="J18647" t="s">
        <v>24499</v>
      </c>
      <c r="K18647" s="1">
        <v>0.47916666666666669</v>
      </c>
      <c r="L18647" s="2">
        <v>43783</v>
      </c>
      <c r="M18647" t="s">
        <v>21</v>
      </c>
      <c r="N18647" t="s">
        <v>11203</v>
      </c>
      <c r="O18647" t="s">
        <v>185</v>
      </c>
      <c r="Q18647">
        <v>645</v>
      </c>
    </row>
    <row r="18648" spans="1:17" x14ac:dyDescent="0.3">
      <c r="A18648" t="s">
        <v>43013</v>
      </c>
      <c r="B18648" t="s">
        <v>42548</v>
      </c>
      <c r="F18648" t="s">
        <v>12863</v>
      </c>
      <c r="J18648" t="s">
        <v>10179</v>
      </c>
      <c r="K18648" s="1">
        <v>0.17569444444444443</v>
      </c>
      <c r="L18648" s="2">
        <v>43823</v>
      </c>
      <c r="M18648" t="s">
        <v>323</v>
      </c>
      <c r="N18648" t="s">
        <v>43014</v>
      </c>
      <c r="O18648" t="s">
        <v>185</v>
      </c>
      <c r="Q18648">
        <v>537</v>
      </c>
    </row>
    <row r="18649" spans="1:17" x14ac:dyDescent="0.3">
      <c r="A18649" t="s">
        <v>43015</v>
      </c>
      <c r="B18649" t="s">
        <v>43016</v>
      </c>
      <c r="F18649" t="s">
        <v>15333</v>
      </c>
      <c r="J18649" t="s">
        <v>4514</v>
      </c>
      <c r="K18649" s="1">
        <v>0.63541666666666663</v>
      </c>
      <c r="L18649" s="2">
        <v>41541</v>
      </c>
      <c r="M18649" t="s">
        <v>21</v>
      </c>
      <c r="N18649" t="s">
        <v>14674</v>
      </c>
      <c r="O18649" t="s">
        <v>265</v>
      </c>
      <c r="P18649">
        <v>5</v>
      </c>
      <c r="Q18649">
        <v>938</v>
      </c>
    </row>
    <row r="18650" spans="1:17" x14ac:dyDescent="0.3">
      <c r="A18650" t="s">
        <v>43017</v>
      </c>
      <c r="B18650" t="s">
        <v>43018</v>
      </c>
      <c r="F18650" t="s">
        <v>4018</v>
      </c>
      <c r="J18650" t="s">
        <v>2476</v>
      </c>
      <c r="K18650" s="1">
        <v>0.30972222222222223</v>
      </c>
      <c r="L18650" s="2">
        <v>40851</v>
      </c>
      <c r="M18650" t="s">
        <v>21</v>
      </c>
      <c r="N18650" t="s">
        <v>16143</v>
      </c>
      <c r="O18650" t="s">
        <v>185</v>
      </c>
      <c r="Q18650">
        <v>515</v>
      </c>
    </row>
    <row r="18651" spans="1:17" x14ac:dyDescent="0.3">
      <c r="A18651" t="s">
        <v>43019</v>
      </c>
      <c r="B18651" t="s">
        <v>43020</v>
      </c>
      <c r="F18651" t="s">
        <v>43021</v>
      </c>
      <c r="J18651" t="s">
        <v>14457</v>
      </c>
      <c r="K18651" s="1">
        <v>0.72916666666666663</v>
      </c>
      <c r="L18651" s="2">
        <v>44343</v>
      </c>
      <c r="M18651" t="s">
        <v>21</v>
      </c>
      <c r="N18651" t="s">
        <v>3440</v>
      </c>
      <c r="O18651" t="s">
        <v>185</v>
      </c>
      <c r="Q18651">
        <v>1480</v>
      </c>
    </row>
    <row r="18652" spans="1:17" x14ac:dyDescent="0.3">
      <c r="A18652" t="s">
        <v>43022</v>
      </c>
      <c r="B18652" t="s">
        <v>43023</v>
      </c>
      <c r="F18652" t="s">
        <v>8852</v>
      </c>
      <c r="J18652" t="s">
        <v>638</v>
      </c>
      <c r="K18652" s="1">
        <v>0.28541666666666665</v>
      </c>
      <c r="L18652" s="2">
        <v>43577</v>
      </c>
      <c r="M18652" t="s">
        <v>8853</v>
      </c>
      <c r="N18652" t="s">
        <v>43024</v>
      </c>
      <c r="O18652" t="s">
        <v>265</v>
      </c>
      <c r="P18652">
        <v>5</v>
      </c>
      <c r="Q18652">
        <v>703</v>
      </c>
    </row>
    <row r="18653" spans="1:17" x14ac:dyDescent="0.3">
      <c r="A18653" t="s">
        <v>43025</v>
      </c>
      <c r="B18653" t="s">
        <v>43026</v>
      </c>
      <c r="F18653" t="s">
        <v>43027</v>
      </c>
      <c r="J18653" t="s">
        <v>1073</v>
      </c>
      <c r="K18653" s="1">
        <v>0</v>
      </c>
      <c r="L18653" s="2">
        <v>42718</v>
      </c>
      <c r="M18653" t="s">
        <v>21</v>
      </c>
      <c r="N18653" t="s">
        <v>43028</v>
      </c>
      <c r="O18653" t="s">
        <v>982</v>
      </c>
      <c r="P18653">
        <v>4</v>
      </c>
      <c r="Q18653">
        <v>0</v>
      </c>
    </row>
    <row r="18654" spans="1:17" x14ac:dyDescent="0.3">
      <c r="A18654" t="s">
        <v>43029</v>
      </c>
      <c r="B18654" t="s">
        <v>41295</v>
      </c>
      <c r="C18654" t="s">
        <v>43030</v>
      </c>
      <c r="F18654" t="s">
        <v>43031</v>
      </c>
      <c r="J18654" t="s">
        <v>33917</v>
      </c>
      <c r="K18654" s="1">
        <v>0.74305555555555558</v>
      </c>
      <c r="L18654" s="2">
        <v>42865</v>
      </c>
      <c r="M18654" t="s">
        <v>21</v>
      </c>
      <c r="N18654" t="s">
        <v>1318</v>
      </c>
      <c r="O18654" t="s">
        <v>619</v>
      </c>
      <c r="P18654">
        <v>4</v>
      </c>
      <c r="Q18654">
        <v>1226</v>
      </c>
    </row>
    <row r="18655" spans="1:17" x14ac:dyDescent="0.3">
      <c r="A18655" t="s">
        <v>43032</v>
      </c>
      <c r="B18655" t="s">
        <v>43033</v>
      </c>
      <c r="F18655" t="s">
        <v>23982</v>
      </c>
      <c r="J18655" t="s">
        <v>33080</v>
      </c>
      <c r="K18655" s="1">
        <v>0.65763888888888888</v>
      </c>
      <c r="L18655" s="2">
        <v>44315</v>
      </c>
      <c r="M18655" t="s">
        <v>21</v>
      </c>
      <c r="N18655" t="s">
        <v>7007</v>
      </c>
      <c r="O18655" t="s">
        <v>185</v>
      </c>
      <c r="Q18655">
        <v>949</v>
      </c>
    </row>
    <row r="18656" spans="1:17" x14ac:dyDescent="0.3">
      <c r="A18656" t="s">
        <v>43034</v>
      </c>
      <c r="B18656" t="s">
        <v>43035</v>
      </c>
      <c r="F18656" t="s">
        <v>33004</v>
      </c>
      <c r="J18656" t="s">
        <v>1198</v>
      </c>
      <c r="K18656" s="1">
        <v>0.12361111111111112</v>
      </c>
      <c r="L18656" s="2">
        <v>44154</v>
      </c>
      <c r="M18656" t="s">
        <v>345</v>
      </c>
      <c r="N18656" t="s">
        <v>43036</v>
      </c>
      <c r="O18656" t="s">
        <v>185</v>
      </c>
      <c r="Q18656">
        <v>367</v>
      </c>
    </row>
    <row r="18657" spans="1:17" x14ac:dyDescent="0.3">
      <c r="A18657" t="s">
        <v>43037</v>
      </c>
      <c r="B18657" t="s">
        <v>43038</v>
      </c>
      <c r="F18657" t="s">
        <v>33963</v>
      </c>
      <c r="J18657" t="s">
        <v>36734</v>
      </c>
      <c r="K18657" s="1">
        <v>0.65416666666666667</v>
      </c>
      <c r="L18657" s="2">
        <v>44145</v>
      </c>
      <c r="M18657" t="s">
        <v>21</v>
      </c>
      <c r="N18657" t="s">
        <v>9269</v>
      </c>
      <c r="O18657" t="s">
        <v>185</v>
      </c>
      <c r="Q18657">
        <v>703</v>
      </c>
    </row>
    <row r="18658" spans="1:17" x14ac:dyDescent="0.3">
      <c r="A18658" t="s">
        <v>43039</v>
      </c>
      <c r="B18658" t="s">
        <v>43040</v>
      </c>
      <c r="F18658" t="s">
        <v>2851</v>
      </c>
      <c r="J18658" t="s">
        <v>7410</v>
      </c>
      <c r="K18658" s="1">
        <v>0.30486111111111114</v>
      </c>
      <c r="L18658" s="2">
        <v>44197</v>
      </c>
      <c r="M18658" t="s">
        <v>21</v>
      </c>
      <c r="N18658" t="s">
        <v>4308</v>
      </c>
      <c r="O18658" t="s">
        <v>185</v>
      </c>
      <c r="Q18658">
        <v>759</v>
      </c>
    </row>
    <row r="18659" spans="1:17" x14ac:dyDescent="0.3">
      <c r="A18659" t="s">
        <v>43041</v>
      </c>
      <c r="B18659" t="s">
        <v>43042</v>
      </c>
      <c r="F18659" t="s">
        <v>6564</v>
      </c>
      <c r="J18659" t="s">
        <v>7922</v>
      </c>
      <c r="K18659" s="1">
        <v>0.25694444444444442</v>
      </c>
      <c r="L18659" s="2">
        <v>43788</v>
      </c>
      <c r="M18659" t="s">
        <v>21</v>
      </c>
      <c r="N18659" t="s">
        <v>3213</v>
      </c>
      <c r="O18659" t="s">
        <v>185</v>
      </c>
      <c r="Q18659">
        <v>668</v>
      </c>
    </row>
    <row r="18660" spans="1:17" x14ac:dyDescent="0.3">
      <c r="A18660" t="s">
        <v>42272</v>
      </c>
      <c r="B18660" t="s">
        <v>38897</v>
      </c>
      <c r="F18660" t="s">
        <v>23830</v>
      </c>
      <c r="J18660" t="s">
        <v>8583</v>
      </c>
      <c r="K18660" s="1">
        <v>6.1111111111111109E-2</v>
      </c>
      <c r="L18660" s="2">
        <v>41318</v>
      </c>
      <c r="M18660" t="s">
        <v>21</v>
      </c>
      <c r="N18660" t="s">
        <v>10498</v>
      </c>
      <c r="O18660" t="s">
        <v>185</v>
      </c>
      <c r="Q18660">
        <v>233</v>
      </c>
    </row>
    <row r="18661" spans="1:17" x14ac:dyDescent="0.3">
      <c r="A18661" t="s">
        <v>43043</v>
      </c>
      <c r="B18661" t="s">
        <v>35363</v>
      </c>
      <c r="F18661" t="s">
        <v>6491</v>
      </c>
      <c r="J18661" t="s">
        <v>624</v>
      </c>
      <c r="K18661" s="1">
        <v>0</v>
      </c>
      <c r="L18661" s="2">
        <v>42515</v>
      </c>
      <c r="M18661" t="s">
        <v>323</v>
      </c>
      <c r="N18661" t="s">
        <v>43044</v>
      </c>
      <c r="O18661" t="s">
        <v>185</v>
      </c>
      <c r="Q18661">
        <v>211</v>
      </c>
    </row>
    <row r="18662" spans="1:17" x14ac:dyDescent="0.3">
      <c r="A18662" t="s">
        <v>43045</v>
      </c>
      <c r="B18662" t="s">
        <v>43046</v>
      </c>
      <c r="F18662" t="s">
        <v>43047</v>
      </c>
      <c r="J18662" t="s">
        <v>24714</v>
      </c>
      <c r="K18662" s="1">
        <v>0.43541666666666667</v>
      </c>
      <c r="L18662" s="2">
        <v>41555</v>
      </c>
      <c r="M18662" t="s">
        <v>21</v>
      </c>
      <c r="N18662" t="s">
        <v>21057</v>
      </c>
      <c r="O18662" t="s">
        <v>185</v>
      </c>
      <c r="Q18662">
        <v>836</v>
      </c>
    </row>
    <row r="18663" spans="1:17" x14ac:dyDescent="0.3">
      <c r="A18663" t="s">
        <v>43048</v>
      </c>
      <c r="B18663" t="s">
        <v>43049</v>
      </c>
      <c r="F18663" t="s">
        <v>43050</v>
      </c>
      <c r="J18663" t="s">
        <v>4407</v>
      </c>
      <c r="K18663" s="1">
        <v>0.12569444444444444</v>
      </c>
      <c r="L18663" s="2">
        <v>36851</v>
      </c>
      <c r="M18663" t="s">
        <v>21</v>
      </c>
      <c r="N18663" t="s">
        <v>43051</v>
      </c>
      <c r="O18663" t="s">
        <v>185</v>
      </c>
      <c r="Q18663">
        <v>445</v>
      </c>
    </row>
    <row r="18664" spans="1:17" x14ac:dyDescent="0.3">
      <c r="A18664" t="s">
        <v>43052</v>
      </c>
      <c r="B18664" t="s">
        <v>42751</v>
      </c>
      <c r="F18664" t="s">
        <v>24361</v>
      </c>
      <c r="J18664" t="s">
        <v>25224</v>
      </c>
      <c r="K18664" s="1">
        <v>0.35902777777777778</v>
      </c>
      <c r="L18664" s="2">
        <v>44068</v>
      </c>
      <c r="M18664" t="s">
        <v>21</v>
      </c>
      <c r="N18664" t="s">
        <v>2951</v>
      </c>
      <c r="O18664" t="s">
        <v>185</v>
      </c>
      <c r="Q18664">
        <v>586</v>
      </c>
    </row>
    <row r="18665" spans="1:17" x14ac:dyDescent="0.3">
      <c r="A18665" t="s">
        <v>43053</v>
      </c>
      <c r="B18665" t="s">
        <v>43054</v>
      </c>
      <c r="F18665" t="s">
        <v>43055</v>
      </c>
      <c r="J18665" t="s">
        <v>22529</v>
      </c>
      <c r="K18665" s="1">
        <v>0.53333333333333333</v>
      </c>
      <c r="L18665" s="2">
        <v>44384</v>
      </c>
      <c r="M18665" t="s">
        <v>345</v>
      </c>
      <c r="N18665" t="s">
        <v>43056</v>
      </c>
      <c r="O18665" t="s">
        <v>185</v>
      </c>
      <c r="Q18665">
        <v>837</v>
      </c>
    </row>
    <row r="18666" spans="1:17" x14ac:dyDescent="0.3">
      <c r="A18666" t="s">
        <v>43057</v>
      </c>
      <c r="B18666" t="s">
        <v>43058</v>
      </c>
      <c r="F18666" t="s">
        <v>43059</v>
      </c>
      <c r="J18666" t="s">
        <v>468</v>
      </c>
      <c r="K18666" s="1">
        <v>0.2326388888888889</v>
      </c>
      <c r="L18666" s="2">
        <v>44364</v>
      </c>
      <c r="M18666" t="s">
        <v>364</v>
      </c>
      <c r="N18666" t="s">
        <v>27837</v>
      </c>
      <c r="O18666" t="s">
        <v>185</v>
      </c>
      <c r="Q18666">
        <v>649</v>
      </c>
    </row>
    <row r="18667" spans="1:17" x14ac:dyDescent="0.3">
      <c r="A18667" t="s">
        <v>43060</v>
      </c>
      <c r="B18667" t="s">
        <v>43061</v>
      </c>
      <c r="F18667" t="s">
        <v>43062</v>
      </c>
      <c r="J18667" t="s">
        <v>2400</v>
      </c>
      <c r="K18667" s="1">
        <v>0.26944444444444443</v>
      </c>
      <c r="L18667" s="2">
        <v>44385</v>
      </c>
      <c r="M18667" t="s">
        <v>21</v>
      </c>
      <c r="N18667" t="s">
        <v>3829</v>
      </c>
      <c r="O18667" t="s">
        <v>185</v>
      </c>
      <c r="Q18667">
        <v>569</v>
      </c>
    </row>
    <row r="18668" spans="1:17" x14ac:dyDescent="0.3">
      <c r="A18668" t="s">
        <v>43063</v>
      </c>
      <c r="B18668" t="s">
        <v>43064</v>
      </c>
      <c r="F18668" t="s">
        <v>23079</v>
      </c>
      <c r="J18668" t="s">
        <v>3068</v>
      </c>
      <c r="K18668" s="1">
        <v>0.27291666666666664</v>
      </c>
      <c r="L18668" s="2">
        <v>44383</v>
      </c>
      <c r="M18668" t="s">
        <v>21</v>
      </c>
      <c r="N18668" t="s">
        <v>639</v>
      </c>
      <c r="O18668" t="s">
        <v>185</v>
      </c>
      <c r="Q18668">
        <v>820</v>
      </c>
    </row>
    <row r="18669" spans="1:17" x14ac:dyDescent="0.3">
      <c r="A18669" t="s">
        <v>43065</v>
      </c>
      <c r="B18669" t="s">
        <v>43066</v>
      </c>
      <c r="F18669" t="s">
        <v>43067</v>
      </c>
      <c r="J18669" t="s">
        <v>561</v>
      </c>
      <c r="K18669" s="1">
        <v>0.12152777777777778</v>
      </c>
      <c r="L18669" s="2">
        <v>44384</v>
      </c>
      <c r="M18669" t="s">
        <v>323</v>
      </c>
      <c r="N18669" t="s">
        <v>43068</v>
      </c>
      <c r="O18669" t="s">
        <v>185</v>
      </c>
      <c r="Q18669">
        <v>384</v>
      </c>
    </row>
    <row r="18670" spans="1:17" x14ac:dyDescent="0.3">
      <c r="A18670" t="s">
        <v>43069</v>
      </c>
      <c r="B18670" t="s">
        <v>43070</v>
      </c>
      <c r="F18670" t="s">
        <v>43071</v>
      </c>
      <c r="J18670" t="s">
        <v>7343</v>
      </c>
      <c r="K18670" s="1">
        <v>0.39513888888888887</v>
      </c>
      <c r="L18670" s="2">
        <v>44364</v>
      </c>
      <c r="M18670" t="s">
        <v>610</v>
      </c>
      <c r="N18670" t="s">
        <v>43072</v>
      </c>
      <c r="O18670" t="s">
        <v>185</v>
      </c>
      <c r="Q18670">
        <v>382</v>
      </c>
    </row>
    <row r="18671" spans="1:17" x14ac:dyDescent="0.3">
      <c r="A18671" t="s">
        <v>43073</v>
      </c>
      <c r="B18671" t="s">
        <v>42842</v>
      </c>
      <c r="F18671" t="s">
        <v>43074</v>
      </c>
      <c r="J18671" t="s">
        <v>18855</v>
      </c>
      <c r="K18671" s="1">
        <v>0.25486111111111109</v>
      </c>
      <c r="L18671" s="2">
        <v>44362</v>
      </c>
      <c r="M18671" t="s">
        <v>765</v>
      </c>
      <c r="N18671" t="s">
        <v>3734</v>
      </c>
      <c r="O18671" t="s">
        <v>185</v>
      </c>
      <c r="Q18671">
        <v>267</v>
      </c>
    </row>
    <row r="18672" spans="1:17" x14ac:dyDescent="0.3">
      <c r="A18672" t="s">
        <v>43075</v>
      </c>
      <c r="B18672" t="s">
        <v>43076</v>
      </c>
      <c r="F18672" t="s">
        <v>43077</v>
      </c>
      <c r="J18672" t="s">
        <v>3671</v>
      </c>
      <c r="K18672" s="1">
        <v>0.29583333333333334</v>
      </c>
      <c r="L18672" s="2">
        <v>44362</v>
      </c>
      <c r="M18672" t="s">
        <v>765</v>
      </c>
      <c r="N18672" t="s">
        <v>3734</v>
      </c>
      <c r="O18672" t="s">
        <v>185</v>
      </c>
      <c r="Q18672">
        <v>267</v>
      </c>
    </row>
    <row r="18673" spans="1:17" x14ac:dyDescent="0.3">
      <c r="A18673" t="s">
        <v>43078</v>
      </c>
      <c r="B18673" t="s">
        <v>43079</v>
      </c>
      <c r="F18673" t="s">
        <v>2230</v>
      </c>
      <c r="J18673" t="s">
        <v>26239</v>
      </c>
      <c r="K18673" s="1">
        <v>0.62777777777777777</v>
      </c>
      <c r="L18673" s="2">
        <v>44379</v>
      </c>
      <c r="M18673" t="s">
        <v>323</v>
      </c>
      <c r="N18673" t="s">
        <v>24863</v>
      </c>
      <c r="O18673" t="s">
        <v>185</v>
      </c>
      <c r="Q18673">
        <v>844</v>
      </c>
    </row>
    <row r="18674" spans="1:17" x14ac:dyDescent="0.3">
      <c r="A18674" t="s">
        <v>43080</v>
      </c>
      <c r="B18674" t="s">
        <v>43081</v>
      </c>
      <c r="F18674" t="s">
        <v>43082</v>
      </c>
      <c r="J18674" t="s">
        <v>141</v>
      </c>
      <c r="K18674" s="1">
        <v>0.11527777777777778</v>
      </c>
      <c r="L18674" s="2">
        <v>44372</v>
      </c>
      <c r="M18674" t="s">
        <v>345</v>
      </c>
      <c r="N18674" t="s">
        <v>3796</v>
      </c>
      <c r="O18674" t="s">
        <v>185</v>
      </c>
      <c r="Q18674">
        <v>434</v>
      </c>
    </row>
    <row r="18675" spans="1:17" x14ac:dyDescent="0.3">
      <c r="A18675" t="s">
        <v>43083</v>
      </c>
      <c r="B18675" t="s">
        <v>34478</v>
      </c>
      <c r="F18675" t="s">
        <v>34479</v>
      </c>
      <c r="J18675" t="s">
        <v>1383</v>
      </c>
      <c r="K18675" s="1">
        <v>5.7638888888888892E-2</v>
      </c>
      <c r="L18675" s="2">
        <v>44370</v>
      </c>
      <c r="M18675" t="s">
        <v>345</v>
      </c>
      <c r="N18675" t="s">
        <v>43084</v>
      </c>
      <c r="O18675" t="s">
        <v>185</v>
      </c>
      <c r="Q18675">
        <v>434</v>
      </c>
    </row>
    <row r="18676" spans="1:17" x14ac:dyDescent="0.3">
      <c r="A18676" t="s">
        <v>43085</v>
      </c>
      <c r="B18676" t="s">
        <v>43086</v>
      </c>
      <c r="F18676" t="s">
        <v>43087</v>
      </c>
      <c r="J18676" t="s">
        <v>43088</v>
      </c>
      <c r="K18676" s="1">
        <v>0.7631944444444444</v>
      </c>
      <c r="L18676" s="2">
        <v>44363</v>
      </c>
      <c r="M18676" t="s">
        <v>345</v>
      </c>
      <c r="N18676" t="s">
        <v>23129</v>
      </c>
      <c r="O18676" t="s">
        <v>185</v>
      </c>
      <c r="Q18676">
        <v>635</v>
      </c>
    </row>
    <row r="18677" spans="1:17" x14ac:dyDescent="0.3">
      <c r="A18677" t="s">
        <v>43089</v>
      </c>
      <c r="B18677" t="s">
        <v>43090</v>
      </c>
      <c r="C18677" t="s">
        <v>43091</v>
      </c>
      <c r="F18677" t="s">
        <v>43092</v>
      </c>
      <c r="G18677" t="s">
        <v>43093</v>
      </c>
      <c r="J18677" t="s">
        <v>1650</v>
      </c>
      <c r="K18677" s="1">
        <v>0.39652777777777776</v>
      </c>
      <c r="L18677" s="2">
        <v>44378</v>
      </c>
      <c r="M18677" t="s">
        <v>21</v>
      </c>
      <c r="N18677" t="s">
        <v>832</v>
      </c>
      <c r="O18677" t="s">
        <v>185</v>
      </c>
      <c r="Q18677">
        <v>733</v>
      </c>
    </row>
    <row r="18678" spans="1:17" x14ac:dyDescent="0.3">
      <c r="A18678" t="s">
        <v>43094</v>
      </c>
      <c r="B18678" t="s">
        <v>43095</v>
      </c>
      <c r="F18678" t="s">
        <v>43096</v>
      </c>
      <c r="J18678" t="s">
        <v>43097</v>
      </c>
      <c r="K18678" s="1">
        <v>1.0222222222222221</v>
      </c>
      <c r="L18678" s="2">
        <v>44369</v>
      </c>
      <c r="M18678" t="s">
        <v>21</v>
      </c>
      <c r="N18678" t="s">
        <v>598</v>
      </c>
      <c r="O18678" t="s">
        <v>185</v>
      </c>
      <c r="Q18678">
        <v>817</v>
      </c>
    </row>
    <row r="18679" spans="1:17" x14ac:dyDescent="0.3">
      <c r="A18679" t="s">
        <v>43098</v>
      </c>
      <c r="B18679" t="s">
        <v>43099</v>
      </c>
      <c r="F18679" t="s">
        <v>33963</v>
      </c>
      <c r="J18679" t="s">
        <v>24310</v>
      </c>
      <c r="K18679" s="1">
        <v>0.875</v>
      </c>
      <c r="L18679" s="2">
        <v>44383</v>
      </c>
      <c r="M18679" t="s">
        <v>21</v>
      </c>
      <c r="N18679" t="s">
        <v>639</v>
      </c>
      <c r="O18679" t="s">
        <v>185</v>
      </c>
      <c r="Q18679">
        <v>820</v>
      </c>
    </row>
    <row r="18680" spans="1:17" x14ac:dyDescent="0.3">
      <c r="A18680" t="s">
        <v>43100</v>
      </c>
      <c r="B18680" t="s">
        <v>43101</v>
      </c>
      <c r="F18680" t="s">
        <v>8668</v>
      </c>
      <c r="J18680" t="s">
        <v>14179</v>
      </c>
      <c r="K18680" s="1">
        <v>0.35694444444444445</v>
      </c>
      <c r="L18680" s="2">
        <v>44371</v>
      </c>
      <c r="M18680" t="s">
        <v>21</v>
      </c>
      <c r="N18680" t="s">
        <v>94</v>
      </c>
      <c r="O18680" t="s">
        <v>185</v>
      </c>
      <c r="Q18680">
        <v>586</v>
      </c>
    </row>
    <row r="18681" spans="1:17" x14ac:dyDescent="0.3">
      <c r="A18681" t="s">
        <v>43102</v>
      </c>
      <c r="B18681" t="s">
        <v>43103</v>
      </c>
      <c r="F18681" t="s">
        <v>43104</v>
      </c>
      <c r="J18681" t="s">
        <v>13703</v>
      </c>
      <c r="K18681" s="1">
        <v>0.43194444444444446</v>
      </c>
      <c r="L18681" s="2">
        <v>43564</v>
      </c>
      <c r="M18681" t="s">
        <v>21</v>
      </c>
      <c r="N18681" t="s">
        <v>18667</v>
      </c>
      <c r="O18681" t="s">
        <v>185</v>
      </c>
      <c r="Q18681">
        <v>656</v>
      </c>
    </row>
    <row r="18682" spans="1:17" x14ac:dyDescent="0.3">
      <c r="A18682" t="s">
        <v>43105</v>
      </c>
      <c r="B18682" t="s">
        <v>43106</v>
      </c>
      <c r="F18682" t="s">
        <v>42331</v>
      </c>
      <c r="J18682" t="s">
        <v>1212</v>
      </c>
      <c r="K18682" s="1">
        <v>0.18472222222222223</v>
      </c>
      <c r="L18682" s="2">
        <v>43522</v>
      </c>
      <c r="M18682" t="s">
        <v>21</v>
      </c>
      <c r="N18682" t="s">
        <v>3208</v>
      </c>
      <c r="O18682" t="s">
        <v>185</v>
      </c>
      <c r="Q18682">
        <v>469</v>
      </c>
    </row>
    <row r="18683" spans="1:17" x14ac:dyDescent="0.3">
      <c r="A18683" t="s">
        <v>43107</v>
      </c>
      <c r="B18683" t="s">
        <v>43108</v>
      </c>
      <c r="F18683" t="s">
        <v>43109</v>
      </c>
      <c r="J18683" t="s">
        <v>23644</v>
      </c>
      <c r="K18683" s="1">
        <v>0.56180555555555556</v>
      </c>
      <c r="L18683" s="2">
        <v>41541</v>
      </c>
      <c r="M18683" t="s">
        <v>21</v>
      </c>
      <c r="N18683" t="s">
        <v>14674</v>
      </c>
      <c r="O18683" t="s">
        <v>185</v>
      </c>
      <c r="Q18683">
        <v>836</v>
      </c>
    </row>
    <row r="18684" spans="1:17" x14ac:dyDescent="0.3">
      <c r="A18684" t="s">
        <v>43110</v>
      </c>
      <c r="B18684" t="s">
        <v>3664</v>
      </c>
      <c r="F18684" t="s">
        <v>10488</v>
      </c>
      <c r="J18684" t="s">
        <v>24111</v>
      </c>
      <c r="K18684" s="1">
        <v>0.4597222222222222</v>
      </c>
      <c r="L18684" s="2">
        <v>40470</v>
      </c>
      <c r="M18684" t="s">
        <v>21</v>
      </c>
      <c r="N18684" t="s">
        <v>11303</v>
      </c>
      <c r="O18684" t="s">
        <v>185</v>
      </c>
      <c r="Q18684">
        <v>702</v>
      </c>
    </row>
    <row r="18685" spans="1:17" x14ac:dyDescent="0.3">
      <c r="A18685" t="s">
        <v>43111</v>
      </c>
      <c r="B18685" t="s">
        <v>43112</v>
      </c>
      <c r="F18685" t="s">
        <v>1397</v>
      </c>
      <c r="J18685" t="s">
        <v>24780</v>
      </c>
      <c r="K18685" s="1">
        <v>0.65277777777777779</v>
      </c>
      <c r="L18685" s="2">
        <v>41982</v>
      </c>
      <c r="M18685" t="s">
        <v>21</v>
      </c>
      <c r="N18685" t="s">
        <v>13718</v>
      </c>
      <c r="O18685" t="s">
        <v>185</v>
      </c>
      <c r="Q18685">
        <v>805</v>
      </c>
    </row>
    <row r="18686" spans="1:17" x14ac:dyDescent="0.3">
      <c r="A18686" t="s">
        <v>43113</v>
      </c>
      <c r="B18686" t="s">
        <v>13069</v>
      </c>
      <c r="F18686" t="s">
        <v>15603</v>
      </c>
      <c r="J18686" t="s">
        <v>3675</v>
      </c>
      <c r="K18686" s="1">
        <v>9.166666666666666E-2</v>
      </c>
      <c r="L18686" s="2">
        <v>42103</v>
      </c>
      <c r="M18686" t="s">
        <v>610</v>
      </c>
      <c r="N18686" t="s">
        <v>43114</v>
      </c>
      <c r="O18686" t="s">
        <v>185</v>
      </c>
      <c r="Q18686">
        <v>344</v>
      </c>
    </row>
    <row r="18687" spans="1:17" x14ac:dyDescent="0.3">
      <c r="A18687" t="s">
        <v>43115</v>
      </c>
      <c r="B18687" t="s">
        <v>43116</v>
      </c>
      <c r="F18687" t="s">
        <v>4942</v>
      </c>
      <c r="J18687" t="s">
        <v>24301</v>
      </c>
      <c r="K18687" s="1">
        <v>0.4861111111111111</v>
      </c>
      <c r="L18687" s="2">
        <v>41940</v>
      </c>
      <c r="M18687" t="s">
        <v>21</v>
      </c>
      <c r="N18687" t="s">
        <v>10783</v>
      </c>
      <c r="O18687" t="s">
        <v>3006</v>
      </c>
      <c r="P18687">
        <v>3</v>
      </c>
      <c r="Q18687">
        <v>836</v>
      </c>
    </row>
    <row r="18688" spans="1:17" x14ac:dyDescent="0.3">
      <c r="A18688" t="s">
        <v>43117</v>
      </c>
      <c r="B18688" t="s">
        <v>43118</v>
      </c>
      <c r="C18688" t="s">
        <v>40696</v>
      </c>
      <c r="F18688" t="s">
        <v>14534</v>
      </c>
      <c r="J18688" t="s">
        <v>1154</v>
      </c>
      <c r="K18688" s="1">
        <v>0.31041666666666667</v>
      </c>
      <c r="L18688" s="2">
        <v>40449</v>
      </c>
      <c r="M18688" t="s">
        <v>21</v>
      </c>
      <c r="N18688" t="s">
        <v>23502</v>
      </c>
      <c r="O18688" t="s">
        <v>185</v>
      </c>
      <c r="Q18688">
        <v>1005</v>
      </c>
    </row>
    <row r="18689" spans="1:17" x14ac:dyDescent="0.3">
      <c r="A18689" t="s">
        <v>43119</v>
      </c>
      <c r="B18689" t="s">
        <v>43120</v>
      </c>
      <c r="F18689" t="s">
        <v>43121</v>
      </c>
      <c r="J18689" t="s">
        <v>1375</v>
      </c>
      <c r="K18689" s="1">
        <v>0.29722222222222222</v>
      </c>
      <c r="L18689" s="2">
        <v>43200</v>
      </c>
      <c r="M18689" t="s">
        <v>21</v>
      </c>
      <c r="N18689" t="s">
        <v>11426</v>
      </c>
      <c r="O18689" t="s">
        <v>185</v>
      </c>
      <c r="Q18689">
        <v>879</v>
      </c>
    </row>
    <row r="18690" spans="1:17" x14ac:dyDescent="0.3">
      <c r="A18690" t="s">
        <v>43122</v>
      </c>
      <c r="B18690" t="s">
        <v>43123</v>
      </c>
      <c r="F18690" t="s">
        <v>43124</v>
      </c>
      <c r="J18690" t="s">
        <v>328</v>
      </c>
      <c r="K18690" s="1">
        <v>0</v>
      </c>
      <c r="L18690" s="2">
        <v>39752</v>
      </c>
      <c r="M18690" t="s">
        <v>21</v>
      </c>
      <c r="N18690" t="s">
        <v>7908</v>
      </c>
      <c r="O18690" t="s">
        <v>185</v>
      </c>
      <c r="Q18690">
        <v>266</v>
      </c>
    </row>
    <row r="18691" spans="1:17" x14ac:dyDescent="0.3">
      <c r="A18691" t="s">
        <v>43125</v>
      </c>
      <c r="B18691" t="s">
        <v>43126</v>
      </c>
      <c r="F18691" t="s">
        <v>10327</v>
      </c>
      <c r="J18691" t="s">
        <v>1533</v>
      </c>
      <c r="K18691" s="1">
        <v>0.16944444444444445</v>
      </c>
      <c r="L18691" s="2">
        <v>43179</v>
      </c>
      <c r="M18691" t="s">
        <v>21</v>
      </c>
      <c r="N18691" t="s">
        <v>15990</v>
      </c>
      <c r="O18691" t="s">
        <v>185</v>
      </c>
      <c r="Q18691">
        <v>585</v>
      </c>
    </row>
    <row r="18692" spans="1:17" x14ac:dyDescent="0.3">
      <c r="A18692" t="s">
        <v>43127</v>
      </c>
      <c r="B18692" t="s">
        <v>43128</v>
      </c>
      <c r="C18692" t="s">
        <v>43129</v>
      </c>
      <c r="D18692" t="s">
        <v>43130</v>
      </c>
      <c r="F18692" t="s">
        <v>32933</v>
      </c>
      <c r="J18692" t="s">
        <v>965</v>
      </c>
      <c r="K18692" s="1">
        <v>0.24722222222222223</v>
      </c>
      <c r="L18692" s="2">
        <v>39419</v>
      </c>
      <c r="M18692" t="s">
        <v>21</v>
      </c>
      <c r="N18692" t="s">
        <v>41919</v>
      </c>
      <c r="O18692" t="s">
        <v>185</v>
      </c>
      <c r="Q18692">
        <v>702</v>
      </c>
    </row>
    <row r="18693" spans="1:17" x14ac:dyDescent="0.3">
      <c r="A18693" t="s">
        <v>43131</v>
      </c>
      <c r="B18693" t="s">
        <v>43132</v>
      </c>
      <c r="F18693" t="s">
        <v>43133</v>
      </c>
      <c r="J18693" t="s">
        <v>1603</v>
      </c>
      <c r="K18693" s="1">
        <v>9.5138888888888884E-2</v>
      </c>
      <c r="L18693" s="2">
        <v>38351</v>
      </c>
      <c r="M18693" t="s">
        <v>21</v>
      </c>
      <c r="N18693" t="s">
        <v>14866</v>
      </c>
      <c r="O18693" t="s">
        <v>484</v>
      </c>
      <c r="P18693">
        <v>4</v>
      </c>
      <c r="Q18693">
        <v>468</v>
      </c>
    </row>
    <row r="18694" spans="1:17" x14ac:dyDescent="0.3">
      <c r="A18694" t="s">
        <v>42850</v>
      </c>
      <c r="B18694" t="s">
        <v>42851</v>
      </c>
      <c r="F18694" t="s">
        <v>43134</v>
      </c>
      <c r="J18694" t="s">
        <v>43135</v>
      </c>
      <c r="K18694" s="1">
        <v>1.3666666666666667</v>
      </c>
      <c r="L18694" s="2">
        <v>39810</v>
      </c>
      <c r="M18694" t="s">
        <v>21</v>
      </c>
      <c r="N18694" t="s">
        <v>17958</v>
      </c>
      <c r="O18694" t="s">
        <v>185</v>
      </c>
      <c r="Q18694">
        <v>820</v>
      </c>
    </row>
    <row r="18695" spans="1:17" x14ac:dyDescent="0.3">
      <c r="A18695" t="s">
        <v>43136</v>
      </c>
      <c r="B18695" t="s">
        <v>43137</v>
      </c>
      <c r="F18695" t="s">
        <v>43138</v>
      </c>
      <c r="G18695" t="s">
        <v>43139</v>
      </c>
      <c r="H18695" t="s">
        <v>27596</v>
      </c>
      <c r="I18695" t="s">
        <v>359</v>
      </c>
      <c r="J18695" t="s">
        <v>810</v>
      </c>
      <c r="K18695" s="1">
        <v>0.27152777777777776</v>
      </c>
      <c r="L18695" s="2">
        <v>40919</v>
      </c>
      <c r="M18695" t="s">
        <v>21</v>
      </c>
      <c r="N18695" t="s">
        <v>43140</v>
      </c>
      <c r="O18695" t="s">
        <v>185</v>
      </c>
      <c r="Q18695">
        <v>702</v>
      </c>
    </row>
    <row r="18696" spans="1:17" x14ac:dyDescent="0.3">
      <c r="A18696" t="s">
        <v>43141</v>
      </c>
      <c r="B18696" t="s">
        <v>34515</v>
      </c>
      <c r="F18696" t="s">
        <v>43142</v>
      </c>
      <c r="J18696" t="s">
        <v>5566</v>
      </c>
      <c r="K18696" s="1">
        <v>0.31319444444444444</v>
      </c>
      <c r="L18696" s="2">
        <v>42873</v>
      </c>
      <c r="M18696" t="s">
        <v>21</v>
      </c>
      <c r="N18696" t="s">
        <v>11080</v>
      </c>
      <c r="O18696" t="s">
        <v>185</v>
      </c>
      <c r="Q18696">
        <v>569</v>
      </c>
    </row>
    <row r="18697" spans="1:17" x14ac:dyDescent="0.3">
      <c r="A18697" t="s">
        <v>43143</v>
      </c>
      <c r="B18697" t="s">
        <v>43144</v>
      </c>
      <c r="F18697" t="s">
        <v>5166</v>
      </c>
      <c r="J18697" t="s">
        <v>102</v>
      </c>
      <c r="K18697" s="1">
        <v>0.21111111111111111</v>
      </c>
      <c r="L18697" s="2">
        <v>43753</v>
      </c>
      <c r="M18697" t="s">
        <v>21</v>
      </c>
      <c r="N18697" t="s">
        <v>11219</v>
      </c>
      <c r="O18697" t="s">
        <v>185</v>
      </c>
      <c r="Q18697">
        <v>1172</v>
      </c>
    </row>
    <row r="18698" spans="1:17" x14ac:dyDescent="0.3">
      <c r="A18698" t="s">
        <v>43145</v>
      </c>
      <c r="B18698" t="s">
        <v>6453</v>
      </c>
      <c r="C18698" t="s">
        <v>43146</v>
      </c>
      <c r="F18698" t="s">
        <v>43147</v>
      </c>
      <c r="J18698" t="s">
        <v>1117</v>
      </c>
      <c r="K18698" s="1">
        <v>0</v>
      </c>
      <c r="L18698" s="2">
        <v>44078</v>
      </c>
      <c r="M18698" t="s">
        <v>21</v>
      </c>
      <c r="N18698" t="s">
        <v>33081</v>
      </c>
      <c r="O18698" t="s">
        <v>185</v>
      </c>
      <c r="Q18698">
        <v>303</v>
      </c>
    </row>
    <row r="18699" spans="1:17" x14ac:dyDescent="0.3">
      <c r="A18699" t="s">
        <v>43148</v>
      </c>
      <c r="B18699" t="s">
        <v>35363</v>
      </c>
      <c r="F18699" t="s">
        <v>6491</v>
      </c>
      <c r="J18699" t="s">
        <v>328</v>
      </c>
      <c r="K18699" s="1">
        <v>0</v>
      </c>
      <c r="L18699" s="2">
        <v>42515</v>
      </c>
      <c r="M18699" t="s">
        <v>323</v>
      </c>
      <c r="N18699" t="s">
        <v>43044</v>
      </c>
      <c r="O18699" t="s">
        <v>185</v>
      </c>
      <c r="Q18699">
        <v>188</v>
      </c>
    </row>
    <row r="18700" spans="1:17" x14ac:dyDescent="0.3">
      <c r="A18700" t="s">
        <v>43149</v>
      </c>
      <c r="B18700" t="s">
        <v>34071</v>
      </c>
      <c r="F18700" t="s">
        <v>20963</v>
      </c>
      <c r="J18700" t="s">
        <v>2894</v>
      </c>
      <c r="K18700" s="1">
        <v>0.1111111111111111</v>
      </c>
      <c r="L18700" s="2">
        <v>44070</v>
      </c>
      <c r="M18700" t="s">
        <v>21</v>
      </c>
      <c r="N18700" t="s">
        <v>8384</v>
      </c>
      <c r="O18700" t="s">
        <v>185</v>
      </c>
      <c r="Q18700">
        <v>615</v>
      </c>
    </row>
    <row r="18701" spans="1:17" x14ac:dyDescent="0.3">
      <c r="A18701" t="s">
        <v>43150</v>
      </c>
      <c r="B18701" t="s">
        <v>43151</v>
      </c>
      <c r="F18701" t="s">
        <v>18054</v>
      </c>
      <c r="J18701" t="s">
        <v>993</v>
      </c>
      <c r="K18701" s="1">
        <v>5.2777777777777778E-2</v>
      </c>
      <c r="L18701" s="2">
        <v>42282</v>
      </c>
      <c r="M18701" t="s">
        <v>610</v>
      </c>
      <c r="N18701" t="s">
        <v>43152</v>
      </c>
      <c r="O18701" t="s">
        <v>185</v>
      </c>
      <c r="Q18701">
        <v>36</v>
      </c>
    </row>
    <row r="18702" spans="1:17" x14ac:dyDescent="0.3">
      <c r="A18702" t="s">
        <v>43153</v>
      </c>
      <c r="B18702" t="s">
        <v>35363</v>
      </c>
      <c r="F18702" t="s">
        <v>6491</v>
      </c>
      <c r="J18702" t="s">
        <v>1117</v>
      </c>
      <c r="K18702" s="1">
        <v>0</v>
      </c>
      <c r="L18702" s="2">
        <v>42125</v>
      </c>
      <c r="M18702" t="s">
        <v>323</v>
      </c>
      <c r="N18702" t="s">
        <v>43154</v>
      </c>
      <c r="O18702" t="s">
        <v>185</v>
      </c>
      <c r="Q18702">
        <v>117</v>
      </c>
    </row>
    <row r="18703" spans="1:17" x14ac:dyDescent="0.3">
      <c r="A18703" t="s">
        <v>43155</v>
      </c>
      <c r="B18703" t="s">
        <v>43156</v>
      </c>
      <c r="F18703" t="s">
        <v>43157</v>
      </c>
      <c r="J18703" t="s">
        <v>2608</v>
      </c>
      <c r="K18703" s="1">
        <v>0.5805555555555556</v>
      </c>
      <c r="L18703" s="2">
        <v>43077</v>
      </c>
      <c r="M18703" t="s">
        <v>345</v>
      </c>
      <c r="N18703" t="s">
        <v>43158</v>
      </c>
      <c r="O18703" t="s">
        <v>185</v>
      </c>
      <c r="Q18703">
        <v>837</v>
      </c>
    </row>
    <row r="18704" spans="1:17" x14ac:dyDescent="0.3">
      <c r="A18704" t="s">
        <v>43159</v>
      </c>
      <c r="B18704" t="s">
        <v>43160</v>
      </c>
      <c r="C18704" t="s">
        <v>43161</v>
      </c>
      <c r="F18704" t="s">
        <v>14353</v>
      </c>
      <c r="J18704" t="s">
        <v>231</v>
      </c>
      <c r="K18704" s="1">
        <v>0.16041666666666668</v>
      </c>
      <c r="L18704" s="2">
        <v>38106</v>
      </c>
      <c r="M18704" t="s">
        <v>21</v>
      </c>
      <c r="N18704" t="s">
        <v>43162</v>
      </c>
      <c r="O18704" t="s">
        <v>185</v>
      </c>
      <c r="Q18704">
        <v>421</v>
      </c>
    </row>
    <row r="18705" spans="1:17" x14ac:dyDescent="0.3">
      <c r="A18705" t="s">
        <v>43163</v>
      </c>
      <c r="B18705" t="s">
        <v>43126</v>
      </c>
      <c r="F18705" t="s">
        <v>10327</v>
      </c>
      <c r="J18705" t="s">
        <v>2821</v>
      </c>
      <c r="K18705" s="1">
        <v>0.35069444444444442</v>
      </c>
      <c r="L18705" s="2">
        <v>43067</v>
      </c>
      <c r="M18705" t="s">
        <v>21</v>
      </c>
      <c r="N18705" t="s">
        <v>23905</v>
      </c>
      <c r="O18705" t="s">
        <v>185</v>
      </c>
      <c r="Q18705">
        <v>820</v>
      </c>
    </row>
    <row r="18706" spans="1:17" x14ac:dyDescent="0.3">
      <c r="A18706" t="s">
        <v>43164</v>
      </c>
      <c r="B18706" t="s">
        <v>43165</v>
      </c>
      <c r="F18706" t="s">
        <v>43166</v>
      </c>
      <c r="J18706" t="s">
        <v>1430</v>
      </c>
      <c r="K18706" s="1">
        <v>0</v>
      </c>
      <c r="L18706" s="2">
        <v>42832</v>
      </c>
      <c r="M18706" t="s">
        <v>21</v>
      </c>
      <c r="N18706" t="s">
        <v>43167</v>
      </c>
      <c r="O18706" t="s">
        <v>185</v>
      </c>
      <c r="Q18706">
        <v>239</v>
      </c>
    </row>
    <row r="18707" spans="1:17" x14ac:dyDescent="0.3">
      <c r="A18707" t="s">
        <v>43168</v>
      </c>
      <c r="B18707" t="s">
        <v>43137</v>
      </c>
      <c r="C18707" t="s">
        <v>43169</v>
      </c>
      <c r="D18707" t="s">
        <v>43170</v>
      </c>
      <c r="E18707" t="s">
        <v>359</v>
      </c>
      <c r="F18707" t="s">
        <v>43171</v>
      </c>
      <c r="G18707" t="s">
        <v>6361</v>
      </c>
      <c r="H18707" t="s">
        <v>43172</v>
      </c>
      <c r="I18707" t="s">
        <v>359</v>
      </c>
      <c r="J18707" t="s">
        <v>127</v>
      </c>
      <c r="K18707" s="1">
        <v>0.28194444444444444</v>
      </c>
      <c r="L18707" s="2">
        <v>42125</v>
      </c>
      <c r="M18707" t="s">
        <v>21</v>
      </c>
      <c r="N18707" t="s">
        <v>13724</v>
      </c>
      <c r="O18707" t="s">
        <v>185</v>
      </c>
      <c r="Q18707">
        <v>702</v>
      </c>
    </row>
    <row r="18708" spans="1:17" x14ac:dyDescent="0.3">
      <c r="A18708" t="s">
        <v>43173</v>
      </c>
      <c r="B18708" t="s">
        <v>43174</v>
      </c>
      <c r="F18708" t="s">
        <v>43175</v>
      </c>
      <c r="G18708" t="s">
        <v>43176</v>
      </c>
      <c r="H18708" t="s">
        <v>43177</v>
      </c>
      <c r="I18708" t="s">
        <v>359</v>
      </c>
      <c r="J18708" t="s">
        <v>693</v>
      </c>
      <c r="K18708" s="1">
        <v>0</v>
      </c>
      <c r="L18708" s="2">
        <v>41365</v>
      </c>
      <c r="M18708" t="s">
        <v>323</v>
      </c>
      <c r="N18708" t="s">
        <v>43178</v>
      </c>
      <c r="O18708" t="s">
        <v>185</v>
      </c>
      <c r="Q18708">
        <v>233</v>
      </c>
    </row>
    <row r="18709" spans="1:17" x14ac:dyDescent="0.3">
      <c r="A18709" t="s">
        <v>43179</v>
      </c>
      <c r="B18709" t="s">
        <v>43180</v>
      </c>
      <c r="F18709" t="s">
        <v>9160</v>
      </c>
      <c r="J18709" t="s">
        <v>1883</v>
      </c>
      <c r="K18709" s="1">
        <v>0.17430555555555555</v>
      </c>
      <c r="L18709" s="2">
        <v>44208</v>
      </c>
      <c r="M18709" t="s">
        <v>21</v>
      </c>
      <c r="N18709" t="s">
        <v>8722</v>
      </c>
      <c r="O18709" t="s">
        <v>185</v>
      </c>
      <c r="Q18709">
        <v>469</v>
      </c>
    </row>
    <row r="18710" spans="1:17" x14ac:dyDescent="0.3">
      <c r="A18710" t="s">
        <v>43181</v>
      </c>
      <c r="B18710" t="s">
        <v>43182</v>
      </c>
      <c r="F18710" t="s">
        <v>23811</v>
      </c>
      <c r="J18710" t="s">
        <v>7922</v>
      </c>
      <c r="K18710" s="1">
        <v>0.25694444444444442</v>
      </c>
      <c r="L18710" s="2">
        <v>43424</v>
      </c>
      <c r="M18710" t="s">
        <v>21</v>
      </c>
      <c r="N18710" t="s">
        <v>9542</v>
      </c>
      <c r="O18710" t="s">
        <v>185</v>
      </c>
      <c r="Q18710">
        <v>586</v>
      </c>
    </row>
    <row r="18711" spans="1:17" x14ac:dyDescent="0.3">
      <c r="A18711" t="s">
        <v>43183</v>
      </c>
      <c r="B18711" t="s">
        <v>6346</v>
      </c>
      <c r="F18711" t="s">
        <v>6348</v>
      </c>
      <c r="J18711" t="s">
        <v>3581</v>
      </c>
      <c r="K18711" s="1">
        <v>7.7083333333333337E-2</v>
      </c>
      <c r="L18711" s="2">
        <v>44040</v>
      </c>
      <c r="M18711" t="s">
        <v>21</v>
      </c>
      <c r="N18711" t="s">
        <v>9307</v>
      </c>
      <c r="O18711" t="s">
        <v>259</v>
      </c>
      <c r="P18711">
        <v>4</v>
      </c>
      <c r="Q18711">
        <v>615</v>
      </c>
    </row>
    <row r="18712" spans="1:17" x14ac:dyDescent="0.3">
      <c r="A18712" t="s">
        <v>43184</v>
      </c>
      <c r="B18712" t="s">
        <v>43185</v>
      </c>
      <c r="F18712" t="s">
        <v>43186</v>
      </c>
      <c r="J18712" t="s">
        <v>72</v>
      </c>
      <c r="K18712" s="1">
        <v>0.36666666666666664</v>
      </c>
      <c r="L18712" s="2">
        <v>40422</v>
      </c>
      <c r="M18712" t="s">
        <v>21</v>
      </c>
      <c r="N18712" t="s">
        <v>6249</v>
      </c>
      <c r="O18712" t="s">
        <v>185</v>
      </c>
      <c r="Q18712">
        <v>769</v>
      </c>
    </row>
    <row r="18713" spans="1:17" x14ac:dyDescent="0.3">
      <c r="A18713" t="s">
        <v>43187</v>
      </c>
      <c r="B18713" t="s">
        <v>43188</v>
      </c>
      <c r="F18713" t="s">
        <v>43189</v>
      </c>
      <c r="J18713" t="s">
        <v>1134</v>
      </c>
      <c r="K18713" s="1">
        <v>0.3298611111111111</v>
      </c>
      <c r="L18713" s="2">
        <v>43580</v>
      </c>
      <c r="M18713" t="s">
        <v>21</v>
      </c>
      <c r="N18713" t="s">
        <v>23566</v>
      </c>
      <c r="O18713" t="s">
        <v>82</v>
      </c>
      <c r="P18713">
        <v>5</v>
      </c>
      <c r="Q18713">
        <v>683</v>
      </c>
    </row>
    <row r="18714" spans="1:17" x14ac:dyDescent="0.3">
      <c r="A18714" t="s">
        <v>43190</v>
      </c>
      <c r="B18714" t="s">
        <v>13234</v>
      </c>
      <c r="F18714" t="s">
        <v>13235</v>
      </c>
      <c r="J18714" t="s">
        <v>25053</v>
      </c>
      <c r="K18714" s="1">
        <v>0.4909722222222222</v>
      </c>
      <c r="L18714" s="2">
        <v>42621</v>
      </c>
      <c r="M18714" t="s">
        <v>21</v>
      </c>
      <c r="N18714" t="s">
        <v>24763</v>
      </c>
      <c r="O18714" t="s">
        <v>619</v>
      </c>
      <c r="P18714">
        <v>4</v>
      </c>
      <c r="Q18714">
        <v>752</v>
      </c>
    </row>
    <row r="18715" spans="1:17" x14ac:dyDescent="0.3">
      <c r="A18715" t="s">
        <v>43191</v>
      </c>
      <c r="B18715" t="s">
        <v>43192</v>
      </c>
      <c r="F18715" t="s">
        <v>43193</v>
      </c>
      <c r="J18715" t="s">
        <v>43194</v>
      </c>
      <c r="K18715" s="1">
        <v>0.83958333333333335</v>
      </c>
      <c r="L18715" s="2">
        <v>43595</v>
      </c>
      <c r="M18715" t="s">
        <v>21</v>
      </c>
      <c r="N18715" t="s">
        <v>43195</v>
      </c>
      <c r="O18715" t="s">
        <v>185</v>
      </c>
      <c r="Q18715">
        <v>1289</v>
      </c>
    </row>
    <row r="18716" spans="1:17" x14ac:dyDescent="0.3">
      <c r="A18716" t="s">
        <v>43196</v>
      </c>
      <c r="B18716" t="s">
        <v>43197</v>
      </c>
      <c r="F18716" t="s">
        <v>43198</v>
      </c>
      <c r="J18716" t="s">
        <v>1221</v>
      </c>
      <c r="K18716" s="1">
        <v>0.40138888888888891</v>
      </c>
      <c r="L18716" s="2">
        <v>44082</v>
      </c>
      <c r="M18716" t="s">
        <v>21</v>
      </c>
      <c r="N18716" t="s">
        <v>1934</v>
      </c>
      <c r="O18716" t="s">
        <v>66</v>
      </c>
      <c r="P18716">
        <v>5</v>
      </c>
      <c r="Q18716">
        <v>1005</v>
      </c>
    </row>
    <row r="18717" spans="1:17" x14ac:dyDescent="0.3">
      <c r="A18717" t="s">
        <v>43199</v>
      </c>
      <c r="B18717" t="s">
        <v>43200</v>
      </c>
      <c r="F18717" t="s">
        <v>10078</v>
      </c>
      <c r="J18717" t="s">
        <v>11475</v>
      </c>
      <c r="K18717" s="1">
        <v>0.45833333333333331</v>
      </c>
      <c r="L18717" s="2">
        <v>38065</v>
      </c>
      <c r="M18717" t="s">
        <v>21</v>
      </c>
      <c r="N18717" t="s">
        <v>41342</v>
      </c>
      <c r="O18717" t="s">
        <v>185</v>
      </c>
      <c r="Q18717">
        <v>1054</v>
      </c>
    </row>
    <row r="18718" spans="1:17" x14ac:dyDescent="0.3">
      <c r="A18718" t="s">
        <v>43201</v>
      </c>
      <c r="B18718" t="s">
        <v>43202</v>
      </c>
      <c r="F18718" t="s">
        <v>33522</v>
      </c>
      <c r="J18718" t="s">
        <v>200</v>
      </c>
      <c r="K18718" s="1">
        <v>0.61041666666666672</v>
      </c>
      <c r="L18718" s="2">
        <v>42163</v>
      </c>
      <c r="M18718" t="s">
        <v>21</v>
      </c>
      <c r="N18718" t="s">
        <v>14767</v>
      </c>
      <c r="O18718" t="s">
        <v>185</v>
      </c>
      <c r="Q18718">
        <v>930</v>
      </c>
    </row>
    <row r="18719" spans="1:17" x14ac:dyDescent="0.3">
      <c r="A18719" t="s">
        <v>43203</v>
      </c>
      <c r="B18719" t="s">
        <v>29168</v>
      </c>
      <c r="F18719" t="s">
        <v>1001</v>
      </c>
      <c r="J18719" t="s">
        <v>24666</v>
      </c>
      <c r="K18719" s="1">
        <v>0.48819444444444443</v>
      </c>
      <c r="L18719" s="2">
        <v>40434</v>
      </c>
      <c r="M18719" t="s">
        <v>21</v>
      </c>
      <c r="N18719" t="s">
        <v>20359</v>
      </c>
      <c r="O18719" t="s">
        <v>185</v>
      </c>
      <c r="Q18719">
        <v>836</v>
      </c>
    </row>
    <row r="18720" spans="1:17" x14ac:dyDescent="0.3">
      <c r="A18720" t="s">
        <v>43204</v>
      </c>
      <c r="B18720" t="s">
        <v>43205</v>
      </c>
      <c r="F18720" t="s">
        <v>43206</v>
      </c>
      <c r="J18720" t="s">
        <v>1650</v>
      </c>
      <c r="K18720" s="1">
        <v>0.39652777777777776</v>
      </c>
      <c r="L18720" s="2">
        <v>44082</v>
      </c>
      <c r="M18720" t="s">
        <v>21</v>
      </c>
      <c r="N18720" t="s">
        <v>1934</v>
      </c>
      <c r="O18720" t="s">
        <v>185</v>
      </c>
      <c r="Q18720">
        <v>1008</v>
      </c>
    </row>
    <row r="18721" spans="1:17" x14ac:dyDescent="0.3">
      <c r="A18721" t="s">
        <v>43207</v>
      </c>
      <c r="B18721" t="s">
        <v>43208</v>
      </c>
      <c r="C18721" t="s">
        <v>43209</v>
      </c>
      <c r="F18721" t="s">
        <v>9191</v>
      </c>
      <c r="J18721" t="s">
        <v>2439</v>
      </c>
      <c r="K18721" s="1">
        <v>6.3888888888888884E-2</v>
      </c>
      <c r="L18721" s="2">
        <v>43347</v>
      </c>
      <c r="M18721" t="s">
        <v>21</v>
      </c>
      <c r="N18721" t="s">
        <v>7670</v>
      </c>
      <c r="O18721" t="s">
        <v>265</v>
      </c>
      <c r="P18721">
        <v>5</v>
      </c>
      <c r="Q18721">
        <v>468</v>
      </c>
    </row>
    <row r="18722" spans="1:17" x14ac:dyDescent="0.3">
      <c r="A18722" t="s">
        <v>43210</v>
      </c>
      <c r="B18722" t="s">
        <v>36339</v>
      </c>
      <c r="F18722" t="s">
        <v>33912</v>
      </c>
      <c r="J18722" t="s">
        <v>1129</v>
      </c>
      <c r="K18722" s="1">
        <v>0</v>
      </c>
      <c r="L18722" s="2">
        <v>44032</v>
      </c>
      <c r="M18722" t="s">
        <v>345</v>
      </c>
      <c r="N18722" t="s">
        <v>5631</v>
      </c>
      <c r="O18722" t="s">
        <v>185</v>
      </c>
      <c r="Q18722">
        <v>233</v>
      </c>
    </row>
    <row r="18723" spans="1:17" x14ac:dyDescent="0.3">
      <c r="A18723" t="s">
        <v>43211</v>
      </c>
      <c r="B18723" t="s">
        <v>43212</v>
      </c>
      <c r="C18723" t="s">
        <v>43213</v>
      </c>
      <c r="F18723" t="s">
        <v>32919</v>
      </c>
      <c r="J18723" t="s">
        <v>1420</v>
      </c>
      <c r="K18723" s="1">
        <v>0.22013888888888888</v>
      </c>
      <c r="L18723" s="2">
        <v>43788</v>
      </c>
      <c r="M18723" t="s">
        <v>21</v>
      </c>
      <c r="N18723" t="s">
        <v>3213</v>
      </c>
      <c r="O18723" t="s">
        <v>185</v>
      </c>
      <c r="Q18723">
        <v>585</v>
      </c>
    </row>
    <row r="18724" spans="1:17" x14ac:dyDescent="0.3">
      <c r="A18724" t="s">
        <v>43214</v>
      </c>
      <c r="B18724" t="s">
        <v>43215</v>
      </c>
      <c r="F18724" t="s">
        <v>714</v>
      </c>
      <c r="J18724" t="s">
        <v>25723</v>
      </c>
      <c r="K18724" s="1">
        <v>0.48749999999999999</v>
      </c>
      <c r="L18724" s="2">
        <v>43634</v>
      </c>
      <c r="M18724" t="s">
        <v>21</v>
      </c>
      <c r="N18724" t="s">
        <v>12540</v>
      </c>
      <c r="O18724" t="s">
        <v>185</v>
      </c>
      <c r="Q18724">
        <v>700</v>
      </c>
    </row>
    <row r="18725" spans="1:17" x14ac:dyDescent="0.3">
      <c r="A18725" t="s">
        <v>43216</v>
      </c>
      <c r="B18725" t="s">
        <v>43217</v>
      </c>
      <c r="F18725" t="s">
        <v>43218</v>
      </c>
      <c r="G18725" t="s">
        <v>43219</v>
      </c>
      <c r="H18725" t="s">
        <v>43220</v>
      </c>
      <c r="J18725" t="s">
        <v>3141</v>
      </c>
      <c r="K18725" s="1">
        <v>7.2916666666666671E-2</v>
      </c>
      <c r="L18725" s="2">
        <v>43559</v>
      </c>
      <c r="M18725" t="s">
        <v>929</v>
      </c>
      <c r="N18725" t="s">
        <v>15140</v>
      </c>
      <c r="O18725" t="s">
        <v>185</v>
      </c>
      <c r="Q18725">
        <v>267</v>
      </c>
    </row>
    <row r="18726" spans="1:17" x14ac:dyDescent="0.3">
      <c r="A18726" t="s">
        <v>43221</v>
      </c>
      <c r="B18726" t="s">
        <v>43222</v>
      </c>
      <c r="F18726" t="s">
        <v>8030</v>
      </c>
      <c r="J18726" t="s">
        <v>32763</v>
      </c>
      <c r="K18726" s="1">
        <v>0.59722222222222221</v>
      </c>
      <c r="L18726" s="2">
        <v>43446</v>
      </c>
      <c r="M18726" t="s">
        <v>21</v>
      </c>
      <c r="N18726" t="s">
        <v>15212</v>
      </c>
      <c r="O18726" t="s">
        <v>185</v>
      </c>
      <c r="Q18726">
        <v>836</v>
      </c>
    </row>
    <row r="18727" spans="1:17" x14ac:dyDescent="0.3">
      <c r="A18727" t="s">
        <v>43223</v>
      </c>
      <c r="B18727" t="s">
        <v>43224</v>
      </c>
      <c r="F18727" t="s">
        <v>40016</v>
      </c>
      <c r="J18727" t="s">
        <v>658</v>
      </c>
      <c r="K18727" s="1">
        <v>0.21666666666666667</v>
      </c>
      <c r="L18727" s="2">
        <v>42185</v>
      </c>
      <c r="M18727" t="s">
        <v>21</v>
      </c>
      <c r="N18727" t="s">
        <v>16003</v>
      </c>
      <c r="O18727" t="s">
        <v>185</v>
      </c>
      <c r="Q18727">
        <v>668</v>
      </c>
    </row>
    <row r="18728" spans="1:17" x14ac:dyDescent="0.3">
      <c r="A18728" t="s">
        <v>43225</v>
      </c>
      <c r="B18728" t="s">
        <v>43226</v>
      </c>
      <c r="F18728" t="s">
        <v>10078</v>
      </c>
      <c r="J18728" t="s">
        <v>14179</v>
      </c>
      <c r="K18728" s="1">
        <v>0.35694444444444445</v>
      </c>
      <c r="L18728" s="2">
        <v>42157</v>
      </c>
      <c r="M18728" t="s">
        <v>21</v>
      </c>
      <c r="N18728" t="s">
        <v>3282</v>
      </c>
      <c r="O18728" t="s">
        <v>185</v>
      </c>
      <c r="Q18728">
        <v>820</v>
      </c>
    </row>
    <row r="18729" spans="1:17" x14ac:dyDescent="0.3">
      <c r="A18729" t="s">
        <v>43227</v>
      </c>
      <c r="B18729" t="s">
        <v>41623</v>
      </c>
      <c r="F18729" t="s">
        <v>39253</v>
      </c>
      <c r="J18729" t="s">
        <v>3581</v>
      </c>
      <c r="K18729" s="1">
        <v>7.7083333333333337E-2</v>
      </c>
      <c r="L18729" s="2">
        <v>42619</v>
      </c>
      <c r="M18729" t="s">
        <v>21</v>
      </c>
      <c r="N18729" t="s">
        <v>10154</v>
      </c>
      <c r="O18729" t="s">
        <v>185</v>
      </c>
      <c r="Q18729">
        <v>100</v>
      </c>
    </row>
    <row r="18730" spans="1:17" x14ac:dyDescent="0.3">
      <c r="A18730" t="s">
        <v>43228</v>
      </c>
      <c r="B18730" t="s">
        <v>42235</v>
      </c>
      <c r="F18730" t="s">
        <v>42236</v>
      </c>
      <c r="J18730" t="s">
        <v>831</v>
      </c>
      <c r="K18730" s="1">
        <v>0.17083333333333334</v>
      </c>
      <c r="L18730" s="2">
        <v>41667</v>
      </c>
      <c r="M18730" t="s">
        <v>21</v>
      </c>
      <c r="N18730" t="s">
        <v>285</v>
      </c>
      <c r="O18730" t="s">
        <v>185</v>
      </c>
      <c r="Q18730">
        <v>501</v>
      </c>
    </row>
    <row r="18731" spans="1:17" x14ac:dyDescent="0.3">
      <c r="A18731" t="s">
        <v>43229</v>
      </c>
      <c r="B18731" t="s">
        <v>43230</v>
      </c>
      <c r="F18731" t="s">
        <v>43231</v>
      </c>
      <c r="J18731" t="s">
        <v>13282</v>
      </c>
      <c r="K18731" s="1">
        <v>0.30208333333333331</v>
      </c>
      <c r="L18731" s="2">
        <v>42201</v>
      </c>
      <c r="M18731" t="s">
        <v>21</v>
      </c>
      <c r="N18731" t="s">
        <v>35480</v>
      </c>
      <c r="O18731" t="s">
        <v>185</v>
      </c>
      <c r="Q18731">
        <v>690</v>
      </c>
    </row>
    <row r="18732" spans="1:17" x14ac:dyDescent="0.3">
      <c r="A18732" t="s">
        <v>43232</v>
      </c>
      <c r="B18732" t="s">
        <v>43233</v>
      </c>
      <c r="F18732" t="s">
        <v>43234</v>
      </c>
      <c r="G18732" t="s">
        <v>43235</v>
      </c>
      <c r="J18732" t="s">
        <v>1803</v>
      </c>
      <c r="K18732" s="1">
        <v>5.5555555555555552E-2</v>
      </c>
      <c r="L18732" s="2">
        <v>42213</v>
      </c>
      <c r="M18732" t="s">
        <v>21</v>
      </c>
      <c r="N18732" t="s">
        <v>17970</v>
      </c>
      <c r="O18732" t="s">
        <v>185</v>
      </c>
      <c r="Q18732">
        <v>114</v>
      </c>
    </row>
    <row r="18733" spans="1:17" x14ac:dyDescent="0.3">
      <c r="A18733" t="s">
        <v>43236</v>
      </c>
      <c r="B18733" t="s">
        <v>43237</v>
      </c>
      <c r="F18733" t="s">
        <v>34361</v>
      </c>
      <c r="J18733" t="s">
        <v>3679</v>
      </c>
      <c r="K18733" s="1">
        <v>0.28819444444444442</v>
      </c>
      <c r="L18733" s="2">
        <v>41813</v>
      </c>
      <c r="M18733" t="s">
        <v>21</v>
      </c>
      <c r="N18733" t="s">
        <v>43238</v>
      </c>
      <c r="O18733" t="s">
        <v>185</v>
      </c>
      <c r="Q18733">
        <v>569</v>
      </c>
    </row>
    <row r="18734" spans="1:17" x14ac:dyDescent="0.3">
      <c r="A18734" t="s">
        <v>43239</v>
      </c>
      <c r="B18734" t="s">
        <v>43240</v>
      </c>
      <c r="F18734" t="s">
        <v>43241</v>
      </c>
      <c r="J18734" t="s">
        <v>43242</v>
      </c>
      <c r="K18734" s="1">
        <v>0.95625000000000004</v>
      </c>
      <c r="L18734" s="2">
        <v>42920</v>
      </c>
      <c r="M18734" t="s">
        <v>610</v>
      </c>
      <c r="N18734" t="s">
        <v>43243</v>
      </c>
      <c r="O18734" t="s">
        <v>185</v>
      </c>
      <c r="Q18734">
        <v>497</v>
      </c>
    </row>
    <row r="18735" spans="1:17" x14ac:dyDescent="0.3">
      <c r="A18735" t="s">
        <v>43244</v>
      </c>
      <c r="B18735" t="s">
        <v>43245</v>
      </c>
      <c r="F18735" t="s">
        <v>7907</v>
      </c>
      <c r="J18735" t="s">
        <v>2995</v>
      </c>
      <c r="K18735" s="1">
        <v>0.3972222222222222</v>
      </c>
      <c r="L18735" s="2">
        <v>40783</v>
      </c>
      <c r="M18735" t="s">
        <v>21</v>
      </c>
      <c r="N18735" t="s">
        <v>43246</v>
      </c>
      <c r="O18735" t="s">
        <v>185</v>
      </c>
      <c r="Q18735">
        <v>1171</v>
      </c>
    </row>
    <row r="18736" spans="1:17" x14ac:dyDescent="0.3">
      <c r="A18736" t="s">
        <v>43247</v>
      </c>
      <c r="B18736" t="s">
        <v>43248</v>
      </c>
      <c r="C18736" t="s">
        <v>43249</v>
      </c>
      <c r="F18736" t="s">
        <v>43250</v>
      </c>
      <c r="J18736" t="s">
        <v>13139</v>
      </c>
      <c r="K18736" s="1">
        <v>0.40416666666666667</v>
      </c>
      <c r="L18736" s="2">
        <v>41772</v>
      </c>
      <c r="M18736" t="s">
        <v>21</v>
      </c>
      <c r="N18736" t="s">
        <v>9695</v>
      </c>
      <c r="O18736" t="s">
        <v>185</v>
      </c>
      <c r="Q18736">
        <v>668</v>
      </c>
    </row>
    <row r="18737" spans="1:17" x14ac:dyDescent="0.3">
      <c r="A18737" t="s">
        <v>43251</v>
      </c>
      <c r="B18737" t="s">
        <v>43252</v>
      </c>
      <c r="F18737" t="s">
        <v>43253</v>
      </c>
      <c r="J18737" t="s">
        <v>2412</v>
      </c>
      <c r="K18737" s="1">
        <v>0.16250000000000001</v>
      </c>
      <c r="L18737" s="2">
        <v>37040</v>
      </c>
      <c r="M18737" t="s">
        <v>21</v>
      </c>
      <c r="N18737" t="s">
        <v>43254</v>
      </c>
      <c r="O18737" t="s">
        <v>185</v>
      </c>
      <c r="Q18737">
        <v>626</v>
      </c>
    </row>
    <row r="18738" spans="1:17" x14ac:dyDescent="0.3">
      <c r="A18738" t="s">
        <v>43255</v>
      </c>
      <c r="B18738" t="s">
        <v>43256</v>
      </c>
      <c r="F18738" t="s">
        <v>10078</v>
      </c>
      <c r="J18738" t="s">
        <v>18845</v>
      </c>
      <c r="K18738" s="1">
        <v>0.44374999999999998</v>
      </c>
      <c r="L18738" s="2">
        <v>38141</v>
      </c>
      <c r="M18738" t="s">
        <v>21</v>
      </c>
      <c r="N18738" t="s">
        <v>43257</v>
      </c>
      <c r="O18738" t="s">
        <v>185</v>
      </c>
      <c r="Q18738">
        <v>836</v>
      </c>
    </row>
    <row r="18739" spans="1:17" x14ac:dyDescent="0.3">
      <c r="A18739" t="s">
        <v>43258</v>
      </c>
      <c r="B18739" t="s">
        <v>43259</v>
      </c>
      <c r="F18739" t="s">
        <v>43260</v>
      </c>
      <c r="J18739" t="s">
        <v>20181</v>
      </c>
      <c r="K18739" s="1">
        <v>0.40069444444444446</v>
      </c>
      <c r="L18739" s="2">
        <v>43186</v>
      </c>
      <c r="M18739" t="s">
        <v>21</v>
      </c>
      <c r="N18739" t="s">
        <v>3060</v>
      </c>
      <c r="O18739" t="s">
        <v>185</v>
      </c>
      <c r="Q18739">
        <v>1005</v>
      </c>
    </row>
    <row r="18740" spans="1:17" x14ac:dyDescent="0.3">
      <c r="A18740" t="s">
        <v>43261</v>
      </c>
      <c r="B18740" t="s">
        <v>35363</v>
      </c>
      <c r="F18740" t="s">
        <v>6491</v>
      </c>
      <c r="J18740" t="s">
        <v>915</v>
      </c>
      <c r="K18740" s="1">
        <v>0</v>
      </c>
      <c r="L18740" s="2">
        <v>42356</v>
      </c>
      <c r="M18740" t="s">
        <v>323</v>
      </c>
      <c r="N18740" t="s">
        <v>35364</v>
      </c>
      <c r="O18740" t="s">
        <v>185</v>
      </c>
      <c r="Q18740">
        <v>141</v>
      </c>
    </row>
    <row r="18741" spans="1:17" x14ac:dyDescent="0.3">
      <c r="A18741" t="s">
        <v>43262</v>
      </c>
      <c r="B18741" t="s">
        <v>43263</v>
      </c>
      <c r="F18741" t="s">
        <v>43264</v>
      </c>
      <c r="J18741" t="s">
        <v>451</v>
      </c>
      <c r="K18741" s="1">
        <v>0.13055555555555556</v>
      </c>
      <c r="L18741" s="2">
        <v>41207</v>
      </c>
      <c r="M18741" t="s">
        <v>21</v>
      </c>
      <c r="N18741" t="s">
        <v>32876</v>
      </c>
      <c r="O18741" t="s">
        <v>185</v>
      </c>
      <c r="Q18741">
        <v>615</v>
      </c>
    </row>
    <row r="18742" spans="1:17" x14ac:dyDescent="0.3">
      <c r="A18742" t="s">
        <v>43265</v>
      </c>
      <c r="B18742" t="s">
        <v>43266</v>
      </c>
      <c r="F18742" t="s">
        <v>12376</v>
      </c>
      <c r="J18742" t="s">
        <v>23096</v>
      </c>
      <c r="K18742" s="1">
        <v>0.53402777777777777</v>
      </c>
      <c r="L18742" s="2">
        <v>42416</v>
      </c>
      <c r="M18742" t="s">
        <v>21</v>
      </c>
      <c r="N18742" t="s">
        <v>20203</v>
      </c>
      <c r="O18742" t="s">
        <v>185</v>
      </c>
      <c r="Q18742">
        <v>793</v>
      </c>
    </row>
    <row r="18743" spans="1:17" x14ac:dyDescent="0.3">
      <c r="A18743" t="s">
        <v>43267</v>
      </c>
      <c r="B18743" t="s">
        <v>43268</v>
      </c>
      <c r="F18743" t="s">
        <v>33561</v>
      </c>
      <c r="J18743" t="s">
        <v>12015</v>
      </c>
      <c r="K18743" s="1">
        <v>0.32361111111111113</v>
      </c>
      <c r="L18743" s="2">
        <v>41334</v>
      </c>
      <c r="M18743" t="s">
        <v>21</v>
      </c>
      <c r="N18743" t="s">
        <v>3373</v>
      </c>
      <c r="O18743" t="s">
        <v>185</v>
      </c>
      <c r="Q18743">
        <v>609</v>
      </c>
    </row>
    <row r="18744" spans="1:17" x14ac:dyDescent="0.3">
      <c r="A18744" t="s">
        <v>43269</v>
      </c>
      <c r="B18744" t="s">
        <v>43270</v>
      </c>
      <c r="F18744" t="s">
        <v>8668</v>
      </c>
      <c r="J18744" t="s">
        <v>5249</v>
      </c>
      <c r="K18744" s="1">
        <v>0.23819444444444443</v>
      </c>
      <c r="L18744" s="2">
        <v>43025</v>
      </c>
      <c r="M18744" t="s">
        <v>21</v>
      </c>
      <c r="N18744" t="s">
        <v>11498</v>
      </c>
      <c r="O18744" t="s">
        <v>185</v>
      </c>
      <c r="Q18744">
        <v>668</v>
      </c>
    </row>
    <row r="18745" spans="1:17" x14ac:dyDescent="0.3">
      <c r="A18745" t="s">
        <v>43271</v>
      </c>
      <c r="B18745" t="s">
        <v>43272</v>
      </c>
      <c r="F18745" t="s">
        <v>43273</v>
      </c>
      <c r="J18745" t="s">
        <v>7861</v>
      </c>
      <c r="K18745" s="1">
        <v>0.15277777777777779</v>
      </c>
      <c r="L18745" s="2">
        <v>44029</v>
      </c>
      <c r="M18745" t="s">
        <v>21</v>
      </c>
      <c r="N18745" t="s">
        <v>25714</v>
      </c>
      <c r="O18745" t="s">
        <v>185</v>
      </c>
      <c r="Q18745">
        <v>199</v>
      </c>
    </row>
    <row r="18746" spans="1:17" x14ac:dyDescent="0.3">
      <c r="A18746" t="s">
        <v>43274</v>
      </c>
      <c r="B18746" t="s">
        <v>43275</v>
      </c>
      <c r="F18746" t="s">
        <v>8836</v>
      </c>
      <c r="J18746" t="s">
        <v>16153</v>
      </c>
      <c r="K18746" s="1">
        <v>0.40555555555555556</v>
      </c>
      <c r="L18746" s="2">
        <v>43906</v>
      </c>
      <c r="M18746" t="s">
        <v>21</v>
      </c>
      <c r="N18746" t="s">
        <v>21452</v>
      </c>
      <c r="O18746" t="s">
        <v>185</v>
      </c>
      <c r="Q18746">
        <v>820</v>
      </c>
    </row>
    <row r="18747" spans="1:17" x14ac:dyDescent="0.3">
      <c r="A18747" t="s">
        <v>43276</v>
      </c>
      <c r="B18747" t="s">
        <v>43277</v>
      </c>
      <c r="F18747" t="s">
        <v>43278</v>
      </c>
      <c r="J18747" t="s">
        <v>1795</v>
      </c>
      <c r="K18747" s="1">
        <v>0.2986111111111111</v>
      </c>
      <c r="L18747" s="2">
        <v>44201</v>
      </c>
      <c r="M18747" t="s">
        <v>21</v>
      </c>
      <c r="N18747" t="s">
        <v>942</v>
      </c>
      <c r="O18747" t="s">
        <v>185</v>
      </c>
      <c r="Q18747">
        <v>1172</v>
      </c>
    </row>
    <row r="18748" spans="1:17" x14ac:dyDescent="0.3">
      <c r="A18748" t="s">
        <v>43279</v>
      </c>
      <c r="B18748" t="s">
        <v>42929</v>
      </c>
      <c r="F18748" t="s">
        <v>42930</v>
      </c>
      <c r="J18748" t="s">
        <v>14912</v>
      </c>
      <c r="K18748" s="1">
        <v>0.36249999999999999</v>
      </c>
      <c r="L18748" s="2">
        <v>37792</v>
      </c>
      <c r="M18748" t="s">
        <v>21</v>
      </c>
      <c r="N18748" t="s">
        <v>43280</v>
      </c>
      <c r="O18748" t="s">
        <v>185</v>
      </c>
      <c r="Q18748">
        <v>134</v>
      </c>
    </row>
    <row r="18749" spans="1:17" x14ac:dyDescent="0.3">
      <c r="A18749" t="s">
        <v>43281</v>
      </c>
      <c r="B18749" t="s">
        <v>43282</v>
      </c>
      <c r="F18749" t="s">
        <v>43283</v>
      </c>
      <c r="J18749" t="s">
        <v>10592</v>
      </c>
      <c r="K18749" s="1">
        <v>0.3888888888888889</v>
      </c>
      <c r="L18749" s="2">
        <v>44273</v>
      </c>
      <c r="M18749" t="s">
        <v>21</v>
      </c>
      <c r="N18749" t="s">
        <v>5261</v>
      </c>
      <c r="O18749" t="s">
        <v>185</v>
      </c>
      <c r="Q18749">
        <v>888</v>
      </c>
    </row>
    <row r="18750" spans="1:17" x14ac:dyDescent="0.3">
      <c r="A18750" t="s">
        <v>43284</v>
      </c>
      <c r="B18750" t="s">
        <v>43285</v>
      </c>
      <c r="F18750" t="s">
        <v>41810</v>
      </c>
      <c r="J18750" t="s">
        <v>20314</v>
      </c>
      <c r="K18750" s="1">
        <v>0.39166666666666666</v>
      </c>
      <c r="L18750" s="2">
        <v>42878</v>
      </c>
      <c r="M18750" t="s">
        <v>21</v>
      </c>
      <c r="N18750" t="s">
        <v>4104</v>
      </c>
      <c r="O18750" t="s">
        <v>185</v>
      </c>
      <c r="Q18750">
        <v>836</v>
      </c>
    </row>
    <row r="18751" spans="1:17" x14ac:dyDescent="0.3">
      <c r="A18751" t="s">
        <v>43286</v>
      </c>
      <c r="B18751" t="s">
        <v>42358</v>
      </c>
      <c r="C18751" t="s">
        <v>43287</v>
      </c>
      <c r="F18751" t="s">
        <v>24335</v>
      </c>
      <c r="J18751" t="s">
        <v>25635</v>
      </c>
      <c r="K18751" s="1">
        <v>0.37638888888888888</v>
      </c>
      <c r="L18751" s="2">
        <v>43501</v>
      </c>
      <c r="M18751" t="s">
        <v>21</v>
      </c>
      <c r="N18751" t="s">
        <v>7335</v>
      </c>
      <c r="O18751" t="s">
        <v>185</v>
      </c>
      <c r="Q18751">
        <v>703</v>
      </c>
    </row>
    <row r="18752" spans="1:17" x14ac:dyDescent="0.3">
      <c r="A18752" t="s">
        <v>43288</v>
      </c>
      <c r="B18752" t="s">
        <v>43151</v>
      </c>
      <c r="F18752" t="s">
        <v>10993</v>
      </c>
      <c r="J18752" t="s">
        <v>159</v>
      </c>
      <c r="K18752" s="1">
        <v>7.8472222222222221E-2</v>
      </c>
      <c r="L18752" s="2">
        <v>42899</v>
      </c>
      <c r="M18752" t="s">
        <v>610</v>
      </c>
      <c r="N18752" t="s">
        <v>43289</v>
      </c>
      <c r="O18752" t="s">
        <v>185</v>
      </c>
      <c r="Q18752">
        <v>75</v>
      </c>
    </row>
    <row r="18753" spans="1:17" x14ac:dyDescent="0.3">
      <c r="A18753" t="s">
        <v>43290</v>
      </c>
      <c r="B18753" t="s">
        <v>43291</v>
      </c>
      <c r="F18753" t="s">
        <v>43292</v>
      </c>
      <c r="J18753" t="s">
        <v>10555</v>
      </c>
      <c r="K18753" s="1">
        <v>0.38124999999999998</v>
      </c>
      <c r="L18753" s="2">
        <v>43207</v>
      </c>
      <c r="M18753" t="s">
        <v>21</v>
      </c>
      <c r="N18753" t="s">
        <v>8849</v>
      </c>
      <c r="O18753" t="s">
        <v>185</v>
      </c>
      <c r="Q18753">
        <v>1005</v>
      </c>
    </row>
    <row r="18754" spans="1:17" x14ac:dyDescent="0.3">
      <c r="A18754" t="s">
        <v>43293</v>
      </c>
      <c r="B18754" t="s">
        <v>43294</v>
      </c>
      <c r="F18754" t="s">
        <v>43295</v>
      </c>
      <c r="J18754" t="s">
        <v>2793</v>
      </c>
      <c r="K18754" s="1">
        <v>0.13263888888888889</v>
      </c>
      <c r="L18754" s="2">
        <v>39106</v>
      </c>
      <c r="M18754" t="s">
        <v>21</v>
      </c>
      <c r="N18754" t="s">
        <v>43296</v>
      </c>
      <c r="O18754" t="s">
        <v>185</v>
      </c>
      <c r="Q18754">
        <v>493</v>
      </c>
    </row>
    <row r="18755" spans="1:17" x14ac:dyDescent="0.3">
      <c r="A18755" t="s">
        <v>43297</v>
      </c>
      <c r="B18755" t="s">
        <v>43298</v>
      </c>
      <c r="F18755" t="s">
        <v>43299</v>
      </c>
      <c r="J18755" t="s">
        <v>1120</v>
      </c>
      <c r="K18755" s="1">
        <v>0</v>
      </c>
      <c r="L18755" s="2">
        <v>43682</v>
      </c>
      <c r="M18755" t="s">
        <v>21</v>
      </c>
      <c r="N18755" t="s">
        <v>43300</v>
      </c>
      <c r="O18755" t="s">
        <v>185</v>
      </c>
      <c r="Q18755">
        <v>0</v>
      </c>
    </row>
    <row r="18756" spans="1:17" x14ac:dyDescent="0.3">
      <c r="A18756" t="s">
        <v>43301</v>
      </c>
      <c r="B18756" t="s">
        <v>43298</v>
      </c>
      <c r="F18756" t="s">
        <v>43302</v>
      </c>
      <c r="J18756" t="s">
        <v>749</v>
      </c>
      <c r="K18756" s="1">
        <v>0</v>
      </c>
      <c r="L18756" s="2">
        <v>43873</v>
      </c>
      <c r="M18756" t="s">
        <v>21</v>
      </c>
      <c r="N18756" t="s">
        <v>9347</v>
      </c>
      <c r="O18756" t="s">
        <v>185</v>
      </c>
      <c r="Q18756">
        <v>0</v>
      </c>
    </row>
    <row r="18757" spans="1:17" x14ac:dyDescent="0.3">
      <c r="A18757" t="s">
        <v>43303</v>
      </c>
      <c r="B18757" t="s">
        <v>42212</v>
      </c>
      <c r="F18757" t="s">
        <v>42213</v>
      </c>
      <c r="J18757" t="s">
        <v>697</v>
      </c>
      <c r="K18757" s="1">
        <v>5.486111111111111E-2</v>
      </c>
      <c r="L18757" s="2">
        <v>38701</v>
      </c>
      <c r="M18757" t="s">
        <v>21</v>
      </c>
      <c r="N18757" t="s">
        <v>42833</v>
      </c>
      <c r="O18757" t="s">
        <v>619</v>
      </c>
      <c r="P18757">
        <v>4</v>
      </c>
      <c r="Q18757">
        <v>501</v>
      </c>
    </row>
    <row r="18758" spans="1:17" x14ac:dyDescent="0.3">
      <c r="A18758" t="s">
        <v>43304</v>
      </c>
      <c r="B18758" t="s">
        <v>43298</v>
      </c>
      <c r="F18758" t="s">
        <v>43305</v>
      </c>
      <c r="G18758" t="s">
        <v>43306</v>
      </c>
      <c r="J18758" t="s">
        <v>1016</v>
      </c>
      <c r="K18758" s="1">
        <v>0</v>
      </c>
      <c r="L18758" s="2">
        <v>43502</v>
      </c>
      <c r="M18758" t="s">
        <v>21</v>
      </c>
      <c r="N18758" t="s">
        <v>27696</v>
      </c>
      <c r="O18758" t="s">
        <v>185</v>
      </c>
      <c r="Q18758">
        <v>0</v>
      </c>
    </row>
    <row r="18759" spans="1:17" x14ac:dyDescent="0.3">
      <c r="A18759" t="s">
        <v>43307</v>
      </c>
      <c r="B18759" t="s">
        <v>43308</v>
      </c>
      <c r="F18759" t="s">
        <v>37</v>
      </c>
      <c r="G18759" t="s">
        <v>43309</v>
      </c>
      <c r="J18759" t="s">
        <v>810</v>
      </c>
      <c r="K18759" s="1">
        <v>0.27152777777777776</v>
      </c>
      <c r="L18759" s="2">
        <v>43375</v>
      </c>
      <c r="M18759" t="s">
        <v>21</v>
      </c>
      <c r="N18759" t="s">
        <v>13675</v>
      </c>
      <c r="O18759" t="s">
        <v>40</v>
      </c>
      <c r="P18759">
        <v>4</v>
      </c>
      <c r="Q18759">
        <v>1005</v>
      </c>
    </row>
    <row r="18760" spans="1:17" x14ac:dyDescent="0.3">
      <c r="A18760" t="s">
        <v>43310</v>
      </c>
      <c r="B18760" t="s">
        <v>43311</v>
      </c>
      <c r="F18760" t="s">
        <v>43312</v>
      </c>
      <c r="J18760" t="s">
        <v>2210</v>
      </c>
      <c r="K18760" s="1">
        <v>0</v>
      </c>
      <c r="L18760" s="2">
        <v>42817</v>
      </c>
      <c r="M18760" t="s">
        <v>21</v>
      </c>
      <c r="N18760" t="s">
        <v>3649</v>
      </c>
      <c r="O18760" t="s">
        <v>185</v>
      </c>
      <c r="Q18760">
        <v>0</v>
      </c>
    </row>
    <row r="18761" spans="1:17" x14ac:dyDescent="0.3">
      <c r="A18761" t="s">
        <v>43313</v>
      </c>
      <c r="B18761" t="s">
        <v>29168</v>
      </c>
      <c r="F18761" t="s">
        <v>43314</v>
      </c>
      <c r="J18761" t="s">
        <v>28305</v>
      </c>
      <c r="K18761" s="1">
        <v>0.53541666666666665</v>
      </c>
      <c r="L18761" s="2">
        <v>43020</v>
      </c>
      <c r="M18761" t="s">
        <v>364</v>
      </c>
      <c r="N18761" t="s">
        <v>43315</v>
      </c>
      <c r="O18761" t="s">
        <v>185</v>
      </c>
      <c r="Q18761">
        <v>944</v>
      </c>
    </row>
    <row r="18762" spans="1:17" x14ac:dyDescent="0.3">
      <c r="A18762" t="s">
        <v>43316</v>
      </c>
      <c r="B18762" t="s">
        <v>43317</v>
      </c>
      <c r="F18762" t="s">
        <v>35243</v>
      </c>
      <c r="J18762" t="s">
        <v>2275</v>
      </c>
      <c r="K18762" s="1">
        <v>0.44027777777777777</v>
      </c>
      <c r="L18762" s="2">
        <v>36819</v>
      </c>
      <c r="M18762" t="s">
        <v>21</v>
      </c>
      <c r="N18762" t="s">
        <v>10039</v>
      </c>
      <c r="O18762" t="s">
        <v>185</v>
      </c>
      <c r="Q18762">
        <v>702</v>
      </c>
    </row>
    <row r="18763" spans="1:17" x14ac:dyDescent="0.3">
      <c r="A18763" t="s">
        <v>43318</v>
      </c>
      <c r="B18763" t="s">
        <v>43319</v>
      </c>
      <c r="F18763" t="s">
        <v>43320</v>
      </c>
      <c r="J18763" t="s">
        <v>3256</v>
      </c>
      <c r="K18763" s="1">
        <v>0.50208333333333333</v>
      </c>
      <c r="L18763" s="2">
        <v>41765</v>
      </c>
      <c r="M18763" t="s">
        <v>21</v>
      </c>
      <c r="N18763" t="s">
        <v>9059</v>
      </c>
      <c r="O18763" t="s">
        <v>185</v>
      </c>
      <c r="Q18763">
        <v>836</v>
      </c>
    </row>
    <row r="18764" spans="1:17" x14ac:dyDescent="0.3">
      <c r="A18764" t="s">
        <v>43321</v>
      </c>
      <c r="B18764" t="s">
        <v>43322</v>
      </c>
      <c r="F18764" t="s">
        <v>32661</v>
      </c>
      <c r="J18764" t="s">
        <v>176</v>
      </c>
      <c r="K18764" s="1">
        <v>0.43472222222222223</v>
      </c>
      <c r="L18764" s="2">
        <v>41722</v>
      </c>
      <c r="M18764" t="s">
        <v>21</v>
      </c>
      <c r="N18764" t="s">
        <v>19185</v>
      </c>
      <c r="O18764" t="s">
        <v>185</v>
      </c>
      <c r="Q18764">
        <v>836</v>
      </c>
    </row>
    <row r="18765" spans="1:17" x14ac:dyDescent="0.3">
      <c r="A18765" t="s">
        <v>43323</v>
      </c>
      <c r="B18765" t="s">
        <v>3664</v>
      </c>
      <c r="F18765" t="s">
        <v>15532</v>
      </c>
      <c r="J18765" t="s">
        <v>28161</v>
      </c>
      <c r="K18765" s="1">
        <v>1.0319444444444446</v>
      </c>
      <c r="L18765" s="2">
        <v>40477</v>
      </c>
      <c r="M18765" t="s">
        <v>21</v>
      </c>
      <c r="N18765" t="s">
        <v>16796</v>
      </c>
      <c r="O18765" t="s">
        <v>185</v>
      </c>
      <c r="Q18765">
        <v>1171</v>
      </c>
    </row>
    <row r="18766" spans="1:17" x14ac:dyDescent="0.3">
      <c r="A18766" t="s">
        <v>43324</v>
      </c>
      <c r="B18766" t="s">
        <v>3664</v>
      </c>
      <c r="F18766" t="s">
        <v>43325</v>
      </c>
      <c r="J18766" t="s">
        <v>955</v>
      </c>
      <c r="K18766" s="1">
        <v>0.1125</v>
      </c>
      <c r="L18766" s="2">
        <v>40813</v>
      </c>
      <c r="M18766" t="s">
        <v>21</v>
      </c>
      <c r="N18766" t="s">
        <v>81</v>
      </c>
      <c r="O18766" t="s">
        <v>185</v>
      </c>
      <c r="Q18766">
        <v>469</v>
      </c>
    </row>
    <row r="18767" spans="1:17" x14ac:dyDescent="0.3">
      <c r="A18767" t="s">
        <v>43326</v>
      </c>
      <c r="B18767" t="s">
        <v>43327</v>
      </c>
      <c r="F18767" t="s">
        <v>8852</v>
      </c>
      <c r="J18767" t="s">
        <v>2060</v>
      </c>
      <c r="K18767" s="1">
        <v>0.46111111111111114</v>
      </c>
      <c r="L18767" s="2">
        <v>43808</v>
      </c>
      <c r="M18767" t="s">
        <v>8853</v>
      </c>
      <c r="N18767" t="s">
        <v>43328</v>
      </c>
      <c r="O18767" t="s">
        <v>78</v>
      </c>
      <c r="P18767">
        <v>5</v>
      </c>
      <c r="Q18767">
        <v>703</v>
      </c>
    </row>
    <row r="18768" spans="1:17" x14ac:dyDescent="0.3">
      <c r="A18768" t="s">
        <v>43329</v>
      </c>
      <c r="B18768" t="s">
        <v>43330</v>
      </c>
      <c r="F18768" t="s">
        <v>43331</v>
      </c>
      <c r="J18768" t="s">
        <v>25545</v>
      </c>
      <c r="K18768" s="1">
        <v>0.50069444444444444</v>
      </c>
      <c r="L18768" s="2">
        <v>41577</v>
      </c>
      <c r="M18768" t="s">
        <v>21</v>
      </c>
      <c r="N18768" t="s">
        <v>40013</v>
      </c>
      <c r="O18768" t="s">
        <v>185</v>
      </c>
      <c r="Q18768">
        <v>836</v>
      </c>
    </row>
    <row r="18769" spans="1:17" x14ac:dyDescent="0.3">
      <c r="A18769" t="s">
        <v>43332</v>
      </c>
      <c r="B18769" t="s">
        <v>43333</v>
      </c>
      <c r="F18769" t="s">
        <v>43334</v>
      </c>
      <c r="J18769" t="s">
        <v>27543</v>
      </c>
      <c r="K18769" s="1">
        <v>0.49375000000000002</v>
      </c>
      <c r="L18769" s="2">
        <v>44203</v>
      </c>
      <c r="M18769" t="s">
        <v>21</v>
      </c>
      <c r="N18769" t="s">
        <v>14293</v>
      </c>
      <c r="O18769" t="s">
        <v>185</v>
      </c>
      <c r="Q18769">
        <v>888</v>
      </c>
    </row>
    <row r="18770" spans="1:17" x14ac:dyDescent="0.3">
      <c r="A18770" t="s">
        <v>43335</v>
      </c>
      <c r="B18770" t="s">
        <v>43076</v>
      </c>
      <c r="F18770" t="s">
        <v>43077</v>
      </c>
      <c r="J18770" t="s">
        <v>4902</v>
      </c>
      <c r="K18770" s="1">
        <v>0.33680555555555558</v>
      </c>
      <c r="L18770" s="2">
        <v>44357</v>
      </c>
      <c r="M18770" t="s">
        <v>765</v>
      </c>
      <c r="N18770" t="s">
        <v>43336</v>
      </c>
      <c r="O18770" t="s">
        <v>185</v>
      </c>
      <c r="Q18770">
        <v>267</v>
      </c>
    </row>
    <row r="18771" spans="1:17" x14ac:dyDescent="0.3">
      <c r="A18771" t="s">
        <v>43337</v>
      </c>
      <c r="B18771" t="s">
        <v>41295</v>
      </c>
      <c r="F18771" t="s">
        <v>43338</v>
      </c>
      <c r="J18771" t="s">
        <v>14532</v>
      </c>
      <c r="K18771" s="1">
        <v>0.27083333333333331</v>
      </c>
      <c r="L18771" s="2">
        <v>44351</v>
      </c>
      <c r="M18771" t="s">
        <v>364</v>
      </c>
      <c r="N18771" t="s">
        <v>19979</v>
      </c>
      <c r="O18771" t="s">
        <v>185</v>
      </c>
      <c r="Q18771">
        <v>641</v>
      </c>
    </row>
    <row r="18772" spans="1:17" x14ac:dyDescent="0.3">
      <c r="A18772" t="s">
        <v>43339</v>
      </c>
      <c r="B18772" t="s">
        <v>43340</v>
      </c>
      <c r="F18772" t="s">
        <v>41348</v>
      </c>
      <c r="J18772" t="s">
        <v>18933</v>
      </c>
      <c r="K18772" s="1">
        <v>0.49930555555555556</v>
      </c>
      <c r="L18772" s="2">
        <v>44357</v>
      </c>
      <c r="M18772" t="s">
        <v>364</v>
      </c>
      <c r="N18772" t="s">
        <v>13338</v>
      </c>
      <c r="O18772" t="s">
        <v>185</v>
      </c>
      <c r="Q18772">
        <v>946</v>
      </c>
    </row>
    <row r="18773" spans="1:17" x14ac:dyDescent="0.3">
      <c r="A18773" t="s">
        <v>43341</v>
      </c>
      <c r="B18773" t="s">
        <v>43342</v>
      </c>
      <c r="F18773" t="s">
        <v>43343</v>
      </c>
      <c r="J18773" t="s">
        <v>1535</v>
      </c>
      <c r="K18773" s="1">
        <v>0.18611111111111112</v>
      </c>
      <c r="L18773" s="2">
        <v>44343</v>
      </c>
      <c r="M18773" t="s">
        <v>765</v>
      </c>
      <c r="N18773" t="s">
        <v>39029</v>
      </c>
      <c r="O18773" t="s">
        <v>185</v>
      </c>
      <c r="Q18773">
        <v>267</v>
      </c>
    </row>
    <row r="18774" spans="1:17" x14ac:dyDescent="0.3">
      <c r="A18774" t="s">
        <v>43344</v>
      </c>
      <c r="B18774" t="s">
        <v>43345</v>
      </c>
      <c r="F18774" t="s">
        <v>43346</v>
      </c>
      <c r="J18774" t="s">
        <v>43347</v>
      </c>
      <c r="K18774" s="1">
        <v>0.6430555555555556</v>
      </c>
      <c r="L18774" s="2">
        <v>44343</v>
      </c>
      <c r="M18774" t="s">
        <v>765</v>
      </c>
      <c r="N18774" t="s">
        <v>39029</v>
      </c>
      <c r="O18774" t="s">
        <v>185</v>
      </c>
      <c r="Q18774">
        <v>267</v>
      </c>
    </row>
    <row r="18775" spans="1:17" x14ac:dyDescent="0.3">
      <c r="A18775" t="s">
        <v>43348</v>
      </c>
      <c r="B18775" t="s">
        <v>43349</v>
      </c>
      <c r="F18775" t="s">
        <v>43350</v>
      </c>
      <c r="J18775" t="s">
        <v>1768</v>
      </c>
      <c r="K18775" s="1">
        <v>4.7222222222222221E-2</v>
      </c>
      <c r="L18775" s="2">
        <v>44348</v>
      </c>
      <c r="M18775" t="s">
        <v>323</v>
      </c>
      <c r="N18775" t="s">
        <v>43351</v>
      </c>
      <c r="O18775" t="s">
        <v>185</v>
      </c>
      <c r="Q18775">
        <v>233</v>
      </c>
    </row>
    <row r="18776" spans="1:17" x14ac:dyDescent="0.3">
      <c r="A18776" t="s">
        <v>43352</v>
      </c>
      <c r="B18776" t="s">
        <v>43353</v>
      </c>
      <c r="C18776" t="s">
        <v>43354</v>
      </c>
      <c r="F18776" t="s">
        <v>8006</v>
      </c>
      <c r="J18776" t="s">
        <v>43355</v>
      </c>
      <c r="K18776" s="1">
        <v>0.6333333333333333</v>
      </c>
      <c r="L18776" s="2">
        <v>44334</v>
      </c>
      <c r="M18776" t="s">
        <v>21</v>
      </c>
      <c r="N18776" t="s">
        <v>877</v>
      </c>
      <c r="O18776" t="s">
        <v>185</v>
      </c>
      <c r="Q18776">
        <v>1003</v>
      </c>
    </row>
    <row r="18777" spans="1:17" x14ac:dyDescent="0.3">
      <c r="A18777" t="s">
        <v>43356</v>
      </c>
      <c r="B18777" t="s">
        <v>43357</v>
      </c>
      <c r="F18777" t="s">
        <v>43358</v>
      </c>
      <c r="J18777" t="s">
        <v>2305</v>
      </c>
      <c r="K18777" s="1">
        <v>0.33263888888888887</v>
      </c>
      <c r="L18777" s="2">
        <v>44333</v>
      </c>
      <c r="M18777" t="s">
        <v>345</v>
      </c>
      <c r="N18777" t="s">
        <v>16703</v>
      </c>
      <c r="O18777" t="s">
        <v>185</v>
      </c>
      <c r="Q18777">
        <v>669</v>
      </c>
    </row>
    <row r="18778" spans="1:17" x14ac:dyDescent="0.3">
      <c r="A18778" t="s">
        <v>43359</v>
      </c>
      <c r="B18778" t="s">
        <v>43360</v>
      </c>
      <c r="F18778" t="s">
        <v>43361</v>
      </c>
      <c r="J18778" t="s">
        <v>745</v>
      </c>
      <c r="K18778" s="1">
        <v>0.10486111111111111</v>
      </c>
      <c r="L18778" s="2">
        <v>44344</v>
      </c>
      <c r="M18778" t="s">
        <v>929</v>
      </c>
      <c r="N18778" t="s">
        <v>43362</v>
      </c>
      <c r="O18778" t="s">
        <v>185</v>
      </c>
      <c r="Q18778">
        <v>434</v>
      </c>
    </row>
    <row r="18779" spans="1:17" x14ac:dyDescent="0.3">
      <c r="A18779" t="s">
        <v>43363</v>
      </c>
      <c r="B18779" t="s">
        <v>43364</v>
      </c>
      <c r="F18779" t="s">
        <v>43365</v>
      </c>
      <c r="J18779" t="s">
        <v>1751</v>
      </c>
      <c r="K18779" s="1">
        <v>0.36736111111111114</v>
      </c>
      <c r="L18779" s="2">
        <v>44355</v>
      </c>
      <c r="M18779" t="s">
        <v>345</v>
      </c>
      <c r="N18779" t="s">
        <v>43366</v>
      </c>
      <c r="O18779" t="s">
        <v>185</v>
      </c>
      <c r="Q18779">
        <v>233</v>
      </c>
    </row>
    <row r="18780" spans="1:17" x14ac:dyDescent="0.3">
      <c r="A18780" t="s">
        <v>43367</v>
      </c>
      <c r="B18780" t="s">
        <v>43342</v>
      </c>
      <c r="F18780" t="s">
        <v>43343</v>
      </c>
      <c r="J18780" t="s">
        <v>576</v>
      </c>
      <c r="K18780" s="1">
        <v>0.28958333333333336</v>
      </c>
      <c r="L18780" s="2">
        <v>44343</v>
      </c>
      <c r="M18780" t="s">
        <v>765</v>
      </c>
      <c r="N18780" t="s">
        <v>39029</v>
      </c>
      <c r="O18780" t="s">
        <v>185</v>
      </c>
      <c r="Q18780">
        <v>267</v>
      </c>
    </row>
    <row r="18781" spans="1:17" x14ac:dyDescent="0.3">
      <c r="A18781" t="s">
        <v>43368</v>
      </c>
      <c r="B18781" t="s">
        <v>43342</v>
      </c>
      <c r="F18781" t="s">
        <v>43343</v>
      </c>
      <c r="J18781" t="s">
        <v>382</v>
      </c>
      <c r="K18781" s="1">
        <v>0.23472222222222222</v>
      </c>
      <c r="L18781" s="2">
        <v>44348</v>
      </c>
      <c r="M18781" t="s">
        <v>765</v>
      </c>
      <c r="N18781" t="s">
        <v>43369</v>
      </c>
      <c r="O18781" t="s">
        <v>185</v>
      </c>
      <c r="Q18781">
        <v>267</v>
      </c>
    </row>
    <row r="18782" spans="1:17" x14ac:dyDescent="0.3">
      <c r="A18782" t="s">
        <v>43370</v>
      </c>
      <c r="B18782" t="s">
        <v>42842</v>
      </c>
      <c r="F18782" t="s">
        <v>43371</v>
      </c>
      <c r="J18782" t="s">
        <v>8662</v>
      </c>
      <c r="K18782" s="1">
        <v>0.17222222222222222</v>
      </c>
      <c r="L18782" s="2">
        <v>44362</v>
      </c>
      <c r="M18782" t="s">
        <v>765</v>
      </c>
      <c r="N18782" t="s">
        <v>3734</v>
      </c>
      <c r="O18782" t="s">
        <v>185</v>
      </c>
      <c r="Q18782">
        <v>267</v>
      </c>
    </row>
    <row r="18783" spans="1:17" x14ac:dyDescent="0.3">
      <c r="A18783" t="s">
        <v>43372</v>
      </c>
      <c r="B18783" t="s">
        <v>43076</v>
      </c>
      <c r="F18783" t="s">
        <v>43077</v>
      </c>
      <c r="J18783" t="s">
        <v>3671</v>
      </c>
      <c r="K18783" s="1">
        <v>0.29583333333333334</v>
      </c>
      <c r="L18783" s="2">
        <v>44357</v>
      </c>
      <c r="M18783" t="s">
        <v>765</v>
      </c>
      <c r="N18783" t="s">
        <v>43336</v>
      </c>
      <c r="O18783" t="s">
        <v>185</v>
      </c>
      <c r="Q18783">
        <v>267</v>
      </c>
    </row>
    <row r="18784" spans="1:17" x14ac:dyDescent="0.3">
      <c r="A18784" t="s">
        <v>43373</v>
      </c>
      <c r="B18784" t="s">
        <v>43076</v>
      </c>
      <c r="F18784" t="s">
        <v>43077</v>
      </c>
      <c r="J18784" t="s">
        <v>2678</v>
      </c>
      <c r="K18784" s="1">
        <v>0.26805555555555555</v>
      </c>
      <c r="L18784" s="2">
        <v>44357</v>
      </c>
      <c r="M18784" t="s">
        <v>765</v>
      </c>
      <c r="N18784" t="s">
        <v>43336</v>
      </c>
      <c r="O18784" t="s">
        <v>185</v>
      </c>
      <c r="Q18784">
        <v>267</v>
      </c>
    </row>
    <row r="18785" spans="1:17" x14ac:dyDescent="0.3">
      <c r="A18785" t="s">
        <v>43374</v>
      </c>
      <c r="B18785" t="s">
        <v>43076</v>
      </c>
      <c r="F18785" t="s">
        <v>43077</v>
      </c>
      <c r="J18785" t="s">
        <v>500</v>
      </c>
      <c r="K18785" s="1">
        <v>0.28333333333333333</v>
      </c>
      <c r="L18785" s="2">
        <v>44357</v>
      </c>
      <c r="M18785" t="s">
        <v>765</v>
      </c>
      <c r="N18785" t="s">
        <v>43336</v>
      </c>
      <c r="O18785" t="s">
        <v>185</v>
      </c>
      <c r="Q18785">
        <v>267</v>
      </c>
    </row>
    <row r="18786" spans="1:17" x14ac:dyDescent="0.3">
      <c r="A18786" t="s">
        <v>43375</v>
      </c>
      <c r="B18786" t="s">
        <v>43076</v>
      </c>
      <c r="F18786" t="s">
        <v>43077</v>
      </c>
      <c r="J18786" t="s">
        <v>2305</v>
      </c>
      <c r="K18786" s="1">
        <v>0.33263888888888887</v>
      </c>
      <c r="L18786" s="2">
        <v>44362</v>
      </c>
      <c r="M18786" t="s">
        <v>765</v>
      </c>
      <c r="N18786" t="s">
        <v>3734</v>
      </c>
      <c r="O18786" t="s">
        <v>185</v>
      </c>
      <c r="Q18786">
        <v>267</v>
      </c>
    </row>
    <row r="18787" spans="1:17" x14ac:dyDescent="0.3">
      <c r="A18787" t="s">
        <v>43376</v>
      </c>
      <c r="B18787" t="s">
        <v>43076</v>
      </c>
      <c r="F18787" t="s">
        <v>43077</v>
      </c>
      <c r="J18787" t="s">
        <v>429</v>
      </c>
      <c r="K18787" s="1">
        <v>0.27916666666666667</v>
      </c>
      <c r="L18787" s="2">
        <v>44362</v>
      </c>
      <c r="M18787" t="s">
        <v>765</v>
      </c>
      <c r="N18787" t="s">
        <v>3734</v>
      </c>
      <c r="O18787" t="s">
        <v>185</v>
      </c>
      <c r="Q18787">
        <v>267</v>
      </c>
    </row>
    <row r="18788" spans="1:17" x14ac:dyDescent="0.3">
      <c r="A18788" t="s">
        <v>43377</v>
      </c>
      <c r="B18788" t="s">
        <v>43076</v>
      </c>
      <c r="F18788" t="s">
        <v>43077</v>
      </c>
      <c r="J18788" t="s">
        <v>8182</v>
      </c>
      <c r="K18788" s="1">
        <v>0.35972222222222222</v>
      </c>
      <c r="L18788" s="2">
        <v>44362</v>
      </c>
      <c r="M18788" t="s">
        <v>765</v>
      </c>
      <c r="N18788" t="s">
        <v>3734</v>
      </c>
      <c r="O18788" t="s">
        <v>185</v>
      </c>
      <c r="Q18788">
        <v>267</v>
      </c>
    </row>
    <row r="18789" spans="1:17" x14ac:dyDescent="0.3">
      <c r="A18789" t="s">
        <v>43378</v>
      </c>
      <c r="B18789" t="s">
        <v>43379</v>
      </c>
      <c r="F18789" t="s">
        <v>43380</v>
      </c>
      <c r="J18789" t="s">
        <v>1783</v>
      </c>
      <c r="K18789" s="1">
        <v>0.28263888888888888</v>
      </c>
      <c r="L18789" s="2">
        <v>44336</v>
      </c>
      <c r="M18789" t="s">
        <v>765</v>
      </c>
      <c r="N18789" t="s">
        <v>43381</v>
      </c>
      <c r="O18789" t="s">
        <v>185</v>
      </c>
      <c r="Q18789">
        <v>468</v>
      </c>
    </row>
    <row r="18790" spans="1:17" x14ac:dyDescent="0.3">
      <c r="A18790" t="s">
        <v>43382</v>
      </c>
      <c r="B18790" t="s">
        <v>43383</v>
      </c>
      <c r="F18790" t="s">
        <v>43384</v>
      </c>
      <c r="J18790" t="s">
        <v>2687</v>
      </c>
      <c r="K18790" s="1">
        <v>4.3055555555555555E-2</v>
      </c>
      <c r="L18790" s="2">
        <v>44343</v>
      </c>
      <c r="M18790" t="s">
        <v>345</v>
      </c>
      <c r="N18790" t="s">
        <v>43385</v>
      </c>
      <c r="O18790" t="s">
        <v>185</v>
      </c>
      <c r="Q18790">
        <v>233</v>
      </c>
    </row>
    <row r="18791" spans="1:17" x14ac:dyDescent="0.3">
      <c r="A18791" t="s">
        <v>43386</v>
      </c>
      <c r="B18791" t="s">
        <v>34478</v>
      </c>
      <c r="F18791" t="s">
        <v>42257</v>
      </c>
      <c r="J18791" t="s">
        <v>451</v>
      </c>
      <c r="K18791" s="1">
        <v>0.13055555555555556</v>
      </c>
      <c r="L18791" s="2">
        <v>44334</v>
      </c>
      <c r="M18791" t="s">
        <v>345</v>
      </c>
      <c r="N18791" t="s">
        <v>41224</v>
      </c>
      <c r="O18791" t="s">
        <v>185</v>
      </c>
      <c r="Q18791">
        <v>502</v>
      </c>
    </row>
    <row r="18792" spans="1:17" x14ac:dyDescent="0.3">
      <c r="A18792" t="s">
        <v>43085</v>
      </c>
      <c r="B18792" t="s">
        <v>43086</v>
      </c>
      <c r="F18792" t="s">
        <v>43087</v>
      </c>
      <c r="J18792" t="s">
        <v>43088</v>
      </c>
      <c r="K18792" s="1">
        <v>0.7631944444444444</v>
      </c>
      <c r="L18792" s="2">
        <v>44350</v>
      </c>
      <c r="M18792" t="s">
        <v>345</v>
      </c>
      <c r="N18792" t="s">
        <v>31554</v>
      </c>
      <c r="O18792" t="s">
        <v>185</v>
      </c>
      <c r="Q18792">
        <v>1005</v>
      </c>
    </row>
    <row r="18793" spans="1:17" x14ac:dyDescent="0.3">
      <c r="A18793" t="s">
        <v>43387</v>
      </c>
      <c r="B18793" t="s">
        <v>42314</v>
      </c>
      <c r="F18793" t="s">
        <v>6755</v>
      </c>
      <c r="J18793" t="s">
        <v>20314</v>
      </c>
      <c r="K18793" s="1">
        <v>0.39166666666666666</v>
      </c>
      <c r="L18793" s="2">
        <v>44334</v>
      </c>
      <c r="M18793" t="s">
        <v>21</v>
      </c>
      <c r="N18793" t="s">
        <v>877</v>
      </c>
      <c r="O18793" t="s">
        <v>185</v>
      </c>
      <c r="Q18793">
        <v>1172</v>
      </c>
    </row>
    <row r="18794" spans="1:17" x14ac:dyDescent="0.3">
      <c r="A18794" t="s">
        <v>43388</v>
      </c>
      <c r="B18794" t="s">
        <v>43389</v>
      </c>
      <c r="F18794" t="s">
        <v>43390</v>
      </c>
      <c r="J18794" t="s">
        <v>2116</v>
      </c>
      <c r="K18794" s="1">
        <v>0.15833333333333333</v>
      </c>
      <c r="L18794" s="2">
        <v>44133</v>
      </c>
      <c r="M18794" t="s">
        <v>21</v>
      </c>
      <c r="N18794" t="s">
        <v>5661</v>
      </c>
      <c r="O18794" t="s">
        <v>185</v>
      </c>
      <c r="Q18794">
        <v>615</v>
      </c>
    </row>
    <row r="18795" spans="1:17" x14ac:dyDescent="0.3">
      <c r="A18795" t="s">
        <v>43391</v>
      </c>
      <c r="B18795" t="s">
        <v>43392</v>
      </c>
      <c r="F18795" t="s">
        <v>43393</v>
      </c>
      <c r="J18795" t="s">
        <v>43394</v>
      </c>
      <c r="K18795" s="1">
        <v>0.83125000000000004</v>
      </c>
      <c r="L18795" s="2">
        <v>44334</v>
      </c>
      <c r="M18795" t="s">
        <v>21</v>
      </c>
      <c r="N18795" t="s">
        <v>877</v>
      </c>
      <c r="O18795" t="s">
        <v>185</v>
      </c>
      <c r="Q18795">
        <v>1382</v>
      </c>
    </row>
    <row r="18796" spans="1:17" x14ac:dyDescent="0.3">
      <c r="A18796" t="s">
        <v>43395</v>
      </c>
      <c r="B18796" t="s">
        <v>43396</v>
      </c>
      <c r="F18796" t="s">
        <v>43397</v>
      </c>
      <c r="J18796" t="s">
        <v>768</v>
      </c>
      <c r="K18796" s="1">
        <v>0.18194444444444444</v>
      </c>
      <c r="L18796" s="2">
        <v>44331</v>
      </c>
      <c r="M18796" t="s">
        <v>21</v>
      </c>
      <c r="N18796" t="s">
        <v>8954</v>
      </c>
      <c r="O18796" t="s">
        <v>185</v>
      </c>
      <c r="Q18796">
        <v>759</v>
      </c>
    </row>
    <row r="18797" spans="1:17" x14ac:dyDescent="0.3">
      <c r="A18797" t="s">
        <v>43398</v>
      </c>
      <c r="B18797" t="s">
        <v>43399</v>
      </c>
      <c r="F18797" t="s">
        <v>43400</v>
      </c>
      <c r="J18797" t="s">
        <v>984</v>
      </c>
      <c r="K18797" s="1">
        <v>0.10833333333333334</v>
      </c>
      <c r="L18797" s="2">
        <v>44326</v>
      </c>
      <c r="M18797" t="s">
        <v>345</v>
      </c>
      <c r="N18797" t="s">
        <v>14588</v>
      </c>
      <c r="O18797" t="s">
        <v>185</v>
      </c>
      <c r="Q18797">
        <v>468</v>
      </c>
    </row>
    <row r="18798" spans="1:17" x14ac:dyDescent="0.3">
      <c r="A18798" t="s">
        <v>43401</v>
      </c>
      <c r="B18798" t="s">
        <v>43402</v>
      </c>
      <c r="F18798" t="s">
        <v>43403</v>
      </c>
      <c r="J18798" t="s">
        <v>523</v>
      </c>
      <c r="K18798" s="1">
        <v>0.1701388888888889</v>
      </c>
      <c r="L18798" s="2">
        <v>44322</v>
      </c>
      <c r="M18798" t="s">
        <v>345</v>
      </c>
      <c r="N18798" t="s">
        <v>43404</v>
      </c>
      <c r="O18798" t="s">
        <v>185</v>
      </c>
      <c r="Q18798">
        <v>334</v>
      </c>
    </row>
    <row r="18799" spans="1:17" x14ac:dyDescent="0.3">
      <c r="A18799" t="s">
        <v>43405</v>
      </c>
      <c r="B18799" t="s">
        <v>43406</v>
      </c>
      <c r="C18799" t="s">
        <v>43407</v>
      </c>
      <c r="D18799" t="s">
        <v>43408</v>
      </c>
      <c r="F18799" t="s">
        <v>43409</v>
      </c>
      <c r="J18799" t="s">
        <v>28449</v>
      </c>
      <c r="K18799" s="1">
        <v>0.45416666666666666</v>
      </c>
      <c r="L18799" s="2">
        <v>44328</v>
      </c>
      <c r="M18799" t="s">
        <v>364</v>
      </c>
      <c r="N18799" t="s">
        <v>43410</v>
      </c>
      <c r="O18799" t="s">
        <v>185</v>
      </c>
      <c r="Q18799">
        <v>870</v>
      </c>
    </row>
    <row r="18800" spans="1:17" x14ac:dyDescent="0.3">
      <c r="A18800" t="s">
        <v>43411</v>
      </c>
      <c r="B18800" t="s">
        <v>41321</v>
      </c>
      <c r="F18800" t="s">
        <v>43412</v>
      </c>
      <c r="J18800" t="s">
        <v>2076</v>
      </c>
      <c r="K18800" s="1">
        <v>0.37013888888888891</v>
      </c>
      <c r="L18800" s="2">
        <v>44321</v>
      </c>
      <c r="M18800" t="s">
        <v>610</v>
      </c>
      <c r="N18800" t="s">
        <v>5266</v>
      </c>
      <c r="O18800" t="s">
        <v>185</v>
      </c>
      <c r="Q18800">
        <v>420</v>
      </c>
    </row>
    <row r="18801" spans="1:17" x14ac:dyDescent="0.3">
      <c r="A18801" t="s">
        <v>43413</v>
      </c>
      <c r="B18801" t="s">
        <v>43414</v>
      </c>
      <c r="F18801" t="s">
        <v>43415</v>
      </c>
      <c r="J18801" t="s">
        <v>13646</v>
      </c>
      <c r="K18801" s="1">
        <v>0.33888888888888891</v>
      </c>
      <c r="L18801" s="2">
        <v>44307</v>
      </c>
      <c r="M18801" t="s">
        <v>345</v>
      </c>
      <c r="N18801" t="s">
        <v>13575</v>
      </c>
      <c r="O18801" t="s">
        <v>185</v>
      </c>
      <c r="Q18801">
        <v>736</v>
      </c>
    </row>
    <row r="18802" spans="1:17" x14ac:dyDescent="0.3">
      <c r="A18802" t="s">
        <v>43416</v>
      </c>
      <c r="B18802" t="s">
        <v>34478</v>
      </c>
      <c r="F18802" t="s">
        <v>34479</v>
      </c>
      <c r="J18802" t="s">
        <v>2383</v>
      </c>
      <c r="K18802" s="1">
        <v>5.4166666666666669E-2</v>
      </c>
      <c r="L18802" s="2">
        <v>44308</v>
      </c>
      <c r="M18802" t="s">
        <v>345</v>
      </c>
      <c r="N18802" t="s">
        <v>20006</v>
      </c>
      <c r="O18802" t="s">
        <v>185</v>
      </c>
      <c r="Q18802">
        <v>434</v>
      </c>
    </row>
    <row r="18803" spans="1:17" x14ac:dyDescent="0.3">
      <c r="A18803" t="s">
        <v>43417</v>
      </c>
      <c r="B18803" t="s">
        <v>43418</v>
      </c>
      <c r="F18803" t="s">
        <v>43419</v>
      </c>
      <c r="J18803" t="s">
        <v>13729</v>
      </c>
      <c r="K18803" s="1">
        <v>0.39444444444444443</v>
      </c>
      <c r="L18803" s="2">
        <v>44303</v>
      </c>
      <c r="M18803" t="s">
        <v>21</v>
      </c>
      <c r="N18803" t="s">
        <v>43420</v>
      </c>
      <c r="O18803" t="s">
        <v>185</v>
      </c>
      <c r="Q18803">
        <v>668</v>
      </c>
    </row>
    <row r="18804" spans="1:17" x14ac:dyDescent="0.3">
      <c r="A18804" t="s">
        <v>43421</v>
      </c>
      <c r="B18804" t="s">
        <v>43422</v>
      </c>
      <c r="F18804" t="s">
        <v>43423</v>
      </c>
      <c r="J18804" t="s">
        <v>1685</v>
      </c>
      <c r="K18804" s="1">
        <v>0.10416666666666667</v>
      </c>
      <c r="L18804" s="2">
        <v>44299</v>
      </c>
      <c r="M18804" t="s">
        <v>345</v>
      </c>
      <c r="N18804" t="s">
        <v>21199</v>
      </c>
      <c r="O18804" t="s">
        <v>185</v>
      </c>
      <c r="Q18804">
        <v>401</v>
      </c>
    </row>
    <row r="18805" spans="1:17" x14ac:dyDescent="0.3">
      <c r="A18805" t="s">
        <v>43424</v>
      </c>
      <c r="B18805" t="s">
        <v>43418</v>
      </c>
      <c r="F18805" t="s">
        <v>43419</v>
      </c>
      <c r="J18805" t="s">
        <v>3240</v>
      </c>
      <c r="K18805" s="1">
        <v>0.19166666666666668</v>
      </c>
      <c r="L18805" s="2">
        <v>44293</v>
      </c>
      <c r="M18805" t="s">
        <v>21</v>
      </c>
      <c r="N18805" t="s">
        <v>8380</v>
      </c>
      <c r="O18805" t="s">
        <v>185</v>
      </c>
      <c r="Q18805">
        <v>501</v>
      </c>
    </row>
    <row r="18806" spans="1:17" x14ac:dyDescent="0.3">
      <c r="A18806" t="s">
        <v>43425</v>
      </c>
      <c r="B18806" t="s">
        <v>43426</v>
      </c>
      <c r="F18806" t="s">
        <v>43427</v>
      </c>
      <c r="J18806" t="s">
        <v>1836</v>
      </c>
      <c r="K18806" s="1">
        <v>0.21597222222222223</v>
      </c>
      <c r="L18806" s="2">
        <v>44301</v>
      </c>
      <c r="M18806" t="s">
        <v>364</v>
      </c>
      <c r="N18806" t="s">
        <v>43428</v>
      </c>
      <c r="O18806" t="s">
        <v>185</v>
      </c>
      <c r="Q18806">
        <v>832</v>
      </c>
    </row>
    <row r="18807" spans="1:17" x14ac:dyDescent="0.3">
      <c r="A18807" t="s">
        <v>43429</v>
      </c>
      <c r="B18807" t="s">
        <v>43430</v>
      </c>
      <c r="F18807" t="s">
        <v>43431</v>
      </c>
      <c r="J18807" t="s">
        <v>5203</v>
      </c>
      <c r="K18807" s="1">
        <v>0.27986111111111112</v>
      </c>
      <c r="L18807" s="2">
        <v>44284</v>
      </c>
      <c r="M18807" t="s">
        <v>345</v>
      </c>
      <c r="N18807" t="s">
        <v>28174</v>
      </c>
      <c r="O18807" t="s">
        <v>185</v>
      </c>
      <c r="Q18807">
        <v>434</v>
      </c>
    </row>
    <row r="18808" spans="1:17" x14ac:dyDescent="0.3">
      <c r="A18808" t="s">
        <v>43432</v>
      </c>
      <c r="B18808" t="s">
        <v>43433</v>
      </c>
      <c r="F18808" t="s">
        <v>15985</v>
      </c>
      <c r="J18808" t="s">
        <v>23463</v>
      </c>
      <c r="K18808" s="1">
        <v>0.5131944444444444</v>
      </c>
      <c r="L18808" s="2">
        <v>44320</v>
      </c>
      <c r="M18808" t="s">
        <v>21</v>
      </c>
      <c r="N18808" t="s">
        <v>893</v>
      </c>
      <c r="O18808" t="s">
        <v>185</v>
      </c>
      <c r="Q18808">
        <v>937</v>
      </c>
    </row>
    <row r="18809" spans="1:17" x14ac:dyDescent="0.3">
      <c r="A18809" t="s">
        <v>43434</v>
      </c>
      <c r="B18809" t="s">
        <v>43435</v>
      </c>
      <c r="F18809" t="s">
        <v>43436</v>
      </c>
      <c r="J18809" t="s">
        <v>13307</v>
      </c>
      <c r="K18809" s="1">
        <v>0.5854166666666667</v>
      </c>
      <c r="L18809" s="2">
        <v>44280</v>
      </c>
      <c r="M18809" t="s">
        <v>21</v>
      </c>
      <c r="N18809" t="s">
        <v>13655</v>
      </c>
      <c r="O18809" t="s">
        <v>185</v>
      </c>
      <c r="Q18809">
        <v>836</v>
      </c>
    </row>
    <row r="18810" spans="1:17" x14ac:dyDescent="0.3">
      <c r="A18810" t="s">
        <v>43437</v>
      </c>
      <c r="B18810" t="s">
        <v>43438</v>
      </c>
      <c r="F18810" t="s">
        <v>32030</v>
      </c>
      <c r="J18810" t="s">
        <v>32763</v>
      </c>
      <c r="K18810" s="1">
        <v>0.59722222222222221</v>
      </c>
      <c r="L18810" s="2">
        <v>44250</v>
      </c>
      <c r="M18810" t="s">
        <v>323</v>
      </c>
      <c r="N18810" t="s">
        <v>43439</v>
      </c>
      <c r="O18810" t="s">
        <v>185</v>
      </c>
      <c r="Q18810">
        <v>844</v>
      </c>
    </row>
    <row r="18811" spans="1:17" x14ac:dyDescent="0.3">
      <c r="A18811" t="s">
        <v>43440</v>
      </c>
      <c r="B18811" t="s">
        <v>43441</v>
      </c>
      <c r="F18811" t="s">
        <v>2478</v>
      </c>
      <c r="J18811" t="s">
        <v>1270</v>
      </c>
      <c r="K18811" s="1">
        <v>0.34097222222222223</v>
      </c>
      <c r="L18811" s="2">
        <v>39765</v>
      </c>
      <c r="M18811" t="s">
        <v>21</v>
      </c>
      <c r="N18811" t="s">
        <v>10209</v>
      </c>
      <c r="O18811" t="s">
        <v>185</v>
      </c>
      <c r="Q18811">
        <v>820</v>
      </c>
    </row>
    <row r="18812" spans="1:17" x14ac:dyDescent="0.3">
      <c r="A18812" t="s">
        <v>43442</v>
      </c>
      <c r="B18812" t="s">
        <v>43443</v>
      </c>
      <c r="F18812" t="s">
        <v>43444</v>
      </c>
      <c r="J18812" t="s">
        <v>2132</v>
      </c>
      <c r="K18812" s="1">
        <v>0.24861111111111112</v>
      </c>
      <c r="L18812" s="2">
        <v>44306</v>
      </c>
      <c r="M18812" t="s">
        <v>583</v>
      </c>
      <c r="N18812" t="s">
        <v>43445</v>
      </c>
      <c r="O18812" t="s">
        <v>185</v>
      </c>
      <c r="Q18812">
        <v>200</v>
      </c>
    </row>
    <row r="18813" spans="1:17" x14ac:dyDescent="0.3">
      <c r="A18813" t="s">
        <v>43446</v>
      </c>
      <c r="B18813" t="s">
        <v>43447</v>
      </c>
      <c r="F18813" t="s">
        <v>38396</v>
      </c>
      <c r="J18813" t="s">
        <v>9022</v>
      </c>
      <c r="K18813" s="1">
        <v>0.14305555555555555</v>
      </c>
      <c r="L18813" s="2">
        <v>44321</v>
      </c>
      <c r="M18813" t="s">
        <v>583</v>
      </c>
      <c r="N18813" t="s">
        <v>43448</v>
      </c>
      <c r="O18813" t="s">
        <v>185</v>
      </c>
      <c r="Q18813">
        <v>133</v>
      </c>
    </row>
    <row r="18814" spans="1:17" x14ac:dyDescent="0.3">
      <c r="A18814" t="s">
        <v>43449</v>
      </c>
      <c r="B18814" t="s">
        <v>43450</v>
      </c>
      <c r="F18814" t="s">
        <v>43451</v>
      </c>
      <c r="J18814" t="s">
        <v>43452</v>
      </c>
      <c r="K18814" s="1">
        <v>1.16875</v>
      </c>
      <c r="L18814" s="2">
        <v>44306</v>
      </c>
      <c r="M18814" t="s">
        <v>765</v>
      </c>
      <c r="N18814" t="s">
        <v>21783</v>
      </c>
      <c r="O18814" t="s">
        <v>185</v>
      </c>
      <c r="Q18814">
        <v>267</v>
      </c>
    </row>
    <row r="18815" spans="1:17" x14ac:dyDescent="0.3">
      <c r="A18815" t="s">
        <v>43453</v>
      </c>
      <c r="B18815" t="s">
        <v>43454</v>
      </c>
      <c r="F18815" t="s">
        <v>43455</v>
      </c>
      <c r="J18815" t="s">
        <v>40709</v>
      </c>
      <c r="K18815" s="1">
        <v>0.67361111111111116</v>
      </c>
      <c r="L18815" s="2">
        <v>44327</v>
      </c>
      <c r="M18815" t="s">
        <v>323</v>
      </c>
      <c r="N18815" t="s">
        <v>43456</v>
      </c>
      <c r="O18815" t="s">
        <v>185</v>
      </c>
      <c r="Q18815">
        <v>767</v>
      </c>
    </row>
    <row r="18816" spans="1:17" x14ac:dyDescent="0.3">
      <c r="A18816" t="s">
        <v>43457</v>
      </c>
      <c r="B18816" t="s">
        <v>43383</v>
      </c>
      <c r="F18816" t="s">
        <v>43384</v>
      </c>
      <c r="J18816" t="s">
        <v>980</v>
      </c>
      <c r="K18816" s="1">
        <v>4.1666666666666664E-2</v>
      </c>
      <c r="L18816" s="2">
        <v>44330</v>
      </c>
      <c r="M18816" t="s">
        <v>345</v>
      </c>
      <c r="N18816" t="s">
        <v>13380</v>
      </c>
      <c r="O18816" t="s">
        <v>185</v>
      </c>
      <c r="Q18816">
        <v>233</v>
      </c>
    </row>
    <row r="18817" spans="1:17" x14ac:dyDescent="0.3">
      <c r="A18817" t="s">
        <v>43458</v>
      </c>
      <c r="B18817" t="s">
        <v>42492</v>
      </c>
      <c r="F18817" t="s">
        <v>33912</v>
      </c>
      <c r="J18817" t="s">
        <v>159</v>
      </c>
      <c r="K18817" s="1">
        <v>7.8472222222222221E-2</v>
      </c>
      <c r="L18817" s="2">
        <v>44287</v>
      </c>
      <c r="M18817" t="s">
        <v>345</v>
      </c>
      <c r="N18817" t="s">
        <v>33314</v>
      </c>
      <c r="O18817" t="s">
        <v>185</v>
      </c>
      <c r="Q18817">
        <v>233</v>
      </c>
    </row>
    <row r="18818" spans="1:17" x14ac:dyDescent="0.3">
      <c r="A18818" t="s">
        <v>43459</v>
      </c>
      <c r="B18818" t="s">
        <v>34478</v>
      </c>
      <c r="F18818" t="s">
        <v>34479</v>
      </c>
      <c r="J18818" t="s">
        <v>897</v>
      </c>
      <c r="K18818" s="1">
        <v>4.5138888888888888E-2</v>
      </c>
      <c r="L18818" s="2">
        <v>44302</v>
      </c>
      <c r="M18818" t="s">
        <v>345</v>
      </c>
      <c r="N18818" t="s">
        <v>16719</v>
      </c>
      <c r="O18818" t="s">
        <v>185</v>
      </c>
      <c r="Q18818">
        <v>434</v>
      </c>
    </row>
    <row r="18819" spans="1:17" x14ac:dyDescent="0.3">
      <c r="A18819" t="s">
        <v>43460</v>
      </c>
      <c r="B18819" t="s">
        <v>34478</v>
      </c>
      <c r="F18819" t="s">
        <v>42257</v>
      </c>
      <c r="J18819" t="s">
        <v>1987</v>
      </c>
      <c r="K18819" s="1">
        <v>0.10972222222222222</v>
      </c>
      <c r="L18819" s="2">
        <v>44321</v>
      </c>
      <c r="M18819" t="s">
        <v>345</v>
      </c>
      <c r="N18819" t="s">
        <v>6999</v>
      </c>
      <c r="O18819" t="s">
        <v>185</v>
      </c>
      <c r="Q18819">
        <v>434</v>
      </c>
    </row>
    <row r="18820" spans="1:17" x14ac:dyDescent="0.3">
      <c r="A18820" t="s">
        <v>43461</v>
      </c>
      <c r="B18820" t="s">
        <v>43462</v>
      </c>
      <c r="F18820" t="s">
        <v>43463</v>
      </c>
      <c r="J18820" t="s">
        <v>988</v>
      </c>
      <c r="K18820" s="1">
        <v>8.9583333333333334E-2</v>
      </c>
      <c r="L18820" s="2">
        <v>44326</v>
      </c>
      <c r="M18820" t="s">
        <v>345</v>
      </c>
      <c r="N18820" t="s">
        <v>14588</v>
      </c>
      <c r="O18820" t="s">
        <v>185</v>
      </c>
      <c r="Q18820">
        <v>200</v>
      </c>
    </row>
    <row r="18821" spans="1:17" x14ac:dyDescent="0.3">
      <c r="A18821" t="s">
        <v>43464</v>
      </c>
      <c r="B18821" t="s">
        <v>43465</v>
      </c>
      <c r="F18821" t="s">
        <v>43466</v>
      </c>
      <c r="J18821" t="s">
        <v>26329</v>
      </c>
      <c r="K18821" s="1">
        <v>0.60277777777777775</v>
      </c>
      <c r="L18821" s="2">
        <v>44292</v>
      </c>
      <c r="M18821" t="s">
        <v>610</v>
      </c>
      <c r="N18821" t="s">
        <v>13520</v>
      </c>
      <c r="O18821" t="s">
        <v>185</v>
      </c>
      <c r="Q18821">
        <v>843</v>
      </c>
    </row>
    <row r="18822" spans="1:17" x14ac:dyDescent="0.3">
      <c r="A18822" t="s">
        <v>43467</v>
      </c>
      <c r="B18822" t="s">
        <v>33967</v>
      </c>
      <c r="F18822" t="s">
        <v>34752</v>
      </c>
      <c r="J18822" t="s">
        <v>43468</v>
      </c>
      <c r="K18822" s="1">
        <v>0.55763888888888891</v>
      </c>
      <c r="L18822" s="2">
        <v>44299</v>
      </c>
      <c r="M18822" t="s">
        <v>610</v>
      </c>
      <c r="N18822" t="s">
        <v>43469</v>
      </c>
      <c r="O18822" t="s">
        <v>185</v>
      </c>
      <c r="Q18822">
        <v>843</v>
      </c>
    </row>
    <row r="18823" spans="1:17" x14ac:dyDescent="0.3">
      <c r="A18823" t="s">
        <v>43470</v>
      </c>
      <c r="B18823" t="s">
        <v>32869</v>
      </c>
      <c r="F18823" t="s">
        <v>32870</v>
      </c>
      <c r="J18823" t="s">
        <v>23281</v>
      </c>
      <c r="K18823" s="1">
        <v>0.42638888888888887</v>
      </c>
      <c r="L18823" s="2">
        <v>44324</v>
      </c>
      <c r="M18823" t="s">
        <v>21</v>
      </c>
      <c r="N18823" t="s">
        <v>43471</v>
      </c>
      <c r="O18823" t="s">
        <v>185</v>
      </c>
      <c r="Q18823">
        <v>1063</v>
      </c>
    </row>
    <row r="18824" spans="1:17" x14ac:dyDescent="0.3">
      <c r="A18824" t="s">
        <v>43472</v>
      </c>
      <c r="B18824" t="s">
        <v>43473</v>
      </c>
      <c r="F18824" t="s">
        <v>43474</v>
      </c>
      <c r="G18824" t="s">
        <v>43475</v>
      </c>
      <c r="H18824" t="s">
        <v>43476</v>
      </c>
      <c r="J18824" t="s">
        <v>344</v>
      </c>
      <c r="K18824" s="1">
        <v>0.12222222222222222</v>
      </c>
      <c r="L18824" s="2">
        <v>44308</v>
      </c>
      <c r="M18824" t="s">
        <v>21</v>
      </c>
      <c r="N18824" t="s">
        <v>1389</v>
      </c>
      <c r="O18824" t="s">
        <v>185</v>
      </c>
      <c r="Q18824">
        <v>234</v>
      </c>
    </row>
    <row r="18825" spans="1:17" x14ac:dyDescent="0.3">
      <c r="A18825" t="s">
        <v>43477</v>
      </c>
      <c r="B18825" t="s">
        <v>43478</v>
      </c>
      <c r="C18825" t="s">
        <v>43479</v>
      </c>
      <c r="F18825" t="s">
        <v>43480</v>
      </c>
      <c r="J18825" t="s">
        <v>845</v>
      </c>
      <c r="K18825" s="1">
        <v>0.44305555555555554</v>
      </c>
      <c r="L18825" s="2">
        <v>44287</v>
      </c>
      <c r="M18825" t="s">
        <v>21</v>
      </c>
      <c r="N18825" t="s">
        <v>14571</v>
      </c>
      <c r="O18825" t="s">
        <v>185</v>
      </c>
      <c r="Q18825">
        <v>1008</v>
      </c>
    </row>
    <row r="18826" spans="1:17" x14ac:dyDescent="0.3">
      <c r="A18826" t="s">
        <v>43481</v>
      </c>
      <c r="B18826" t="s">
        <v>43482</v>
      </c>
      <c r="F18826" t="s">
        <v>24335</v>
      </c>
      <c r="J18826" t="s">
        <v>2729</v>
      </c>
      <c r="K18826" s="1">
        <v>0.40694444444444444</v>
      </c>
      <c r="L18826" s="2">
        <v>44285</v>
      </c>
      <c r="M18826" t="s">
        <v>21</v>
      </c>
      <c r="N18826" t="s">
        <v>4054</v>
      </c>
      <c r="O18826" t="s">
        <v>185</v>
      </c>
      <c r="Q18826">
        <v>703</v>
      </c>
    </row>
    <row r="18827" spans="1:17" x14ac:dyDescent="0.3">
      <c r="A18827" t="s">
        <v>43483</v>
      </c>
      <c r="B18827" t="s">
        <v>43484</v>
      </c>
      <c r="F18827" t="s">
        <v>43485</v>
      </c>
      <c r="J18827" t="s">
        <v>10906</v>
      </c>
      <c r="K18827" s="1">
        <v>0.39930555555555558</v>
      </c>
      <c r="L18827" s="2">
        <v>44327</v>
      </c>
      <c r="M18827" t="s">
        <v>21</v>
      </c>
      <c r="N18827" t="s">
        <v>7018</v>
      </c>
      <c r="O18827" t="s">
        <v>185</v>
      </c>
      <c r="Q18827">
        <v>820</v>
      </c>
    </row>
    <row r="18828" spans="1:17" x14ac:dyDescent="0.3">
      <c r="A18828" t="s">
        <v>43486</v>
      </c>
      <c r="B18828" t="s">
        <v>43487</v>
      </c>
      <c r="F18828" t="s">
        <v>43488</v>
      </c>
      <c r="J18828" t="s">
        <v>10889</v>
      </c>
      <c r="K18828" s="1">
        <v>0.3923611111111111</v>
      </c>
      <c r="L18828" s="2">
        <v>44327</v>
      </c>
      <c r="M18828" t="s">
        <v>21</v>
      </c>
      <c r="N18828" t="s">
        <v>7018</v>
      </c>
      <c r="O18828" t="s">
        <v>185</v>
      </c>
      <c r="Q18828">
        <v>804</v>
      </c>
    </row>
    <row r="18829" spans="1:17" x14ac:dyDescent="0.3">
      <c r="A18829" t="s">
        <v>43489</v>
      </c>
      <c r="B18829" t="s">
        <v>10781</v>
      </c>
      <c r="F18829" t="s">
        <v>43490</v>
      </c>
      <c r="J18829" t="s">
        <v>3779</v>
      </c>
      <c r="K18829" s="1">
        <v>0.4236111111111111</v>
      </c>
      <c r="L18829" s="2">
        <v>44301</v>
      </c>
      <c r="M18829" t="s">
        <v>21</v>
      </c>
      <c r="N18829" t="s">
        <v>6349</v>
      </c>
      <c r="O18829" t="s">
        <v>185</v>
      </c>
      <c r="Q18829">
        <v>888</v>
      </c>
    </row>
    <row r="18830" spans="1:17" x14ac:dyDescent="0.3">
      <c r="A18830" t="s">
        <v>43491</v>
      </c>
      <c r="B18830" t="s">
        <v>34071</v>
      </c>
      <c r="F18830" t="s">
        <v>43492</v>
      </c>
      <c r="J18830" t="s">
        <v>6540</v>
      </c>
      <c r="K18830" s="1">
        <v>0.13194444444444445</v>
      </c>
      <c r="L18830" s="2">
        <v>41368</v>
      </c>
      <c r="M18830" t="s">
        <v>21</v>
      </c>
      <c r="N18830" t="s">
        <v>43493</v>
      </c>
      <c r="O18830" t="s">
        <v>185</v>
      </c>
      <c r="Q18830">
        <v>417</v>
      </c>
    </row>
    <row r="18831" spans="1:17" x14ac:dyDescent="0.3">
      <c r="A18831" t="s">
        <v>43494</v>
      </c>
      <c r="B18831" t="s">
        <v>43495</v>
      </c>
      <c r="F18831" t="s">
        <v>43496</v>
      </c>
      <c r="J18831" t="s">
        <v>102</v>
      </c>
      <c r="K18831" s="1">
        <v>0.21111111111111111</v>
      </c>
      <c r="L18831" s="2">
        <v>42586</v>
      </c>
      <c r="M18831" t="s">
        <v>21</v>
      </c>
      <c r="N18831" t="s">
        <v>43497</v>
      </c>
      <c r="O18831" t="s">
        <v>448</v>
      </c>
      <c r="P18831">
        <v>4</v>
      </c>
      <c r="Q18831">
        <v>398</v>
      </c>
    </row>
    <row r="18832" spans="1:17" x14ac:dyDescent="0.3">
      <c r="A18832" t="s">
        <v>43498</v>
      </c>
      <c r="B18832" t="s">
        <v>42678</v>
      </c>
      <c r="F18832" t="s">
        <v>42679</v>
      </c>
      <c r="J18832" t="s">
        <v>28421</v>
      </c>
      <c r="K18832" s="1">
        <v>0.55625000000000002</v>
      </c>
      <c r="L18832" s="2">
        <v>43727</v>
      </c>
      <c r="M18832" t="s">
        <v>21</v>
      </c>
      <c r="N18832" t="s">
        <v>13148</v>
      </c>
      <c r="O18832" t="s">
        <v>265</v>
      </c>
      <c r="P18832">
        <v>5</v>
      </c>
      <c r="Q18832">
        <v>323</v>
      </c>
    </row>
    <row r="18833" spans="1:17" x14ac:dyDescent="0.3">
      <c r="A18833" t="s">
        <v>43499</v>
      </c>
      <c r="B18833" t="s">
        <v>43026</v>
      </c>
      <c r="F18833" t="s">
        <v>43500</v>
      </c>
      <c r="J18833" t="s">
        <v>1016</v>
      </c>
      <c r="K18833" s="1">
        <v>0</v>
      </c>
      <c r="L18833" s="2">
        <v>42817</v>
      </c>
      <c r="M18833" t="s">
        <v>21</v>
      </c>
      <c r="N18833" t="s">
        <v>3649</v>
      </c>
      <c r="O18833" t="s">
        <v>185</v>
      </c>
      <c r="Q18833">
        <v>0</v>
      </c>
    </row>
    <row r="18834" spans="1:17" x14ac:dyDescent="0.3">
      <c r="A18834" t="s">
        <v>43501</v>
      </c>
      <c r="B18834" t="s">
        <v>43502</v>
      </c>
      <c r="C18834" t="s">
        <v>43503</v>
      </c>
      <c r="D18834" t="s">
        <v>43504</v>
      </c>
      <c r="F18834" t="s">
        <v>25967</v>
      </c>
      <c r="J18834" t="s">
        <v>43505</v>
      </c>
      <c r="K18834" s="1">
        <v>0.62638888888888888</v>
      </c>
      <c r="L18834" s="2">
        <v>43851</v>
      </c>
      <c r="M18834" t="s">
        <v>21</v>
      </c>
      <c r="N18834" t="s">
        <v>9139</v>
      </c>
      <c r="O18834" t="s">
        <v>185</v>
      </c>
      <c r="Q18834">
        <v>703</v>
      </c>
    </row>
    <row r="18835" spans="1:17" x14ac:dyDescent="0.3">
      <c r="A18835" t="s">
        <v>43506</v>
      </c>
      <c r="B18835" t="s">
        <v>42706</v>
      </c>
      <c r="F18835" t="s">
        <v>23079</v>
      </c>
      <c r="J18835" t="s">
        <v>28546</v>
      </c>
      <c r="K18835" s="1">
        <v>0.81180555555555556</v>
      </c>
      <c r="L18835" s="2">
        <v>43949</v>
      </c>
      <c r="M18835" t="s">
        <v>21</v>
      </c>
      <c r="N18835" t="s">
        <v>7233</v>
      </c>
      <c r="O18835" t="s">
        <v>185</v>
      </c>
      <c r="Q18835">
        <v>1054</v>
      </c>
    </row>
    <row r="18836" spans="1:17" x14ac:dyDescent="0.3">
      <c r="A18836" t="s">
        <v>42454</v>
      </c>
      <c r="B18836" t="s">
        <v>28345</v>
      </c>
      <c r="F18836" t="s">
        <v>43507</v>
      </c>
      <c r="J18836" t="s">
        <v>2076</v>
      </c>
      <c r="K18836" s="1">
        <v>0.37013888888888891</v>
      </c>
      <c r="L18836" s="2">
        <v>40725</v>
      </c>
      <c r="M18836" t="s">
        <v>21</v>
      </c>
      <c r="N18836" t="s">
        <v>17923</v>
      </c>
      <c r="O18836" t="s">
        <v>448</v>
      </c>
      <c r="P18836">
        <v>4</v>
      </c>
      <c r="Q18836">
        <v>797</v>
      </c>
    </row>
    <row r="18837" spans="1:17" x14ac:dyDescent="0.3">
      <c r="A18837" t="s">
        <v>43508</v>
      </c>
      <c r="B18837" t="s">
        <v>43298</v>
      </c>
      <c r="F18837" t="s">
        <v>43509</v>
      </c>
      <c r="J18837" t="s">
        <v>1073</v>
      </c>
      <c r="K18837" s="1">
        <v>0</v>
      </c>
      <c r="L18837" s="2">
        <v>43161</v>
      </c>
      <c r="M18837" t="s">
        <v>21</v>
      </c>
      <c r="N18837" t="s">
        <v>23949</v>
      </c>
      <c r="O18837" t="s">
        <v>185</v>
      </c>
      <c r="Q18837">
        <v>0</v>
      </c>
    </row>
    <row r="18838" spans="1:17" x14ac:dyDescent="0.3">
      <c r="A18838" t="s">
        <v>43510</v>
      </c>
      <c r="B18838" t="s">
        <v>43511</v>
      </c>
      <c r="F18838" t="s">
        <v>25736</v>
      </c>
      <c r="J18838" t="s">
        <v>3059</v>
      </c>
      <c r="K18838" s="1">
        <v>0.35208333333333336</v>
      </c>
      <c r="L18838" s="2">
        <v>42621</v>
      </c>
      <c r="M18838" t="s">
        <v>21</v>
      </c>
      <c r="N18838" t="s">
        <v>24763</v>
      </c>
      <c r="O18838" t="s">
        <v>185</v>
      </c>
      <c r="Q18838">
        <v>569</v>
      </c>
    </row>
    <row r="18839" spans="1:17" x14ac:dyDescent="0.3">
      <c r="A18839" t="s">
        <v>43512</v>
      </c>
      <c r="B18839" t="s">
        <v>43298</v>
      </c>
      <c r="F18839" t="s">
        <v>43513</v>
      </c>
      <c r="J18839" t="s">
        <v>257</v>
      </c>
      <c r="K18839" s="1">
        <v>0</v>
      </c>
      <c r="L18839" s="2">
        <v>43538</v>
      </c>
      <c r="M18839" t="s">
        <v>21</v>
      </c>
      <c r="N18839" t="s">
        <v>43514</v>
      </c>
      <c r="O18839" t="s">
        <v>185</v>
      </c>
      <c r="Q18839">
        <v>0</v>
      </c>
    </row>
    <row r="18840" spans="1:17" x14ac:dyDescent="0.3">
      <c r="A18840" t="s">
        <v>43515</v>
      </c>
      <c r="B18840" t="s">
        <v>3664</v>
      </c>
      <c r="C18840" t="s">
        <v>43516</v>
      </c>
      <c r="F18840" t="s">
        <v>9390</v>
      </c>
      <c r="J18840" t="s">
        <v>43517</v>
      </c>
      <c r="K18840" s="1">
        <v>0.84583333333333333</v>
      </c>
      <c r="L18840" s="2">
        <v>40570</v>
      </c>
      <c r="M18840" t="s">
        <v>21</v>
      </c>
      <c r="N18840" t="s">
        <v>43518</v>
      </c>
      <c r="O18840" t="s">
        <v>185</v>
      </c>
      <c r="Q18840">
        <v>1054</v>
      </c>
    </row>
    <row r="18841" spans="1:17" x14ac:dyDescent="0.3">
      <c r="A18841" t="s">
        <v>43519</v>
      </c>
      <c r="B18841" t="s">
        <v>43298</v>
      </c>
      <c r="F18841" t="s">
        <v>43520</v>
      </c>
      <c r="J18841" t="s">
        <v>535</v>
      </c>
      <c r="K18841" s="1">
        <v>0</v>
      </c>
      <c r="L18841" s="2">
        <v>43314</v>
      </c>
      <c r="M18841" t="s">
        <v>21</v>
      </c>
      <c r="N18841" t="s">
        <v>39268</v>
      </c>
      <c r="O18841" t="s">
        <v>185</v>
      </c>
      <c r="Q18841">
        <v>0</v>
      </c>
    </row>
    <row r="18842" spans="1:17" x14ac:dyDescent="0.3">
      <c r="A18842" t="s">
        <v>43521</v>
      </c>
      <c r="B18842" t="s">
        <v>40386</v>
      </c>
      <c r="F18842" t="s">
        <v>40387</v>
      </c>
      <c r="J18842" t="s">
        <v>2912</v>
      </c>
      <c r="K18842" s="1">
        <v>0.44236111111111109</v>
      </c>
      <c r="L18842" s="2">
        <v>42460</v>
      </c>
      <c r="M18842" t="s">
        <v>21</v>
      </c>
      <c r="N18842" t="s">
        <v>32227</v>
      </c>
      <c r="O18842" t="s">
        <v>265</v>
      </c>
      <c r="P18842">
        <v>5</v>
      </c>
      <c r="Q18842">
        <v>721</v>
      </c>
    </row>
    <row r="18843" spans="1:17" x14ac:dyDescent="0.3">
      <c r="A18843" t="s">
        <v>42228</v>
      </c>
      <c r="B18843" t="s">
        <v>42229</v>
      </c>
      <c r="F18843" t="s">
        <v>42230</v>
      </c>
      <c r="J18843" t="s">
        <v>22534</v>
      </c>
      <c r="K18843" s="1">
        <v>0.41875000000000001</v>
      </c>
      <c r="L18843" s="2">
        <v>42961</v>
      </c>
      <c r="M18843" t="s">
        <v>21</v>
      </c>
      <c r="N18843" t="s">
        <v>16852</v>
      </c>
      <c r="O18843" t="s">
        <v>265</v>
      </c>
      <c r="P18843">
        <v>5</v>
      </c>
      <c r="Q18843">
        <v>585</v>
      </c>
    </row>
    <row r="18844" spans="1:17" x14ac:dyDescent="0.3">
      <c r="A18844" t="s">
        <v>43522</v>
      </c>
      <c r="B18844" t="s">
        <v>43298</v>
      </c>
      <c r="F18844" t="s">
        <v>43523</v>
      </c>
      <c r="J18844" t="s">
        <v>1896</v>
      </c>
      <c r="K18844" s="1">
        <v>0</v>
      </c>
      <c r="L18844" s="2">
        <v>44204</v>
      </c>
      <c r="M18844" t="s">
        <v>21</v>
      </c>
      <c r="N18844" t="s">
        <v>3069</v>
      </c>
      <c r="O18844" t="s">
        <v>185</v>
      </c>
      <c r="Q18844">
        <v>0</v>
      </c>
    </row>
    <row r="18845" spans="1:17" x14ac:dyDescent="0.3">
      <c r="A18845" t="s">
        <v>43524</v>
      </c>
      <c r="B18845" t="s">
        <v>43525</v>
      </c>
      <c r="F18845" t="s">
        <v>27914</v>
      </c>
      <c r="J18845" t="s">
        <v>1343</v>
      </c>
      <c r="K18845" s="1">
        <v>0.40972222222222221</v>
      </c>
      <c r="L18845" s="2">
        <v>40721</v>
      </c>
      <c r="M18845" t="s">
        <v>21</v>
      </c>
      <c r="N18845" t="s">
        <v>43526</v>
      </c>
      <c r="O18845" t="s">
        <v>265</v>
      </c>
      <c r="P18845">
        <v>5</v>
      </c>
      <c r="Q18845">
        <v>702</v>
      </c>
    </row>
    <row r="18846" spans="1:17" x14ac:dyDescent="0.3">
      <c r="A18846" t="s">
        <v>43527</v>
      </c>
      <c r="B18846" t="s">
        <v>43528</v>
      </c>
      <c r="F18846" t="s">
        <v>43529</v>
      </c>
      <c r="J18846" t="s">
        <v>1154</v>
      </c>
      <c r="K18846" s="1">
        <v>0.31041666666666667</v>
      </c>
      <c r="L18846" s="2">
        <v>44267</v>
      </c>
      <c r="M18846" t="s">
        <v>323</v>
      </c>
      <c r="N18846" t="s">
        <v>43530</v>
      </c>
      <c r="O18846" t="s">
        <v>185</v>
      </c>
      <c r="Q18846">
        <v>652</v>
      </c>
    </row>
    <row r="18847" spans="1:17" x14ac:dyDescent="0.3">
      <c r="A18847" t="s">
        <v>43531</v>
      </c>
      <c r="B18847" t="s">
        <v>43532</v>
      </c>
      <c r="F18847" t="s">
        <v>43533</v>
      </c>
      <c r="J18847" t="s">
        <v>231</v>
      </c>
      <c r="K18847" s="1">
        <v>0.16041666666666668</v>
      </c>
      <c r="L18847" s="2">
        <v>44265</v>
      </c>
      <c r="M18847" t="s">
        <v>610</v>
      </c>
      <c r="N18847" t="s">
        <v>13760</v>
      </c>
      <c r="O18847" t="s">
        <v>185</v>
      </c>
      <c r="Q18847">
        <v>382</v>
      </c>
    </row>
    <row r="18848" spans="1:17" x14ac:dyDescent="0.3">
      <c r="A18848" t="s">
        <v>43534</v>
      </c>
      <c r="B18848" t="s">
        <v>43535</v>
      </c>
      <c r="F18848" t="s">
        <v>28032</v>
      </c>
      <c r="J18848" t="s">
        <v>1229</v>
      </c>
      <c r="K18848" s="1">
        <v>7.7777777777777779E-2</v>
      </c>
      <c r="L18848" s="2">
        <v>44257</v>
      </c>
      <c r="M18848" t="s">
        <v>21</v>
      </c>
      <c r="N18848" t="s">
        <v>306</v>
      </c>
      <c r="O18848" t="s">
        <v>185</v>
      </c>
      <c r="Q18848">
        <v>233</v>
      </c>
    </row>
    <row r="18849" spans="1:17" x14ac:dyDescent="0.3">
      <c r="A18849" t="s">
        <v>43536</v>
      </c>
      <c r="B18849" t="s">
        <v>43537</v>
      </c>
      <c r="F18849" t="s">
        <v>8191</v>
      </c>
      <c r="J18849" t="s">
        <v>1587</v>
      </c>
      <c r="K18849" s="1">
        <v>0.19722222222222222</v>
      </c>
      <c r="L18849" s="2">
        <v>44251</v>
      </c>
      <c r="M18849" t="s">
        <v>21</v>
      </c>
      <c r="N18849" t="s">
        <v>21111</v>
      </c>
      <c r="O18849" t="s">
        <v>185</v>
      </c>
      <c r="Q18849">
        <v>422</v>
      </c>
    </row>
    <row r="18850" spans="1:17" x14ac:dyDescent="0.3">
      <c r="A18850" t="s">
        <v>43538</v>
      </c>
      <c r="B18850" t="s">
        <v>43539</v>
      </c>
      <c r="F18850" t="s">
        <v>33980</v>
      </c>
      <c r="J18850" t="s">
        <v>251</v>
      </c>
      <c r="K18850" s="1">
        <v>0.31597222222222221</v>
      </c>
      <c r="L18850" s="2">
        <v>44271</v>
      </c>
      <c r="M18850" t="s">
        <v>21</v>
      </c>
      <c r="N18850" t="s">
        <v>398</v>
      </c>
      <c r="O18850" t="s">
        <v>3006</v>
      </c>
      <c r="P18850">
        <v>3</v>
      </c>
      <c r="Q18850">
        <v>500</v>
      </c>
    </row>
    <row r="18851" spans="1:17" x14ac:dyDescent="0.3">
      <c r="A18851" t="s">
        <v>43540</v>
      </c>
      <c r="B18851" t="s">
        <v>43541</v>
      </c>
      <c r="F18851" t="s">
        <v>43542</v>
      </c>
      <c r="J18851" t="s">
        <v>1582</v>
      </c>
      <c r="K18851" s="1">
        <v>0.2673611111111111</v>
      </c>
      <c r="L18851" s="2">
        <v>44242</v>
      </c>
      <c r="M18851" t="s">
        <v>345</v>
      </c>
      <c r="N18851" t="s">
        <v>16759</v>
      </c>
      <c r="O18851" t="s">
        <v>185</v>
      </c>
      <c r="Q18851">
        <v>502</v>
      </c>
    </row>
    <row r="18852" spans="1:17" x14ac:dyDescent="0.3">
      <c r="A18852" t="s">
        <v>43543</v>
      </c>
      <c r="B18852" t="s">
        <v>39376</v>
      </c>
      <c r="F18852" t="s">
        <v>39377</v>
      </c>
      <c r="J18852" t="s">
        <v>23862</v>
      </c>
      <c r="K18852" s="1">
        <v>0.42986111111111114</v>
      </c>
      <c r="L18852" s="2">
        <v>44249</v>
      </c>
      <c r="M18852" t="s">
        <v>21</v>
      </c>
      <c r="N18852" t="s">
        <v>43544</v>
      </c>
      <c r="O18852" t="s">
        <v>185</v>
      </c>
      <c r="Q18852">
        <v>836</v>
      </c>
    </row>
    <row r="18853" spans="1:17" x14ac:dyDescent="0.3">
      <c r="A18853" t="s">
        <v>43545</v>
      </c>
      <c r="B18853" t="s">
        <v>43546</v>
      </c>
      <c r="F18853" t="s">
        <v>1139</v>
      </c>
      <c r="J18853" t="s">
        <v>4902</v>
      </c>
      <c r="K18853" s="1">
        <v>0.33680555555555558</v>
      </c>
      <c r="L18853" s="2">
        <v>44231</v>
      </c>
      <c r="M18853" t="s">
        <v>536</v>
      </c>
      <c r="N18853" t="s">
        <v>43547</v>
      </c>
      <c r="O18853" t="s">
        <v>185</v>
      </c>
      <c r="Q18853">
        <v>767</v>
      </c>
    </row>
    <row r="18854" spans="1:17" x14ac:dyDescent="0.3">
      <c r="A18854" t="s">
        <v>43548</v>
      </c>
      <c r="B18854" t="s">
        <v>43549</v>
      </c>
      <c r="C18854" t="s">
        <v>43550</v>
      </c>
      <c r="F18854" t="s">
        <v>43551</v>
      </c>
      <c r="G18854" t="s">
        <v>43552</v>
      </c>
      <c r="J18854" t="s">
        <v>2894</v>
      </c>
      <c r="K18854" s="1">
        <v>0.1111111111111111</v>
      </c>
      <c r="L18854" s="2">
        <v>44249</v>
      </c>
      <c r="M18854" t="s">
        <v>345</v>
      </c>
      <c r="N18854" t="s">
        <v>20117</v>
      </c>
      <c r="O18854" t="s">
        <v>185</v>
      </c>
      <c r="Q18854">
        <v>468</v>
      </c>
    </row>
    <row r="18855" spans="1:17" x14ac:dyDescent="0.3">
      <c r="A18855" t="s">
        <v>43553</v>
      </c>
      <c r="B18855" t="s">
        <v>43554</v>
      </c>
      <c r="F18855" t="s">
        <v>43555</v>
      </c>
      <c r="J18855" t="s">
        <v>675</v>
      </c>
      <c r="K18855" s="1">
        <v>7.3611111111111113E-2</v>
      </c>
      <c r="L18855" s="2">
        <v>44230</v>
      </c>
      <c r="M18855" t="s">
        <v>1449</v>
      </c>
      <c r="N18855" t="s">
        <v>4072</v>
      </c>
      <c r="O18855" t="s">
        <v>185</v>
      </c>
      <c r="Q18855">
        <v>166</v>
      </c>
    </row>
    <row r="18856" spans="1:17" x14ac:dyDescent="0.3">
      <c r="A18856" t="s">
        <v>43556</v>
      </c>
      <c r="B18856" t="s">
        <v>43557</v>
      </c>
      <c r="F18856" t="s">
        <v>43555</v>
      </c>
      <c r="G18856" t="s">
        <v>43558</v>
      </c>
      <c r="J18856" t="s">
        <v>1573</v>
      </c>
      <c r="K18856" s="1">
        <v>9.8611111111111108E-2</v>
      </c>
      <c r="L18856" s="2">
        <v>44231</v>
      </c>
      <c r="M18856" t="s">
        <v>1449</v>
      </c>
      <c r="N18856" t="s">
        <v>13890</v>
      </c>
      <c r="O18856" t="s">
        <v>185</v>
      </c>
      <c r="Q18856">
        <v>166</v>
      </c>
    </row>
    <row r="18857" spans="1:17" x14ac:dyDescent="0.3">
      <c r="A18857" t="s">
        <v>43559</v>
      </c>
      <c r="B18857" t="s">
        <v>43560</v>
      </c>
      <c r="F18857" t="s">
        <v>43561</v>
      </c>
      <c r="J18857" t="s">
        <v>26051</v>
      </c>
      <c r="K18857" s="1">
        <v>0.71736111111111112</v>
      </c>
      <c r="L18857" s="2">
        <v>44244</v>
      </c>
      <c r="M18857" t="s">
        <v>323</v>
      </c>
      <c r="N18857" t="s">
        <v>21219</v>
      </c>
      <c r="O18857" t="s">
        <v>185</v>
      </c>
      <c r="Q18857">
        <v>1074</v>
      </c>
    </row>
    <row r="18858" spans="1:17" x14ac:dyDescent="0.3">
      <c r="A18858" t="s">
        <v>43562</v>
      </c>
      <c r="B18858" t="s">
        <v>43383</v>
      </c>
      <c r="F18858" t="s">
        <v>43384</v>
      </c>
      <c r="J18858" t="s">
        <v>4090</v>
      </c>
      <c r="K18858" s="1">
        <v>0</v>
      </c>
      <c r="L18858" s="2">
        <v>44257</v>
      </c>
      <c r="M18858" t="s">
        <v>345</v>
      </c>
      <c r="N18858" t="s">
        <v>43563</v>
      </c>
      <c r="O18858" t="s">
        <v>185</v>
      </c>
      <c r="Q18858">
        <v>233</v>
      </c>
    </row>
    <row r="18859" spans="1:17" x14ac:dyDescent="0.3">
      <c r="A18859" t="s">
        <v>43564</v>
      </c>
      <c r="B18859" t="s">
        <v>43565</v>
      </c>
      <c r="F18859" t="s">
        <v>3288</v>
      </c>
      <c r="J18859" t="s">
        <v>42747</v>
      </c>
      <c r="K18859" s="1">
        <v>0.58402777777777781</v>
      </c>
      <c r="L18859" s="2">
        <v>44243</v>
      </c>
      <c r="M18859" t="s">
        <v>21</v>
      </c>
      <c r="N18859" t="s">
        <v>14657</v>
      </c>
      <c r="O18859" t="s">
        <v>185</v>
      </c>
      <c r="Q18859">
        <v>1131</v>
      </c>
    </row>
    <row r="18860" spans="1:17" x14ac:dyDescent="0.3">
      <c r="A18860" t="s">
        <v>43566</v>
      </c>
      <c r="B18860" t="s">
        <v>43567</v>
      </c>
      <c r="F18860" t="s">
        <v>43568</v>
      </c>
      <c r="J18860" t="s">
        <v>5595</v>
      </c>
      <c r="K18860" s="1">
        <v>0.33819444444444446</v>
      </c>
      <c r="L18860" s="2">
        <v>43935</v>
      </c>
      <c r="M18860" t="s">
        <v>21</v>
      </c>
      <c r="N18860" t="s">
        <v>7236</v>
      </c>
      <c r="O18860" t="s">
        <v>185</v>
      </c>
      <c r="Q18860">
        <v>134</v>
      </c>
    </row>
    <row r="18861" spans="1:17" x14ac:dyDescent="0.3">
      <c r="A18861" t="s">
        <v>43569</v>
      </c>
      <c r="B18861" t="s">
        <v>41167</v>
      </c>
      <c r="C18861" t="s">
        <v>43570</v>
      </c>
      <c r="F18861" t="s">
        <v>33980</v>
      </c>
      <c r="J18861" t="s">
        <v>2995</v>
      </c>
      <c r="K18861" s="1">
        <v>0.3972222222222222</v>
      </c>
      <c r="L18861" s="2">
        <v>43557</v>
      </c>
      <c r="M18861" t="s">
        <v>21</v>
      </c>
      <c r="N18861" t="s">
        <v>9154</v>
      </c>
      <c r="O18861" t="s">
        <v>185</v>
      </c>
      <c r="Q18861">
        <v>134</v>
      </c>
    </row>
    <row r="18862" spans="1:17" x14ac:dyDescent="0.3">
      <c r="A18862" t="s">
        <v>43571</v>
      </c>
      <c r="B18862" t="s">
        <v>43572</v>
      </c>
      <c r="F18862" t="s">
        <v>9360</v>
      </c>
      <c r="G18862" t="s">
        <v>43573</v>
      </c>
      <c r="J18862" t="s">
        <v>24016</v>
      </c>
      <c r="K18862" s="1">
        <v>0.41805555555555557</v>
      </c>
      <c r="L18862" s="2">
        <v>43536</v>
      </c>
      <c r="M18862" t="s">
        <v>21</v>
      </c>
      <c r="N18862" t="s">
        <v>7074</v>
      </c>
      <c r="O18862" t="s">
        <v>185</v>
      </c>
      <c r="Q18862">
        <v>134</v>
      </c>
    </row>
    <row r="18863" spans="1:17" x14ac:dyDescent="0.3">
      <c r="A18863" t="s">
        <v>43574</v>
      </c>
      <c r="B18863" t="s">
        <v>43575</v>
      </c>
      <c r="F18863" t="s">
        <v>43576</v>
      </c>
      <c r="J18863" t="s">
        <v>4465</v>
      </c>
      <c r="K18863" s="1">
        <v>0.38333333333333336</v>
      </c>
      <c r="L18863" s="2">
        <v>40351</v>
      </c>
      <c r="M18863" t="s">
        <v>21</v>
      </c>
      <c r="N18863" t="s">
        <v>43577</v>
      </c>
      <c r="O18863" t="s">
        <v>185</v>
      </c>
      <c r="Q18863">
        <v>181</v>
      </c>
    </row>
    <row r="18864" spans="1:17" x14ac:dyDescent="0.3">
      <c r="A18864" t="s">
        <v>43578</v>
      </c>
      <c r="B18864" t="s">
        <v>43579</v>
      </c>
      <c r="F18864" t="s">
        <v>43580</v>
      </c>
      <c r="J18864" t="s">
        <v>928</v>
      </c>
      <c r="K18864" s="1">
        <v>0.21180555555555555</v>
      </c>
      <c r="L18864" s="2">
        <v>38016</v>
      </c>
      <c r="M18864" t="s">
        <v>21</v>
      </c>
      <c r="N18864" t="s">
        <v>14870</v>
      </c>
      <c r="O18864" t="s">
        <v>185</v>
      </c>
      <c r="Q18864">
        <v>134</v>
      </c>
    </row>
    <row r="18865" spans="1:17" x14ac:dyDescent="0.3">
      <c r="A18865" t="s">
        <v>43581</v>
      </c>
      <c r="B18865" t="s">
        <v>43582</v>
      </c>
      <c r="F18865" t="s">
        <v>43583</v>
      </c>
      <c r="J18865" t="s">
        <v>9150</v>
      </c>
      <c r="K18865" s="1">
        <v>0.2076388888888889</v>
      </c>
      <c r="L18865" s="2">
        <v>42290</v>
      </c>
      <c r="M18865" t="s">
        <v>21</v>
      </c>
      <c r="N18865" t="s">
        <v>4014</v>
      </c>
      <c r="O18865" t="s">
        <v>185</v>
      </c>
      <c r="Q18865">
        <v>74</v>
      </c>
    </row>
    <row r="18866" spans="1:17" x14ac:dyDescent="0.3">
      <c r="A18866" t="s">
        <v>43584</v>
      </c>
      <c r="B18866" t="s">
        <v>43585</v>
      </c>
      <c r="F18866" t="s">
        <v>16287</v>
      </c>
      <c r="J18866" t="s">
        <v>2353</v>
      </c>
      <c r="K18866" s="1">
        <v>0.13125000000000001</v>
      </c>
      <c r="L18866" s="2">
        <v>36566</v>
      </c>
      <c r="M18866" t="s">
        <v>21</v>
      </c>
      <c r="N18866" t="s">
        <v>43586</v>
      </c>
      <c r="O18866" t="s">
        <v>185</v>
      </c>
      <c r="Q18866">
        <v>74</v>
      </c>
    </row>
    <row r="18867" spans="1:17" x14ac:dyDescent="0.3">
      <c r="A18867" t="s">
        <v>43587</v>
      </c>
      <c r="B18867" t="s">
        <v>43588</v>
      </c>
      <c r="F18867" t="s">
        <v>43589</v>
      </c>
      <c r="G18867" t="s">
        <v>21447</v>
      </c>
      <c r="H18867" t="s">
        <v>32064</v>
      </c>
      <c r="I18867" t="s">
        <v>359</v>
      </c>
      <c r="J18867" t="s">
        <v>8158</v>
      </c>
      <c r="K18867" s="1">
        <v>0.13541666666666666</v>
      </c>
      <c r="L18867" s="2">
        <v>42297</v>
      </c>
      <c r="M18867" t="s">
        <v>21</v>
      </c>
      <c r="N18867" t="s">
        <v>6494</v>
      </c>
      <c r="O18867" t="s">
        <v>185</v>
      </c>
      <c r="Q18867">
        <v>74</v>
      </c>
    </row>
    <row r="18868" spans="1:17" x14ac:dyDescent="0.3">
      <c r="A18868" t="s">
        <v>43590</v>
      </c>
      <c r="B18868" t="s">
        <v>42929</v>
      </c>
      <c r="F18868" t="s">
        <v>42930</v>
      </c>
      <c r="J18868" t="s">
        <v>1774</v>
      </c>
      <c r="K18868" s="1">
        <v>0.38263888888888886</v>
      </c>
      <c r="L18868" s="2">
        <v>39567</v>
      </c>
      <c r="M18868" t="s">
        <v>21</v>
      </c>
      <c r="N18868" t="s">
        <v>3041</v>
      </c>
      <c r="O18868" t="s">
        <v>185</v>
      </c>
      <c r="Q18868">
        <v>181</v>
      </c>
    </row>
    <row r="18869" spans="1:17" x14ac:dyDescent="0.3">
      <c r="A18869" t="s">
        <v>43591</v>
      </c>
      <c r="B18869" t="s">
        <v>42901</v>
      </c>
      <c r="F18869" t="s">
        <v>42902</v>
      </c>
      <c r="J18869" t="s">
        <v>2378</v>
      </c>
      <c r="K18869" s="1">
        <v>0.17708333333333334</v>
      </c>
      <c r="L18869" s="2">
        <v>41394</v>
      </c>
      <c r="M18869" t="s">
        <v>21</v>
      </c>
      <c r="N18869" t="s">
        <v>20964</v>
      </c>
      <c r="O18869" t="s">
        <v>185</v>
      </c>
      <c r="Q18869">
        <v>74</v>
      </c>
    </row>
    <row r="18870" spans="1:17" x14ac:dyDescent="0.3">
      <c r="A18870" t="s">
        <v>43592</v>
      </c>
      <c r="B18870" t="s">
        <v>43593</v>
      </c>
      <c r="F18870" t="s">
        <v>43594</v>
      </c>
      <c r="J18870" t="s">
        <v>24807</v>
      </c>
      <c r="K18870" s="1">
        <v>0.56874999999999998</v>
      </c>
      <c r="L18870" s="2">
        <v>42843</v>
      </c>
      <c r="M18870" t="s">
        <v>21</v>
      </c>
      <c r="N18870" t="s">
        <v>8013</v>
      </c>
      <c r="O18870" t="s">
        <v>265</v>
      </c>
      <c r="P18870">
        <v>5</v>
      </c>
      <c r="Q18870">
        <v>181</v>
      </c>
    </row>
    <row r="18871" spans="1:17" x14ac:dyDescent="0.3">
      <c r="A18871" t="s">
        <v>43595</v>
      </c>
      <c r="B18871" t="s">
        <v>43596</v>
      </c>
      <c r="F18871" t="s">
        <v>43597</v>
      </c>
      <c r="J18871" t="s">
        <v>2116</v>
      </c>
      <c r="K18871" s="1">
        <v>0.15833333333333333</v>
      </c>
      <c r="L18871" s="2">
        <v>44267</v>
      </c>
      <c r="M18871" t="s">
        <v>345</v>
      </c>
      <c r="N18871" t="s">
        <v>43598</v>
      </c>
      <c r="O18871" t="s">
        <v>185</v>
      </c>
      <c r="Q18871">
        <v>434</v>
      </c>
    </row>
    <row r="18872" spans="1:17" x14ac:dyDescent="0.3">
      <c r="A18872" t="s">
        <v>43599</v>
      </c>
      <c r="B18872" t="s">
        <v>43600</v>
      </c>
      <c r="F18872" t="s">
        <v>43601</v>
      </c>
      <c r="J18872" t="s">
        <v>852</v>
      </c>
      <c r="K18872" s="1">
        <v>0</v>
      </c>
      <c r="L18872" s="2">
        <v>44228</v>
      </c>
      <c r="M18872" t="s">
        <v>610</v>
      </c>
      <c r="N18872" t="s">
        <v>31123</v>
      </c>
      <c r="O18872" t="s">
        <v>185</v>
      </c>
      <c r="Q18872">
        <v>113</v>
      </c>
    </row>
    <row r="18873" spans="1:17" x14ac:dyDescent="0.3">
      <c r="A18873" t="s">
        <v>43602</v>
      </c>
      <c r="B18873" t="s">
        <v>43603</v>
      </c>
      <c r="F18873" t="s">
        <v>19612</v>
      </c>
      <c r="J18873" t="s">
        <v>350</v>
      </c>
      <c r="K18873" s="1">
        <v>0.2902777777777778</v>
      </c>
      <c r="L18873" s="2">
        <v>44239</v>
      </c>
      <c r="M18873" t="s">
        <v>765</v>
      </c>
      <c r="N18873" t="s">
        <v>13800</v>
      </c>
      <c r="O18873" t="s">
        <v>185</v>
      </c>
      <c r="Q18873">
        <v>635</v>
      </c>
    </row>
    <row r="18874" spans="1:17" x14ac:dyDescent="0.3">
      <c r="A18874" t="s">
        <v>43604</v>
      </c>
      <c r="B18874" t="s">
        <v>43605</v>
      </c>
      <c r="F18874" t="s">
        <v>43606</v>
      </c>
      <c r="J18874" t="s">
        <v>10179</v>
      </c>
      <c r="K18874" s="1">
        <v>0.17569444444444443</v>
      </c>
      <c r="L18874" s="2">
        <v>44242</v>
      </c>
      <c r="M18874" t="s">
        <v>345</v>
      </c>
      <c r="N18874" t="s">
        <v>16759</v>
      </c>
      <c r="O18874" t="s">
        <v>185</v>
      </c>
      <c r="Q18874">
        <v>367</v>
      </c>
    </row>
    <row r="18875" spans="1:17" x14ac:dyDescent="0.3">
      <c r="A18875" t="s">
        <v>43607</v>
      </c>
      <c r="B18875" t="s">
        <v>42210</v>
      </c>
      <c r="F18875" t="s">
        <v>18133</v>
      </c>
      <c r="J18875" t="s">
        <v>213</v>
      </c>
      <c r="K18875" s="1">
        <v>0.13819444444444445</v>
      </c>
      <c r="L18875" s="2">
        <v>44249</v>
      </c>
      <c r="M18875" t="s">
        <v>345</v>
      </c>
      <c r="N18875" t="s">
        <v>20117</v>
      </c>
      <c r="O18875" t="s">
        <v>185</v>
      </c>
      <c r="Q18875">
        <v>468</v>
      </c>
    </row>
    <row r="18876" spans="1:17" x14ac:dyDescent="0.3">
      <c r="A18876" t="s">
        <v>43608</v>
      </c>
      <c r="B18876" t="s">
        <v>43609</v>
      </c>
      <c r="F18876" t="s">
        <v>43610</v>
      </c>
      <c r="J18876" t="s">
        <v>8662</v>
      </c>
      <c r="K18876" s="1">
        <v>0.17222222222222222</v>
      </c>
      <c r="L18876" s="2">
        <v>44232</v>
      </c>
      <c r="M18876" t="s">
        <v>610</v>
      </c>
      <c r="N18876" t="s">
        <v>43611</v>
      </c>
      <c r="O18876" t="s">
        <v>185</v>
      </c>
      <c r="Q18876">
        <v>267</v>
      </c>
    </row>
    <row r="18877" spans="1:17" x14ac:dyDescent="0.3">
      <c r="A18877" t="s">
        <v>43612</v>
      </c>
      <c r="B18877" t="s">
        <v>43613</v>
      </c>
      <c r="F18877" t="s">
        <v>43614</v>
      </c>
      <c r="J18877" t="s">
        <v>145</v>
      </c>
      <c r="K18877" s="1">
        <v>0.29791666666666666</v>
      </c>
      <c r="L18877" s="2">
        <v>44246</v>
      </c>
      <c r="M18877" t="s">
        <v>610</v>
      </c>
      <c r="N18877" t="s">
        <v>43615</v>
      </c>
      <c r="O18877" t="s">
        <v>185</v>
      </c>
      <c r="Q18877">
        <v>305</v>
      </c>
    </row>
    <row r="18878" spans="1:17" x14ac:dyDescent="0.3">
      <c r="A18878" t="s">
        <v>43616</v>
      </c>
      <c r="B18878" t="s">
        <v>43617</v>
      </c>
      <c r="F18878" t="s">
        <v>43618</v>
      </c>
      <c r="J18878" t="s">
        <v>19374</v>
      </c>
      <c r="K18878" s="1">
        <v>0.24583333333333332</v>
      </c>
      <c r="L18878" s="2">
        <v>44273</v>
      </c>
      <c r="M18878" t="s">
        <v>345</v>
      </c>
      <c r="N18878" t="s">
        <v>7021</v>
      </c>
      <c r="O18878" t="s">
        <v>185</v>
      </c>
      <c r="Q18878">
        <v>501</v>
      </c>
    </row>
    <row r="18879" spans="1:17" x14ac:dyDescent="0.3">
      <c r="A18879" t="s">
        <v>43619</v>
      </c>
      <c r="B18879" t="s">
        <v>43620</v>
      </c>
      <c r="F18879" t="s">
        <v>9856</v>
      </c>
      <c r="J18879" t="s">
        <v>24807</v>
      </c>
      <c r="K18879" s="1">
        <v>0.56874999999999998</v>
      </c>
      <c r="L18879" s="2">
        <v>44273</v>
      </c>
      <c r="M18879" t="s">
        <v>345</v>
      </c>
      <c r="N18879" t="s">
        <v>7021</v>
      </c>
      <c r="O18879" t="s">
        <v>185</v>
      </c>
      <c r="Q18879">
        <v>568</v>
      </c>
    </row>
    <row r="18880" spans="1:17" x14ac:dyDescent="0.3">
      <c r="A18880" t="s">
        <v>43621</v>
      </c>
      <c r="B18880" t="s">
        <v>43622</v>
      </c>
      <c r="F18880" t="s">
        <v>43623</v>
      </c>
      <c r="G18880" t="s">
        <v>43624</v>
      </c>
      <c r="J18880" t="s">
        <v>864</v>
      </c>
      <c r="K18880" s="1">
        <v>0.22361111111111112</v>
      </c>
      <c r="L18880" s="2">
        <v>44279</v>
      </c>
      <c r="M18880" t="s">
        <v>21</v>
      </c>
      <c r="N18880" t="s">
        <v>11012</v>
      </c>
      <c r="O18880" t="s">
        <v>185</v>
      </c>
      <c r="Q18880">
        <v>1063</v>
      </c>
    </row>
    <row r="18881" spans="1:17" x14ac:dyDescent="0.3">
      <c r="A18881" t="s">
        <v>43625</v>
      </c>
      <c r="B18881" t="s">
        <v>43626</v>
      </c>
      <c r="C18881" t="s">
        <v>43627</v>
      </c>
      <c r="F18881" t="s">
        <v>14127</v>
      </c>
      <c r="J18881" t="s">
        <v>10555</v>
      </c>
      <c r="K18881" s="1">
        <v>0.38124999999999998</v>
      </c>
      <c r="L18881" s="2">
        <v>44271</v>
      </c>
      <c r="M18881" t="s">
        <v>21</v>
      </c>
      <c r="N18881" t="s">
        <v>398</v>
      </c>
      <c r="O18881" t="s">
        <v>185</v>
      </c>
      <c r="Q18881">
        <v>844</v>
      </c>
    </row>
    <row r="18882" spans="1:17" x14ac:dyDescent="0.3">
      <c r="A18882" t="s">
        <v>43628</v>
      </c>
      <c r="B18882" t="s">
        <v>43629</v>
      </c>
      <c r="F18882" t="s">
        <v>6755</v>
      </c>
      <c r="J18882" t="s">
        <v>2922</v>
      </c>
      <c r="K18882" s="1">
        <v>0.42222222222222222</v>
      </c>
      <c r="L18882" s="2">
        <v>44264</v>
      </c>
      <c r="M18882" t="s">
        <v>21</v>
      </c>
      <c r="N18882" t="s">
        <v>7050</v>
      </c>
      <c r="O18882" t="s">
        <v>185</v>
      </c>
      <c r="Q18882">
        <v>703</v>
      </c>
    </row>
    <row r="18883" spans="1:17" x14ac:dyDescent="0.3">
      <c r="A18883" t="s">
        <v>43630</v>
      </c>
      <c r="B18883" t="s">
        <v>11129</v>
      </c>
      <c r="F18883" t="s">
        <v>43631</v>
      </c>
      <c r="J18883" t="s">
        <v>11999</v>
      </c>
      <c r="K18883" s="1">
        <v>0.46388888888888891</v>
      </c>
      <c r="L18883" s="2">
        <v>44257</v>
      </c>
      <c r="M18883" t="s">
        <v>21</v>
      </c>
      <c r="N18883" t="s">
        <v>306</v>
      </c>
      <c r="O18883" t="s">
        <v>185</v>
      </c>
      <c r="Q18883">
        <v>820</v>
      </c>
    </row>
    <row r="18884" spans="1:17" x14ac:dyDescent="0.3">
      <c r="A18884" t="s">
        <v>43632</v>
      </c>
      <c r="B18884" t="s">
        <v>43633</v>
      </c>
      <c r="F18884" t="s">
        <v>43634</v>
      </c>
      <c r="J18884" t="s">
        <v>19934</v>
      </c>
      <c r="K18884" s="1">
        <v>0.47638888888888886</v>
      </c>
      <c r="L18884" s="2">
        <v>44047</v>
      </c>
      <c r="M18884" t="s">
        <v>21</v>
      </c>
      <c r="N18884" t="s">
        <v>218</v>
      </c>
      <c r="O18884" t="s">
        <v>185</v>
      </c>
      <c r="Q18884">
        <v>181</v>
      </c>
    </row>
    <row r="18885" spans="1:17" x14ac:dyDescent="0.3">
      <c r="A18885" t="s">
        <v>43635</v>
      </c>
      <c r="B18885" t="s">
        <v>43636</v>
      </c>
      <c r="F18885" t="s">
        <v>43637</v>
      </c>
      <c r="J18885" t="s">
        <v>16013</v>
      </c>
      <c r="K18885" s="1">
        <v>0.44722222222222224</v>
      </c>
      <c r="L18885" s="2">
        <v>43557</v>
      </c>
      <c r="M18885" t="s">
        <v>21</v>
      </c>
      <c r="N18885" t="s">
        <v>9154</v>
      </c>
      <c r="O18885" t="s">
        <v>185</v>
      </c>
      <c r="Q18885">
        <v>181</v>
      </c>
    </row>
    <row r="18886" spans="1:17" x14ac:dyDescent="0.3">
      <c r="A18886" t="s">
        <v>43638</v>
      </c>
      <c r="B18886" t="s">
        <v>43639</v>
      </c>
      <c r="F18886" t="s">
        <v>18854</v>
      </c>
      <c r="J18886" t="s">
        <v>436</v>
      </c>
      <c r="K18886" s="1">
        <v>0.13750000000000001</v>
      </c>
      <c r="L18886" s="2">
        <v>44278</v>
      </c>
      <c r="M18886" t="s">
        <v>21</v>
      </c>
      <c r="N18886" t="s">
        <v>846</v>
      </c>
      <c r="O18886" t="s">
        <v>185</v>
      </c>
      <c r="Q18886">
        <v>422</v>
      </c>
    </row>
    <row r="18887" spans="1:17" x14ac:dyDescent="0.3">
      <c r="A18887" t="s">
        <v>43640</v>
      </c>
      <c r="B18887" t="s">
        <v>43641</v>
      </c>
      <c r="F18887" t="s">
        <v>43642</v>
      </c>
      <c r="J18887" t="s">
        <v>6427</v>
      </c>
      <c r="K18887" s="1">
        <v>0.29444444444444445</v>
      </c>
      <c r="L18887" s="2">
        <v>44257</v>
      </c>
      <c r="M18887" t="s">
        <v>21</v>
      </c>
      <c r="N18887" t="s">
        <v>306</v>
      </c>
      <c r="O18887" t="s">
        <v>185</v>
      </c>
      <c r="Q18887">
        <v>773</v>
      </c>
    </row>
    <row r="18888" spans="1:17" x14ac:dyDescent="0.3">
      <c r="A18888" t="s">
        <v>43643</v>
      </c>
      <c r="B18888" t="s">
        <v>43644</v>
      </c>
      <c r="F18888" t="s">
        <v>43645</v>
      </c>
      <c r="J18888" t="s">
        <v>638</v>
      </c>
      <c r="K18888" s="1">
        <v>0.28541666666666665</v>
      </c>
      <c r="L18888" s="2">
        <v>44278</v>
      </c>
      <c r="M18888" t="s">
        <v>21</v>
      </c>
      <c r="N18888" t="s">
        <v>846</v>
      </c>
      <c r="O18888" t="s">
        <v>185</v>
      </c>
      <c r="Q18888">
        <v>955</v>
      </c>
    </row>
    <row r="18889" spans="1:17" x14ac:dyDescent="0.3">
      <c r="A18889" t="s">
        <v>43646</v>
      </c>
      <c r="B18889" t="s">
        <v>43298</v>
      </c>
      <c r="F18889" t="s">
        <v>43647</v>
      </c>
      <c r="J18889" t="s">
        <v>328</v>
      </c>
      <c r="K18889" s="1">
        <v>0</v>
      </c>
      <c r="L18889" s="2">
        <v>43895</v>
      </c>
      <c r="M18889" t="s">
        <v>21</v>
      </c>
      <c r="N18889" t="s">
        <v>4355</v>
      </c>
      <c r="O18889" t="s">
        <v>185</v>
      </c>
      <c r="Q18889">
        <v>0</v>
      </c>
    </row>
    <row r="18890" spans="1:17" x14ac:dyDescent="0.3">
      <c r="A18890" t="s">
        <v>43648</v>
      </c>
      <c r="B18890" t="s">
        <v>43298</v>
      </c>
      <c r="F18890" t="s">
        <v>43649</v>
      </c>
      <c r="J18890" t="s">
        <v>2138</v>
      </c>
      <c r="K18890" s="1">
        <v>0</v>
      </c>
      <c r="L18890" s="2">
        <v>43741</v>
      </c>
      <c r="M18890" t="s">
        <v>21</v>
      </c>
      <c r="N18890" t="s">
        <v>430</v>
      </c>
      <c r="O18890" t="s">
        <v>185</v>
      </c>
      <c r="Q18890">
        <v>0</v>
      </c>
    </row>
    <row r="18891" spans="1:17" x14ac:dyDescent="0.3">
      <c r="A18891" t="s">
        <v>43650</v>
      </c>
      <c r="B18891" t="s">
        <v>43651</v>
      </c>
      <c r="F18891" t="s">
        <v>43652</v>
      </c>
      <c r="J18891" t="s">
        <v>33730</v>
      </c>
      <c r="K18891" s="1">
        <v>0.61250000000000004</v>
      </c>
      <c r="L18891" s="2">
        <v>43739</v>
      </c>
      <c r="M18891" t="s">
        <v>21</v>
      </c>
      <c r="N18891" t="s">
        <v>7297</v>
      </c>
      <c r="O18891" t="s">
        <v>185</v>
      </c>
      <c r="Q18891">
        <v>702</v>
      </c>
    </row>
    <row r="18892" spans="1:17" x14ac:dyDescent="0.3">
      <c r="A18892" t="s">
        <v>43653</v>
      </c>
      <c r="B18892" t="s">
        <v>43298</v>
      </c>
      <c r="F18892" t="s">
        <v>43654</v>
      </c>
      <c r="J18892" t="s">
        <v>1016</v>
      </c>
      <c r="K18892" s="1">
        <v>0</v>
      </c>
      <c r="L18892" s="2">
        <v>43531</v>
      </c>
      <c r="M18892" t="s">
        <v>21</v>
      </c>
      <c r="N18892" t="s">
        <v>2907</v>
      </c>
      <c r="O18892" t="s">
        <v>185</v>
      </c>
      <c r="Q18892">
        <v>0</v>
      </c>
    </row>
    <row r="18893" spans="1:17" x14ac:dyDescent="0.3">
      <c r="A18893" t="s">
        <v>43655</v>
      </c>
      <c r="B18893" t="s">
        <v>36063</v>
      </c>
      <c r="F18893" t="s">
        <v>14470</v>
      </c>
      <c r="J18893" t="s">
        <v>17994</v>
      </c>
      <c r="K18893" s="1">
        <v>0.3576388888888889</v>
      </c>
      <c r="L18893" s="2">
        <v>41365</v>
      </c>
      <c r="M18893" t="s">
        <v>21</v>
      </c>
      <c r="N18893" t="s">
        <v>9217</v>
      </c>
      <c r="O18893" t="s">
        <v>484</v>
      </c>
      <c r="P18893">
        <v>4</v>
      </c>
      <c r="Q18893">
        <v>668</v>
      </c>
    </row>
    <row r="18894" spans="1:17" x14ac:dyDescent="0.3">
      <c r="A18894" t="s">
        <v>43656</v>
      </c>
      <c r="B18894" t="s">
        <v>43657</v>
      </c>
      <c r="F18894" t="s">
        <v>15764</v>
      </c>
      <c r="J18894" t="s">
        <v>2645</v>
      </c>
      <c r="K18894" s="1">
        <v>0</v>
      </c>
      <c r="L18894" s="2">
        <v>43200</v>
      </c>
      <c r="M18894" t="s">
        <v>21</v>
      </c>
      <c r="N18894" t="s">
        <v>11426</v>
      </c>
      <c r="O18894" t="s">
        <v>185</v>
      </c>
      <c r="Q18894">
        <v>149</v>
      </c>
    </row>
    <row r="18895" spans="1:17" x14ac:dyDescent="0.3">
      <c r="A18895" t="s">
        <v>43658</v>
      </c>
      <c r="B18895" t="s">
        <v>34622</v>
      </c>
      <c r="F18895" t="s">
        <v>34623</v>
      </c>
      <c r="J18895" t="s">
        <v>72</v>
      </c>
      <c r="K18895" s="1">
        <v>0.36666666666666664</v>
      </c>
      <c r="L18895" s="2">
        <v>42551</v>
      </c>
      <c r="M18895" t="s">
        <v>21</v>
      </c>
      <c r="N18895" t="s">
        <v>814</v>
      </c>
      <c r="O18895" t="s">
        <v>312</v>
      </c>
      <c r="P18895">
        <v>5</v>
      </c>
      <c r="Q18895">
        <v>683</v>
      </c>
    </row>
    <row r="18896" spans="1:17" x14ac:dyDescent="0.3">
      <c r="A18896" t="s">
        <v>43659</v>
      </c>
      <c r="B18896" t="s">
        <v>11404</v>
      </c>
      <c r="F18896" t="s">
        <v>614</v>
      </c>
      <c r="J18896" t="s">
        <v>27691</v>
      </c>
      <c r="K18896" s="1">
        <v>0.56111111111111112</v>
      </c>
      <c r="L18896" s="2">
        <v>40254</v>
      </c>
      <c r="M18896" t="s">
        <v>21</v>
      </c>
      <c r="N18896" t="s">
        <v>13230</v>
      </c>
      <c r="O18896" t="s">
        <v>185</v>
      </c>
      <c r="Q18896">
        <v>1055</v>
      </c>
    </row>
    <row r="18897" spans="1:17" x14ac:dyDescent="0.3">
      <c r="A18897" t="s">
        <v>43660</v>
      </c>
      <c r="B18897" t="s">
        <v>43661</v>
      </c>
      <c r="F18897" t="s">
        <v>248</v>
      </c>
      <c r="J18897" t="s">
        <v>43662</v>
      </c>
      <c r="K18897" s="1">
        <v>0.93125000000000002</v>
      </c>
      <c r="L18897" s="2">
        <v>43046</v>
      </c>
      <c r="M18897" t="s">
        <v>21</v>
      </c>
      <c r="N18897" t="s">
        <v>18543</v>
      </c>
      <c r="O18897" t="s">
        <v>265</v>
      </c>
      <c r="P18897">
        <v>5</v>
      </c>
      <c r="Q18897">
        <v>1407</v>
      </c>
    </row>
    <row r="18898" spans="1:17" x14ac:dyDescent="0.3">
      <c r="A18898" t="s">
        <v>43663</v>
      </c>
      <c r="B18898" t="s">
        <v>43298</v>
      </c>
      <c r="F18898" t="s">
        <v>43664</v>
      </c>
      <c r="J18898" t="s">
        <v>1293</v>
      </c>
      <c r="K18898" s="1">
        <v>0</v>
      </c>
      <c r="L18898" s="2">
        <v>42985</v>
      </c>
      <c r="M18898" t="s">
        <v>21</v>
      </c>
      <c r="N18898" t="s">
        <v>3427</v>
      </c>
      <c r="O18898" t="s">
        <v>185</v>
      </c>
      <c r="Q18898">
        <v>0</v>
      </c>
    </row>
    <row r="18899" spans="1:17" x14ac:dyDescent="0.3">
      <c r="A18899" t="s">
        <v>43665</v>
      </c>
      <c r="B18899" t="s">
        <v>43298</v>
      </c>
      <c r="F18899" t="s">
        <v>43666</v>
      </c>
      <c r="J18899" t="s">
        <v>1165</v>
      </c>
      <c r="K18899" s="1">
        <v>0</v>
      </c>
      <c r="L18899" s="2">
        <v>43682</v>
      </c>
      <c r="M18899" t="s">
        <v>21</v>
      </c>
      <c r="N18899" t="s">
        <v>43300</v>
      </c>
      <c r="O18899" t="s">
        <v>185</v>
      </c>
      <c r="Q18899">
        <v>0</v>
      </c>
    </row>
    <row r="18900" spans="1:17" x14ac:dyDescent="0.3">
      <c r="A18900" t="s">
        <v>43667</v>
      </c>
      <c r="B18900" t="s">
        <v>43668</v>
      </c>
      <c r="F18900" t="s">
        <v>43669</v>
      </c>
      <c r="J18900" t="s">
        <v>210</v>
      </c>
      <c r="K18900" s="1">
        <v>0.14930555555555555</v>
      </c>
      <c r="L18900" s="2">
        <v>43528</v>
      </c>
      <c r="M18900" t="s">
        <v>345</v>
      </c>
      <c r="N18900" t="s">
        <v>43670</v>
      </c>
      <c r="O18900" t="s">
        <v>265</v>
      </c>
      <c r="P18900">
        <v>5</v>
      </c>
      <c r="Q18900">
        <v>233</v>
      </c>
    </row>
    <row r="18901" spans="1:17" x14ac:dyDescent="0.3">
      <c r="A18901" t="s">
        <v>43671</v>
      </c>
      <c r="B18901" t="s">
        <v>43672</v>
      </c>
      <c r="F18901" t="s">
        <v>43673</v>
      </c>
      <c r="J18901" t="s">
        <v>26817</v>
      </c>
      <c r="K18901" s="1">
        <v>0.55902777777777779</v>
      </c>
      <c r="L18901" s="2">
        <v>43405</v>
      </c>
      <c r="M18901" t="s">
        <v>21</v>
      </c>
      <c r="N18901" t="s">
        <v>16678</v>
      </c>
      <c r="O18901" t="s">
        <v>265</v>
      </c>
      <c r="P18901">
        <v>5</v>
      </c>
      <c r="Q18901">
        <v>820</v>
      </c>
    </row>
    <row r="18902" spans="1:17" x14ac:dyDescent="0.3">
      <c r="A18902" t="s">
        <v>43674</v>
      </c>
      <c r="B18902" t="s">
        <v>43298</v>
      </c>
      <c r="F18902" t="s">
        <v>43675</v>
      </c>
      <c r="J18902" t="s">
        <v>1066</v>
      </c>
      <c r="K18902" s="1">
        <v>0</v>
      </c>
      <c r="L18902" s="2">
        <v>43332</v>
      </c>
      <c r="M18902" t="s">
        <v>21</v>
      </c>
      <c r="N18902" t="s">
        <v>15432</v>
      </c>
      <c r="O18902" t="s">
        <v>185</v>
      </c>
      <c r="Q18902">
        <v>0</v>
      </c>
    </row>
    <row r="18903" spans="1:17" x14ac:dyDescent="0.3">
      <c r="A18903" t="s">
        <v>43676</v>
      </c>
      <c r="B18903" t="s">
        <v>43677</v>
      </c>
      <c r="F18903" t="s">
        <v>43678</v>
      </c>
      <c r="J18903" t="s">
        <v>1270</v>
      </c>
      <c r="K18903" s="1">
        <v>0.34097222222222223</v>
      </c>
      <c r="L18903" s="2">
        <v>41844</v>
      </c>
      <c r="M18903" t="s">
        <v>21</v>
      </c>
      <c r="N18903" t="s">
        <v>43679</v>
      </c>
      <c r="O18903" t="s">
        <v>265</v>
      </c>
      <c r="P18903">
        <v>5</v>
      </c>
      <c r="Q18903">
        <v>668</v>
      </c>
    </row>
    <row r="18904" spans="1:17" x14ac:dyDescent="0.3">
      <c r="A18904" t="s">
        <v>42298</v>
      </c>
      <c r="B18904" t="s">
        <v>43680</v>
      </c>
      <c r="F18904" t="s">
        <v>738</v>
      </c>
      <c r="J18904" t="s">
        <v>43681</v>
      </c>
      <c r="K18904" s="1">
        <v>1.575</v>
      </c>
      <c r="L18904" s="2">
        <v>41834</v>
      </c>
      <c r="M18904" t="s">
        <v>21</v>
      </c>
      <c r="N18904" t="s">
        <v>41678</v>
      </c>
      <c r="O18904" t="s">
        <v>265</v>
      </c>
      <c r="P18904">
        <v>5</v>
      </c>
      <c r="Q18904">
        <v>1338</v>
      </c>
    </row>
    <row r="18905" spans="1:17" x14ac:dyDescent="0.3">
      <c r="A18905" t="s">
        <v>43682</v>
      </c>
      <c r="B18905" t="s">
        <v>34071</v>
      </c>
      <c r="F18905" t="s">
        <v>43492</v>
      </c>
      <c r="J18905" t="s">
        <v>24016</v>
      </c>
      <c r="K18905" s="1">
        <v>0.41805555555555557</v>
      </c>
      <c r="L18905" s="2">
        <v>39891</v>
      </c>
      <c r="M18905" t="s">
        <v>21</v>
      </c>
      <c r="N18905" t="s">
        <v>15677</v>
      </c>
      <c r="O18905" t="s">
        <v>484</v>
      </c>
      <c r="P18905">
        <v>4</v>
      </c>
      <c r="Q18905">
        <v>748</v>
      </c>
    </row>
    <row r="18906" spans="1:17" x14ac:dyDescent="0.3">
      <c r="A18906" t="s">
        <v>43683</v>
      </c>
      <c r="B18906" t="s">
        <v>43684</v>
      </c>
      <c r="F18906" t="s">
        <v>9068</v>
      </c>
      <c r="J18906" t="s">
        <v>42946</v>
      </c>
      <c r="K18906" s="1">
        <v>0.59444444444444444</v>
      </c>
      <c r="L18906" s="2">
        <v>40799</v>
      </c>
      <c r="M18906" t="s">
        <v>21</v>
      </c>
      <c r="N18906" t="s">
        <v>15529</v>
      </c>
      <c r="O18906" t="s">
        <v>185</v>
      </c>
      <c r="Q18906">
        <v>500</v>
      </c>
    </row>
    <row r="18907" spans="1:17" x14ac:dyDescent="0.3">
      <c r="A18907" t="s">
        <v>43685</v>
      </c>
      <c r="B18907" t="s">
        <v>42937</v>
      </c>
      <c r="C18907" t="s">
        <v>43686</v>
      </c>
      <c r="F18907" t="s">
        <v>8650</v>
      </c>
      <c r="J18907" t="s">
        <v>1954</v>
      </c>
      <c r="K18907" s="1">
        <v>4.8611111111111112E-2</v>
      </c>
      <c r="L18907" s="2">
        <v>43732</v>
      </c>
      <c r="M18907" t="s">
        <v>21</v>
      </c>
      <c r="N18907" t="s">
        <v>69</v>
      </c>
      <c r="O18907" t="s">
        <v>484</v>
      </c>
      <c r="P18907">
        <v>4</v>
      </c>
      <c r="Q18907">
        <v>1172</v>
      </c>
    </row>
    <row r="18908" spans="1:17" x14ac:dyDescent="0.3">
      <c r="A18908" t="s">
        <v>43687</v>
      </c>
      <c r="B18908" t="s">
        <v>42920</v>
      </c>
      <c r="F18908" t="s">
        <v>18718</v>
      </c>
      <c r="J18908" t="s">
        <v>1264</v>
      </c>
      <c r="K18908" s="1">
        <v>0.41249999999999998</v>
      </c>
      <c r="L18908" s="2">
        <v>44044</v>
      </c>
      <c r="M18908" t="s">
        <v>21</v>
      </c>
      <c r="N18908" t="s">
        <v>20543</v>
      </c>
      <c r="O18908" t="s">
        <v>185</v>
      </c>
      <c r="Q18908">
        <v>759</v>
      </c>
    </row>
    <row r="18909" spans="1:17" x14ac:dyDescent="0.3">
      <c r="A18909" t="s">
        <v>43688</v>
      </c>
      <c r="B18909" t="s">
        <v>43689</v>
      </c>
      <c r="F18909" t="s">
        <v>26431</v>
      </c>
      <c r="J18909" t="s">
        <v>10984</v>
      </c>
      <c r="K18909" s="1">
        <v>0.32847222222222222</v>
      </c>
      <c r="L18909" s="2">
        <v>43900</v>
      </c>
      <c r="M18909" t="s">
        <v>21</v>
      </c>
      <c r="N18909" t="s">
        <v>9342</v>
      </c>
      <c r="O18909" t="s">
        <v>407</v>
      </c>
      <c r="P18909">
        <v>5</v>
      </c>
      <c r="Q18909">
        <v>586</v>
      </c>
    </row>
    <row r="18910" spans="1:17" x14ac:dyDescent="0.3">
      <c r="A18910" t="s">
        <v>43690</v>
      </c>
      <c r="B18910" t="s">
        <v>43691</v>
      </c>
      <c r="F18910" t="s">
        <v>43692</v>
      </c>
      <c r="J18910" t="s">
        <v>2806</v>
      </c>
      <c r="K18910" s="1">
        <v>0.18958333333333333</v>
      </c>
      <c r="L18910" s="2">
        <v>43839</v>
      </c>
      <c r="M18910" t="s">
        <v>21</v>
      </c>
      <c r="N18910" t="s">
        <v>20710</v>
      </c>
      <c r="O18910" t="s">
        <v>185</v>
      </c>
      <c r="Q18910">
        <v>615</v>
      </c>
    </row>
    <row r="18911" spans="1:17" x14ac:dyDescent="0.3">
      <c r="A18911" t="s">
        <v>43693</v>
      </c>
      <c r="B18911" t="s">
        <v>43694</v>
      </c>
      <c r="F18911" t="s">
        <v>34250</v>
      </c>
      <c r="J18911" t="s">
        <v>1212</v>
      </c>
      <c r="K18911" s="1">
        <v>0.18472222222222223</v>
      </c>
      <c r="L18911" s="2">
        <v>43644</v>
      </c>
      <c r="M18911" t="s">
        <v>21</v>
      </c>
      <c r="N18911" t="s">
        <v>13105</v>
      </c>
      <c r="O18911" t="s">
        <v>265</v>
      </c>
      <c r="P18911">
        <v>5</v>
      </c>
      <c r="Q18911">
        <v>469</v>
      </c>
    </row>
    <row r="18912" spans="1:17" x14ac:dyDescent="0.3">
      <c r="A18912" t="s">
        <v>43693</v>
      </c>
      <c r="B18912" t="s">
        <v>43695</v>
      </c>
      <c r="C18912" t="s">
        <v>43696</v>
      </c>
      <c r="F18912" t="s">
        <v>23948</v>
      </c>
      <c r="J18912" t="s">
        <v>43697</v>
      </c>
      <c r="K18912" s="1">
        <v>1.0173611111111112</v>
      </c>
      <c r="L18912" s="2">
        <v>43459</v>
      </c>
      <c r="M18912" t="s">
        <v>21</v>
      </c>
      <c r="N18912" t="s">
        <v>6654</v>
      </c>
      <c r="O18912" t="s">
        <v>185</v>
      </c>
      <c r="Q18912">
        <v>938</v>
      </c>
    </row>
    <row r="18913" spans="1:17" x14ac:dyDescent="0.3">
      <c r="A18913" t="s">
        <v>43698</v>
      </c>
      <c r="B18913" t="s">
        <v>43699</v>
      </c>
      <c r="F18913" t="s">
        <v>33170</v>
      </c>
      <c r="J18913" t="s">
        <v>2060</v>
      </c>
      <c r="K18913" s="1">
        <v>0.46111111111111114</v>
      </c>
      <c r="L18913" s="2">
        <v>40945</v>
      </c>
      <c r="M18913" t="s">
        <v>21</v>
      </c>
      <c r="N18913" t="s">
        <v>18828</v>
      </c>
      <c r="O18913" t="s">
        <v>185</v>
      </c>
      <c r="Q18913">
        <v>493</v>
      </c>
    </row>
    <row r="18914" spans="1:17" x14ac:dyDescent="0.3">
      <c r="A18914" t="s">
        <v>43700</v>
      </c>
      <c r="B18914" t="s">
        <v>43701</v>
      </c>
      <c r="F18914" t="s">
        <v>43702</v>
      </c>
      <c r="J18914" t="s">
        <v>629</v>
      </c>
      <c r="K18914" s="1">
        <v>0.28055555555555556</v>
      </c>
      <c r="L18914" s="2">
        <v>43361</v>
      </c>
      <c r="M18914" t="s">
        <v>21</v>
      </c>
      <c r="N18914" t="s">
        <v>971</v>
      </c>
      <c r="O18914" t="s">
        <v>185</v>
      </c>
      <c r="Q18914">
        <v>1172</v>
      </c>
    </row>
    <row r="18915" spans="1:17" x14ac:dyDescent="0.3">
      <c r="A18915" t="s">
        <v>43703</v>
      </c>
      <c r="B18915" t="s">
        <v>43704</v>
      </c>
      <c r="F18915" t="s">
        <v>43705</v>
      </c>
      <c r="J18915" t="s">
        <v>6177</v>
      </c>
      <c r="K18915" s="1">
        <v>0.35</v>
      </c>
      <c r="L18915" s="2">
        <v>41922</v>
      </c>
      <c r="M18915" t="s">
        <v>345</v>
      </c>
      <c r="N18915" t="s">
        <v>43706</v>
      </c>
      <c r="O18915" t="s">
        <v>185</v>
      </c>
      <c r="Q18915">
        <v>401</v>
      </c>
    </row>
    <row r="18916" spans="1:17" x14ac:dyDescent="0.3">
      <c r="A18916" t="s">
        <v>43707</v>
      </c>
      <c r="B18916" t="s">
        <v>43708</v>
      </c>
      <c r="F18916" t="s">
        <v>43709</v>
      </c>
      <c r="J18916" t="s">
        <v>16149</v>
      </c>
      <c r="K18916" s="1">
        <v>0.32916666666666666</v>
      </c>
      <c r="L18916" s="2">
        <v>42521</v>
      </c>
      <c r="M18916" t="s">
        <v>21</v>
      </c>
      <c r="N18916" t="s">
        <v>3321</v>
      </c>
      <c r="O18916" t="s">
        <v>185</v>
      </c>
      <c r="Q18916">
        <v>569</v>
      </c>
    </row>
    <row r="18917" spans="1:17" x14ac:dyDescent="0.3">
      <c r="A18917" t="s">
        <v>43710</v>
      </c>
      <c r="B18917" t="s">
        <v>43711</v>
      </c>
      <c r="F18917" t="s">
        <v>43712</v>
      </c>
      <c r="J18917" t="s">
        <v>11475</v>
      </c>
      <c r="K18917" s="1">
        <v>0.45833333333333331</v>
      </c>
      <c r="L18917" s="2">
        <v>43270</v>
      </c>
      <c r="M18917" t="s">
        <v>21</v>
      </c>
      <c r="N18917" t="s">
        <v>7711</v>
      </c>
      <c r="O18917" t="s">
        <v>95</v>
      </c>
      <c r="P18917">
        <v>4</v>
      </c>
      <c r="Q18917">
        <v>820</v>
      </c>
    </row>
    <row r="18918" spans="1:17" x14ac:dyDescent="0.3">
      <c r="A18918" t="s">
        <v>43713</v>
      </c>
      <c r="B18918" t="s">
        <v>43714</v>
      </c>
      <c r="F18918" t="s">
        <v>43715</v>
      </c>
      <c r="J18918" t="s">
        <v>2906</v>
      </c>
      <c r="K18918" s="1">
        <v>0.59513888888888888</v>
      </c>
      <c r="L18918" s="2">
        <v>40610</v>
      </c>
      <c r="M18918" t="s">
        <v>21</v>
      </c>
      <c r="N18918" t="s">
        <v>2977</v>
      </c>
      <c r="O18918" t="s">
        <v>185</v>
      </c>
      <c r="Q18918">
        <v>1003</v>
      </c>
    </row>
    <row r="18919" spans="1:17" x14ac:dyDescent="0.3">
      <c r="A18919" t="s">
        <v>43716</v>
      </c>
      <c r="B18919" t="s">
        <v>15496</v>
      </c>
      <c r="F18919" t="s">
        <v>43717</v>
      </c>
      <c r="J18919" t="s">
        <v>949</v>
      </c>
      <c r="K18919" s="1">
        <v>0.12013888888888889</v>
      </c>
      <c r="L18919" s="2">
        <v>41565</v>
      </c>
      <c r="M18919" t="s">
        <v>21</v>
      </c>
      <c r="N18919" t="s">
        <v>3268</v>
      </c>
      <c r="O18919" t="s">
        <v>265</v>
      </c>
      <c r="P18919">
        <v>5</v>
      </c>
      <c r="Q18919">
        <v>233</v>
      </c>
    </row>
    <row r="18920" spans="1:17" x14ac:dyDescent="0.3">
      <c r="A18920" t="s">
        <v>43718</v>
      </c>
      <c r="B18920" t="s">
        <v>43450</v>
      </c>
      <c r="F18920" t="s">
        <v>43719</v>
      </c>
      <c r="J18920" t="s">
        <v>43720</v>
      </c>
      <c r="K18920" s="1">
        <v>1.1069444444444445</v>
      </c>
      <c r="L18920" s="2">
        <v>42296</v>
      </c>
      <c r="M18920" t="s">
        <v>21</v>
      </c>
      <c r="N18920" t="s">
        <v>43721</v>
      </c>
      <c r="O18920" t="s">
        <v>265</v>
      </c>
      <c r="P18920">
        <v>5</v>
      </c>
      <c r="Q18920">
        <v>1338</v>
      </c>
    </row>
    <row r="18921" spans="1:17" x14ac:dyDescent="0.3">
      <c r="A18921" t="s">
        <v>43722</v>
      </c>
      <c r="B18921" t="s">
        <v>43723</v>
      </c>
      <c r="F18921" t="s">
        <v>24278</v>
      </c>
      <c r="J18921" t="s">
        <v>4502</v>
      </c>
      <c r="K18921" s="1">
        <v>0.33958333333333335</v>
      </c>
      <c r="L18921" s="2">
        <v>42061</v>
      </c>
      <c r="M18921" t="s">
        <v>21</v>
      </c>
      <c r="N18921" t="s">
        <v>13135</v>
      </c>
      <c r="O18921" t="s">
        <v>185</v>
      </c>
      <c r="Q18921">
        <v>668</v>
      </c>
    </row>
    <row r="18922" spans="1:17" x14ac:dyDescent="0.3">
      <c r="A18922" t="s">
        <v>43724</v>
      </c>
      <c r="B18922" t="s">
        <v>43725</v>
      </c>
      <c r="F18922" t="s">
        <v>43726</v>
      </c>
      <c r="J18922" t="s">
        <v>1154</v>
      </c>
      <c r="K18922" s="1">
        <v>0.31041666666666667</v>
      </c>
      <c r="L18922" s="2">
        <v>43209</v>
      </c>
      <c r="M18922" t="s">
        <v>21</v>
      </c>
      <c r="N18922" t="s">
        <v>8930</v>
      </c>
      <c r="O18922" t="s">
        <v>484</v>
      </c>
      <c r="P18922">
        <v>4</v>
      </c>
      <c r="Q18922">
        <v>569</v>
      </c>
    </row>
    <row r="18923" spans="1:17" x14ac:dyDescent="0.3">
      <c r="A18923" t="s">
        <v>43727</v>
      </c>
      <c r="B18923" t="s">
        <v>43728</v>
      </c>
      <c r="F18923" t="s">
        <v>9180</v>
      </c>
      <c r="J18923" t="s">
        <v>34648</v>
      </c>
      <c r="K18923" s="1">
        <v>0.77569444444444446</v>
      </c>
      <c r="L18923" s="2">
        <v>39727</v>
      </c>
      <c r="M18923" t="s">
        <v>21</v>
      </c>
      <c r="N18923" t="s">
        <v>43729</v>
      </c>
      <c r="O18923" t="s">
        <v>185</v>
      </c>
      <c r="Q18923">
        <v>937</v>
      </c>
    </row>
    <row r="18924" spans="1:17" x14ac:dyDescent="0.3">
      <c r="A18924" t="s">
        <v>43730</v>
      </c>
      <c r="B18924" t="s">
        <v>43731</v>
      </c>
      <c r="C18924" t="s">
        <v>43732</v>
      </c>
      <c r="D18924" t="s">
        <v>43733</v>
      </c>
      <c r="F18924" t="s">
        <v>32661</v>
      </c>
      <c r="J18924" t="s">
        <v>43734</v>
      </c>
      <c r="K18924" s="1">
        <v>2.1708333333333334</v>
      </c>
      <c r="L18924" s="2">
        <v>40880</v>
      </c>
      <c r="M18924" t="s">
        <v>21</v>
      </c>
      <c r="N18924" t="s">
        <v>43735</v>
      </c>
      <c r="O18924" t="s">
        <v>185</v>
      </c>
      <c r="Q18924">
        <v>1172</v>
      </c>
    </row>
    <row r="18925" spans="1:17" x14ac:dyDescent="0.3">
      <c r="A18925" t="s">
        <v>43736</v>
      </c>
      <c r="B18925" t="s">
        <v>43737</v>
      </c>
      <c r="F18925" t="s">
        <v>43738</v>
      </c>
      <c r="J18925" t="s">
        <v>8406</v>
      </c>
      <c r="K18925" s="1">
        <v>0.32291666666666669</v>
      </c>
      <c r="L18925" s="2">
        <v>41918</v>
      </c>
      <c r="M18925" t="s">
        <v>345</v>
      </c>
      <c r="N18925" t="s">
        <v>43739</v>
      </c>
      <c r="O18925" t="s">
        <v>185</v>
      </c>
      <c r="Q18925">
        <v>367</v>
      </c>
    </row>
    <row r="18926" spans="1:17" x14ac:dyDescent="0.3">
      <c r="A18926" t="s">
        <v>43740</v>
      </c>
      <c r="B18926" t="s">
        <v>43741</v>
      </c>
      <c r="F18926" t="s">
        <v>43742</v>
      </c>
      <c r="J18926" t="s">
        <v>2378</v>
      </c>
      <c r="K18926" s="1">
        <v>0.17708333333333334</v>
      </c>
      <c r="L18926" s="2">
        <v>40612</v>
      </c>
      <c r="M18926" t="s">
        <v>345</v>
      </c>
      <c r="N18926" t="s">
        <v>43743</v>
      </c>
      <c r="O18926" t="s">
        <v>185</v>
      </c>
      <c r="Q18926">
        <v>468</v>
      </c>
    </row>
    <row r="18927" spans="1:17" x14ac:dyDescent="0.3">
      <c r="A18927" t="s">
        <v>43744</v>
      </c>
      <c r="B18927" t="s">
        <v>43202</v>
      </c>
      <c r="F18927" t="s">
        <v>1559</v>
      </c>
      <c r="J18927" t="s">
        <v>5124</v>
      </c>
      <c r="K18927" s="1">
        <v>0.38472222222222224</v>
      </c>
      <c r="L18927" s="2">
        <v>39906</v>
      </c>
      <c r="M18927" t="s">
        <v>21</v>
      </c>
      <c r="N18927" t="s">
        <v>43745</v>
      </c>
      <c r="O18927" t="s">
        <v>185</v>
      </c>
      <c r="Q18927">
        <v>1252</v>
      </c>
    </row>
    <row r="18928" spans="1:17" x14ac:dyDescent="0.3">
      <c r="A18928" t="s">
        <v>43746</v>
      </c>
      <c r="B18928" t="s">
        <v>43747</v>
      </c>
      <c r="F18928" t="s">
        <v>43748</v>
      </c>
      <c r="J18928" t="s">
        <v>2240</v>
      </c>
      <c r="K18928" s="1">
        <v>0.24374999999999999</v>
      </c>
      <c r="L18928" s="2">
        <v>39685</v>
      </c>
      <c r="M18928" t="s">
        <v>21</v>
      </c>
      <c r="N18928" t="s">
        <v>39309</v>
      </c>
      <c r="O18928" t="s">
        <v>185</v>
      </c>
      <c r="Q18928">
        <v>754</v>
      </c>
    </row>
    <row r="18929" spans="1:17" x14ac:dyDescent="0.3">
      <c r="A18929" t="s">
        <v>43749</v>
      </c>
      <c r="B18929" t="s">
        <v>43750</v>
      </c>
      <c r="F18929" t="s">
        <v>9167</v>
      </c>
      <c r="J18929" t="s">
        <v>662</v>
      </c>
      <c r="K18929" s="1">
        <v>0.20902777777777778</v>
      </c>
      <c r="L18929" s="2">
        <v>39213</v>
      </c>
      <c r="M18929" t="s">
        <v>21</v>
      </c>
      <c r="N18929" t="s">
        <v>43751</v>
      </c>
      <c r="O18929" t="s">
        <v>185</v>
      </c>
      <c r="Q18929">
        <v>702</v>
      </c>
    </row>
    <row r="18930" spans="1:17" x14ac:dyDescent="0.3">
      <c r="A18930" t="s">
        <v>43752</v>
      </c>
      <c r="B18930" t="s">
        <v>43753</v>
      </c>
      <c r="F18930" t="s">
        <v>9890</v>
      </c>
      <c r="G18930" t="s">
        <v>9192</v>
      </c>
      <c r="J18930" t="s">
        <v>14689</v>
      </c>
      <c r="K18930" s="1">
        <v>0.44583333333333336</v>
      </c>
      <c r="L18930" s="2">
        <v>40281</v>
      </c>
      <c r="M18930" t="s">
        <v>21</v>
      </c>
      <c r="N18930" t="s">
        <v>43754</v>
      </c>
      <c r="O18930" t="s">
        <v>265</v>
      </c>
      <c r="P18930">
        <v>5</v>
      </c>
      <c r="Q18930">
        <v>879</v>
      </c>
    </row>
    <row r="18931" spans="1:17" x14ac:dyDescent="0.3">
      <c r="A18931" t="s">
        <v>43755</v>
      </c>
      <c r="B18931" t="s">
        <v>43756</v>
      </c>
      <c r="F18931" t="s">
        <v>43757</v>
      </c>
      <c r="J18931" t="s">
        <v>2461</v>
      </c>
      <c r="K18931" s="1">
        <v>0.37847222222222221</v>
      </c>
      <c r="L18931" s="2">
        <v>41940</v>
      </c>
      <c r="M18931" t="s">
        <v>21</v>
      </c>
      <c r="N18931" t="s">
        <v>10783</v>
      </c>
      <c r="O18931" t="s">
        <v>265</v>
      </c>
      <c r="P18931">
        <v>5</v>
      </c>
      <c r="Q18931">
        <v>1005</v>
      </c>
    </row>
    <row r="18932" spans="1:17" x14ac:dyDescent="0.3">
      <c r="A18932" t="s">
        <v>43758</v>
      </c>
      <c r="B18932" t="s">
        <v>43759</v>
      </c>
      <c r="F18932" t="s">
        <v>43760</v>
      </c>
      <c r="J18932" t="s">
        <v>9794</v>
      </c>
      <c r="K18932" s="1">
        <v>0.28402777777777777</v>
      </c>
      <c r="L18932" s="2">
        <v>41030</v>
      </c>
      <c r="M18932" t="s">
        <v>21</v>
      </c>
      <c r="N18932" t="s">
        <v>4388</v>
      </c>
      <c r="O18932" t="s">
        <v>95</v>
      </c>
      <c r="P18932">
        <v>4</v>
      </c>
      <c r="Q18932">
        <v>330</v>
      </c>
    </row>
    <row r="18933" spans="1:17" x14ac:dyDescent="0.3">
      <c r="A18933" t="s">
        <v>43761</v>
      </c>
      <c r="B18933" t="s">
        <v>43762</v>
      </c>
      <c r="F18933" t="s">
        <v>10078</v>
      </c>
      <c r="J18933" t="s">
        <v>28418</v>
      </c>
      <c r="K18933" s="1">
        <v>0.80902777777777779</v>
      </c>
      <c r="L18933" s="2">
        <v>42640</v>
      </c>
      <c r="M18933" t="s">
        <v>21</v>
      </c>
      <c r="N18933" t="s">
        <v>13704</v>
      </c>
      <c r="O18933" t="s">
        <v>185</v>
      </c>
      <c r="Q18933">
        <v>1288</v>
      </c>
    </row>
    <row r="18934" spans="1:17" x14ac:dyDescent="0.3">
      <c r="A18934" t="s">
        <v>43763</v>
      </c>
      <c r="B18934" t="s">
        <v>43764</v>
      </c>
      <c r="F18934" t="s">
        <v>17969</v>
      </c>
      <c r="J18934" t="s">
        <v>1306</v>
      </c>
      <c r="K18934" s="1">
        <v>0.16666666666666666</v>
      </c>
      <c r="L18934" s="2">
        <v>40826</v>
      </c>
      <c r="M18934" t="s">
        <v>21</v>
      </c>
      <c r="N18934" t="s">
        <v>43765</v>
      </c>
      <c r="O18934" t="s">
        <v>265</v>
      </c>
      <c r="P18934">
        <v>5</v>
      </c>
      <c r="Q18934">
        <v>586</v>
      </c>
    </row>
    <row r="18935" spans="1:17" x14ac:dyDescent="0.3">
      <c r="A18935" t="s">
        <v>43766</v>
      </c>
      <c r="B18935" t="s">
        <v>43767</v>
      </c>
      <c r="F18935" t="s">
        <v>43768</v>
      </c>
      <c r="J18935" t="s">
        <v>3236</v>
      </c>
      <c r="K18935" s="1">
        <v>0.19375000000000001</v>
      </c>
      <c r="L18935" s="2">
        <v>43067</v>
      </c>
      <c r="M18935" t="s">
        <v>21</v>
      </c>
      <c r="N18935" t="s">
        <v>23905</v>
      </c>
      <c r="O18935" t="s">
        <v>185</v>
      </c>
      <c r="Q18935">
        <v>501</v>
      </c>
    </row>
    <row r="18936" spans="1:17" x14ac:dyDescent="0.3">
      <c r="A18936" t="s">
        <v>43769</v>
      </c>
      <c r="B18936" t="s">
        <v>43770</v>
      </c>
      <c r="F18936" t="s">
        <v>14985</v>
      </c>
      <c r="J18936" t="s">
        <v>36001</v>
      </c>
      <c r="K18936" s="1">
        <v>0.49513888888888891</v>
      </c>
      <c r="L18936" s="2">
        <v>43011</v>
      </c>
      <c r="M18936" t="s">
        <v>21</v>
      </c>
      <c r="N18936" t="s">
        <v>86</v>
      </c>
      <c r="O18936" t="s">
        <v>185</v>
      </c>
      <c r="Q18936">
        <v>938</v>
      </c>
    </row>
    <row r="18937" spans="1:17" x14ac:dyDescent="0.3">
      <c r="A18937" t="s">
        <v>43771</v>
      </c>
      <c r="B18937" t="s">
        <v>43772</v>
      </c>
      <c r="F18937" t="s">
        <v>4040</v>
      </c>
      <c r="J18937" t="s">
        <v>43773</v>
      </c>
      <c r="K18937" s="1">
        <v>1.0125</v>
      </c>
      <c r="L18937" s="2">
        <v>42864</v>
      </c>
      <c r="M18937" t="s">
        <v>21</v>
      </c>
      <c r="N18937" t="s">
        <v>4280</v>
      </c>
      <c r="O18937" t="s">
        <v>185</v>
      </c>
      <c r="Q18937">
        <v>1759</v>
      </c>
    </row>
    <row r="18938" spans="1:17" x14ac:dyDescent="0.3">
      <c r="A18938" t="s">
        <v>43774</v>
      </c>
      <c r="B18938" t="s">
        <v>43775</v>
      </c>
      <c r="C18938" t="s">
        <v>43776</v>
      </c>
      <c r="D18938" t="s">
        <v>43777</v>
      </c>
      <c r="F18938" t="s">
        <v>43778</v>
      </c>
      <c r="G18938" t="s">
        <v>43776</v>
      </c>
      <c r="H18938" t="s">
        <v>43777</v>
      </c>
      <c r="J18938" t="s">
        <v>2210</v>
      </c>
      <c r="K18938" s="1">
        <v>0</v>
      </c>
      <c r="L18938" s="2">
        <v>42576</v>
      </c>
      <c r="M18938" t="s">
        <v>21</v>
      </c>
      <c r="N18938" t="s">
        <v>17818</v>
      </c>
      <c r="O18938" t="s">
        <v>185</v>
      </c>
      <c r="Q18938">
        <v>0</v>
      </c>
    </row>
    <row r="18939" spans="1:17" x14ac:dyDescent="0.3">
      <c r="A18939" t="s">
        <v>43779</v>
      </c>
      <c r="B18939" t="s">
        <v>43780</v>
      </c>
      <c r="C18939" t="s">
        <v>43777</v>
      </c>
      <c r="F18939" t="s">
        <v>43781</v>
      </c>
      <c r="G18939" t="s">
        <v>43777</v>
      </c>
      <c r="J18939" t="s">
        <v>535</v>
      </c>
      <c r="K18939" s="1">
        <v>0</v>
      </c>
      <c r="L18939" s="2">
        <v>42577</v>
      </c>
      <c r="M18939" t="s">
        <v>21</v>
      </c>
      <c r="N18939" t="s">
        <v>8114</v>
      </c>
      <c r="O18939" t="s">
        <v>185</v>
      </c>
      <c r="Q18939">
        <v>0</v>
      </c>
    </row>
    <row r="18940" spans="1:17" x14ac:dyDescent="0.3">
      <c r="A18940" t="s">
        <v>43782</v>
      </c>
      <c r="B18940" t="s">
        <v>3664</v>
      </c>
      <c r="F18940" t="s">
        <v>15532</v>
      </c>
      <c r="J18940" t="s">
        <v>43783</v>
      </c>
      <c r="K18940" s="1">
        <v>1.0951388888888889</v>
      </c>
      <c r="L18940" s="2">
        <v>41552</v>
      </c>
      <c r="M18940" t="s">
        <v>21</v>
      </c>
      <c r="N18940" t="s">
        <v>43784</v>
      </c>
      <c r="O18940" t="s">
        <v>185</v>
      </c>
      <c r="Q18940">
        <v>820</v>
      </c>
    </row>
    <row r="18941" spans="1:17" x14ac:dyDescent="0.3">
      <c r="A18941" t="s">
        <v>43785</v>
      </c>
      <c r="B18941" t="s">
        <v>43786</v>
      </c>
      <c r="F18941" t="s">
        <v>23673</v>
      </c>
      <c r="J18941" t="s">
        <v>25406</v>
      </c>
      <c r="K18941" s="1">
        <v>0.48194444444444445</v>
      </c>
      <c r="L18941" s="2">
        <v>43683</v>
      </c>
      <c r="M18941" t="s">
        <v>21</v>
      </c>
      <c r="N18941" t="s">
        <v>7306</v>
      </c>
      <c r="O18941" t="s">
        <v>185</v>
      </c>
      <c r="Q18941">
        <v>586</v>
      </c>
    </row>
    <row r="18942" spans="1:17" x14ac:dyDescent="0.3">
      <c r="A18942" t="s">
        <v>43787</v>
      </c>
      <c r="B18942" t="s">
        <v>43788</v>
      </c>
      <c r="C18942" t="s">
        <v>43789</v>
      </c>
      <c r="D18942" t="s">
        <v>43790</v>
      </c>
      <c r="F18942" t="s">
        <v>43791</v>
      </c>
      <c r="J18942" t="s">
        <v>2275</v>
      </c>
      <c r="K18942" s="1">
        <v>0.44027777777777777</v>
      </c>
      <c r="L18942" s="2">
        <v>42887</v>
      </c>
      <c r="M18942" t="s">
        <v>21</v>
      </c>
      <c r="N18942" t="s">
        <v>11625</v>
      </c>
      <c r="O18942" t="s">
        <v>185</v>
      </c>
      <c r="Q18942">
        <v>713</v>
      </c>
    </row>
    <row r="18943" spans="1:17" x14ac:dyDescent="0.3">
      <c r="A18943" t="s">
        <v>43792</v>
      </c>
      <c r="B18943" t="s">
        <v>43793</v>
      </c>
      <c r="F18943" t="s">
        <v>25207</v>
      </c>
      <c r="J18943" t="s">
        <v>13165</v>
      </c>
      <c r="K18943" s="1">
        <v>0.47361111111111109</v>
      </c>
      <c r="L18943" s="2">
        <v>42976</v>
      </c>
      <c r="M18943" t="s">
        <v>21</v>
      </c>
      <c r="N18943" t="s">
        <v>8942</v>
      </c>
      <c r="O18943" t="s">
        <v>185</v>
      </c>
      <c r="Q18943">
        <v>1008</v>
      </c>
    </row>
    <row r="18944" spans="1:17" x14ac:dyDescent="0.3">
      <c r="A18944" t="s">
        <v>43794</v>
      </c>
      <c r="B18944" t="s">
        <v>43795</v>
      </c>
      <c r="F18944" t="s">
        <v>24406</v>
      </c>
      <c r="J18944" t="s">
        <v>3779</v>
      </c>
      <c r="K18944" s="1">
        <v>0.4236111111111111</v>
      </c>
      <c r="L18944" s="2">
        <v>42964</v>
      </c>
      <c r="M18944" t="s">
        <v>21</v>
      </c>
      <c r="N18944" t="s">
        <v>8209</v>
      </c>
      <c r="O18944" t="s">
        <v>185</v>
      </c>
      <c r="Q18944">
        <v>569</v>
      </c>
    </row>
    <row r="18945" spans="1:17" x14ac:dyDescent="0.3">
      <c r="A18945" t="s">
        <v>43796</v>
      </c>
      <c r="B18945" t="s">
        <v>42708</v>
      </c>
      <c r="F18945" t="s">
        <v>24528</v>
      </c>
      <c r="J18945" t="s">
        <v>27662</v>
      </c>
      <c r="K18945" s="1">
        <v>0.35625000000000001</v>
      </c>
      <c r="L18945" s="2">
        <v>42955</v>
      </c>
      <c r="M18945" t="s">
        <v>21</v>
      </c>
      <c r="N18945" t="s">
        <v>26757</v>
      </c>
      <c r="O18945" t="s">
        <v>185</v>
      </c>
      <c r="Q18945">
        <v>836</v>
      </c>
    </row>
    <row r="18946" spans="1:17" x14ac:dyDescent="0.3">
      <c r="A18946" t="s">
        <v>43797</v>
      </c>
      <c r="B18946" t="s">
        <v>43798</v>
      </c>
      <c r="F18946" t="s">
        <v>34170</v>
      </c>
      <c r="J18946" t="s">
        <v>25638</v>
      </c>
      <c r="K18946" s="1">
        <v>0.50555555555555554</v>
      </c>
      <c r="L18946" s="2">
        <v>42948</v>
      </c>
      <c r="M18946" t="s">
        <v>21</v>
      </c>
      <c r="N18946" t="s">
        <v>177</v>
      </c>
      <c r="O18946" t="s">
        <v>185</v>
      </c>
      <c r="Q18946">
        <v>1003</v>
      </c>
    </row>
    <row r="18947" spans="1:17" x14ac:dyDescent="0.3">
      <c r="A18947" t="s">
        <v>43799</v>
      </c>
      <c r="B18947" t="s">
        <v>43800</v>
      </c>
      <c r="C18947" t="s">
        <v>43801</v>
      </c>
      <c r="F18947" t="s">
        <v>15532</v>
      </c>
      <c r="J18947" t="s">
        <v>36680</v>
      </c>
      <c r="K18947" s="1">
        <v>0.52013888888888893</v>
      </c>
      <c r="L18947" s="2">
        <v>42920</v>
      </c>
      <c r="M18947" t="s">
        <v>21</v>
      </c>
      <c r="N18947" t="s">
        <v>33824</v>
      </c>
      <c r="O18947" t="s">
        <v>185</v>
      </c>
      <c r="Q18947">
        <v>1003</v>
      </c>
    </row>
    <row r="18948" spans="1:17" x14ac:dyDescent="0.3">
      <c r="A18948" t="s">
        <v>42850</v>
      </c>
      <c r="B18948" t="s">
        <v>42851</v>
      </c>
      <c r="F18948" t="s">
        <v>35243</v>
      </c>
      <c r="J18948" t="s">
        <v>43802</v>
      </c>
      <c r="K18948" s="1">
        <v>2.2770833333333331</v>
      </c>
      <c r="L18948" s="2">
        <v>42912</v>
      </c>
      <c r="M18948" t="s">
        <v>21</v>
      </c>
      <c r="N18948" t="s">
        <v>4096</v>
      </c>
      <c r="O18948" t="s">
        <v>185</v>
      </c>
      <c r="Q18948">
        <v>1338</v>
      </c>
    </row>
    <row r="18949" spans="1:17" x14ac:dyDescent="0.3">
      <c r="A18949" t="s">
        <v>43803</v>
      </c>
      <c r="B18949" t="s">
        <v>43804</v>
      </c>
      <c r="F18949" t="s">
        <v>43805</v>
      </c>
      <c r="J18949" t="s">
        <v>1154</v>
      </c>
      <c r="K18949" s="1">
        <v>0.31041666666666667</v>
      </c>
      <c r="L18949" s="2">
        <v>42913</v>
      </c>
      <c r="M18949" t="s">
        <v>21</v>
      </c>
      <c r="N18949" t="s">
        <v>4093</v>
      </c>
      <c r="O18949" t="s">
        <v>185</v>
      </c>
      <c r="Q18949">
        <v>702</v>
      </c>
    </row>
    <row r="18950" spans="1:17" x14ac:dyDescent="0.3">
      <c r="A18950" t="s">
        <v>43806</v>
      </c>
      <c r="B18950" t="s">
        <v>25551</v>
      </c>
      <c r="F18950" t="s">
        <v>21035</v>
      </c>
      <c r="J18950" t="s">
        <v>2252</v>
      </c>
      <c r="K18950" s="1">
        <v>9.583333333333334E-2</v>
      </c>
      <c r="L18950" s="2">
        <v>42800</v>
      </c>
      <c r="M18950" t="s">
        <v>21</v>
      </c>
      <c r="N18950" t="s">
        <v>34730</v>
      </c>
      <c r="O18950" t="s">
        <v>185</v>
      </c>
      <c r="Q18950">
        <v>100</v>
      </c>
    </row>
    <row r="18951" spans="1:17" x14ac:dyDescent="0.3">
      <c r="A18951" t="s">
        <v>43807</v>
      </c>
      <c r="B18951" t="s">
        <v>43808</v>
      </c>
      <c r="F18951" t="s">
        <v>26431</v>
      </c>
      <c r="J18951" t="s">
        <v>2275</v>
      </c>
      <c r="K18951" s="1">
        <v>0.44027777777777777</v>
      </c>
      <c r="L18951" s="2">
        <v>42185</v>
      </c>
      <c r="M18951" t="s">
        <v>21</v>
      </c>
      <c r="N18951" t="s">
        <v>16003</v>
      </c>
      <c r="O18951" t="s">
        <v>185</v>
      </c>
      <c r="Q18951">
        <v>938</v>
      </c>
    </row>
    <row r="18952" spans="1:17" x14ac:dyDescent="0.3">
      <c r="A18952" t="s">
        <v>43809</v>
      </c>
      <c r="B18952" t="s">
        <v>43810</v>
      </c>
      <c r="F18952" t="s">
        <v>17747</v>
      </c>
      <c r="J18952" t="s">
        <v>4931</v>
      </c>
      <c r="K18952" s="1">
        <v>0.40486111111111112</v>
      </c>
      <c r="L18952" s="2">
        <v>40710</v>
      </c>
      <c r="M18952" t="s">
        <v>21</v>
      </c>
      <c r="N18952" t="s">
        <v>29741</v>
      </c>
      <c r="O18952" t="s">
        <v>185</v>
      </c>
      <c r="Q18952">
        <v>836</v>
      </c>
    </row>
    <row r="18953" spans="1:17" x14ac:dyDescent="0.3">
      <c r="A18953" t="s">
        <v>43811</v>
      </c>
      <c r="B18953" t="s">
        <v>43812</v>
      </c>
      <c r="F18953" t="s">
        <v>7300</v>
      </c>
      <c r="J18953" t="s">
        <v>4702</v>
      </c>
      <c r="K18953" s="1">
        <v>0.14722222222222223</v>
      </c>
      <c r="L18953" s="2">
        <v>41758</v>
      </c>
      <c r="M18953" t="s">
        <v>21</v>
      </c>
      <c r="N18953" t="s">
        <v>43813</v>
      </c>
      <c r="O18953" t="s">
        <v>185</v>
      </c>
      <c r="Q18953">
        <v>501</v>
      </c>
    </row>
    <row r="18954" spans="1:17" x14ac:dyDescent="0.3">
      <c r="A18954" t="s">
        <v>43814</v>
      </c>
      <c r="B18954" t="s">
        <v>43815</v>
      </c>
      <c r="F18954" t="s">
        <v>6564</v>
      </c>
      <c r="J18954" t="s">
        <v>3281</v>
      </c>
      <c r="K18954" s="1">
        <v>0.26111111111111113</v>
      </c>
      <c r="L18954" s="2">
        <v>41891</v>
      </c>
      <c r="M18954" t="s">
        <v>21</v>
      </c>
      <c r="N18954" t="s">
        <v>10131</v>
      </c>
      <c r="O18954" t="s">
        <v>185</v>
      </c>
      <c r="Q18954">
        <v>820</v>
      </c>
    </row>
    <row r="18955" spans="1:17" x14ac:dyDescent="0.3">
      <c r="A18955" t="s">
        <v>43816</v>
      </c>
      <c r="B18955" t="s">
        <v>43817</v>
      </c>
      <c r="F18955" t="s">
        <v>10488</v>
      </c>
      <c r="J18955" t="s">
        <v>1069</v>
      </c>
      <c r="K18955" s="1">
        <v>4.2361111111111113E-2</v>
      </c>
      <c r="L18955" s="2">
        <v>41905</v>
      </c>
      <c r="M18955" t="s">
        <v>21</v>
      </c>
      <c r="N18955" t="s">
        <v>7674</v>
      </c>
      <c r="O18955" t="s">
        <v>185</v>
      </c>
      <c r="Q18955">
        <v>100</v>
      </c>
    </row>
    <row r="18956" spans="1:17" x14ac:dyDescent="0.3">
      <c r="A18956" t="s">
        <v>43818</v>
      </c>
      <c r="B18956" t="s">
        <v>9389</v>
      </c>
      <c r="F18956" t="s">
        <v>43819</v>
      </c>
      <c r="J18956" t="s">
        <v>38609</v>
      </c>
      <c r="K18956" s="1">
        <v>0.79097222222222219</v>
      </c>
      <c r="L18956" s="2">
        <v>44172</v>
      </c>
      <c r="M18956" t="s">
        <v>21</v>
      </c>
      <c r="N18956" t="s">
        <v>18418</v>
      </c>
      <c r="O18956" t="s">
        <v>185</v>
      </c>
      <c r="Q18956">
        <v>164</v>
      </c>
    </row>
    <row r="18957" spans="1:17" x14ac:dyDescent="0.3">
      <c r="A18957" t="s">
        <v>43820</v>
      </c>
      <c r="B18957" t="s">
        <v>43821</v>
      </c>
      <c r="F18957" t="s">
        <v>43822</v>
      </c>
      <c r="J18957" t="s">
        <v>1006</v>
      </c>
      <c r="K18957" s="1">
        <v>0.12430555555555556</v>
      </c>
      <c r="L18957" s="2">
        <v>44225</v>
      </c>
      <c r="M18957" t="s">
        <v>1449</v>
      </c>
      <c r="N18957" t="s">
        <v>43823</v>
      </c>
      <c r="O18957" t="s">
        <v>185</v>
      </c>
      <c r="Q18957">
        <v>70</v>
      </c>
    </row>
    <row r="18958" spans="1:17" x14ac:dyDescent="0.3">
      <c r="A18958" t="s">
        <v>43824</v>
      </c>
      <c r="B18958" t="s">
        <v>43825</v>
      </c>
      <c r="F18958" t="s">
        <v>43826</v>
      </c>
      <c r="J18958" t="s">
        <v>405</v>
      </c>
      <c r="K18958" s="1">
        <v>0.18333333333333332</v>
      </c>
      <c r="L18958" s="2">
        <v>44222</v>
      </c>
      <c r="M18958" t="s">
        <v>21</v>
      </c>
      <c r="N18958" t="s">
        <v>8790</v>
      </c>
      <c r="O18958" t="s">
        <v>185</v>
      </c>
      <c r="Q18958">
        <v>430</v>
      </c>
    </row>
    <row r="18959" spans="1:17" x14ac:dyDescent="0.3">
      <c r="A18959" t="s">
        <v>43827</v>
      </c>
      <c r="B18959" t="s">
        <v>43828</v>
      </c>
      <c r="F18959" t="s">
        <v>43829</v>
      </c>
      <c r="G18959" t="s">
        <v>43830</v>
      </c>
      <c r="J18959" t="s">
        <v>1543</v>
      </c>
      <c r="K18959" s="1">
        <v>4.791666666666667E-2</v>
      </c>
      <c r="L18959" s="2">
        <v>44225</v>
      </c>
      <c r="M18959" t="s">
        <v>345</v>
      </c>
      <c r="N18959" t="s">
        <v>3680</v>
      </c>
      <c r="O18959" t="s">
        <v>185</v>
      </c>
      <c r="Q18959">
        <v>65</v>
      </c>
    </row>
    <row r="18960" spans="1:17" x14ac:dyDescent="0.3">
      <c r="A18960" t="s">
        <v>43831</v>
      </c>
      <c r="B18960" t="s">
        <v>43832</v>
      </c>
      <c r="F18960" t="s">
        <v>25215</v>
      </c>
      <c r="G18960" t="s">
        <v>43833</v>
      </c>
      <c r="J18960" t="s">
        <v>4003</v>
      </c>
      <c r="K18960" s="1">
        <v>0.23402777777777778</v>
      </c>
      <c r="L18960" s="2">
        <v>44224</v>
      </c>
      <c r="M18960" t="s">
        <v>1449</v>
      </c>
      <c r="N18960" t="s">
        <v>16037</v>
      </c>
      <c r="O18960" t="s">
        <v>185</v>
      </c>
      <c r="Q18960">
        <v>166</v>
      </c>
    </row>
    <row r="18961" spans="1:17" x14ac:dyDescent="0.3">
      <c r="A18961" t="s">
        <v>43834</v>
      </c>
      <c r="B18961" t="s">
        <v>43832</v>
      </c>
      <c r="F18961" t="s">
        <v>7192</v>
      </c>
      <c r="J18961" t="s">
        <v>9277</v>
      </c>
      <c r="K18961" s="1">
        <v>0.19444444444444445</v>
      </c>
      <c r="L18961" s="2">
        <v>44224</v>
      </c>
      <c r="M18961" t="s">
        <v>1449</v>
      </c>
      <c r="N18961" t="s">
        <v>16037</v>
      </c>
      <c r="O18961" t="s">
        <v>185</v>
      </c>
      <c r="Q18961">
        <v>166</v>
      </c>
    </row>
    <row r="18962" spans="1:17" x14ac:dyDescent="0.3">
      <c r="A18962" t="s">
        <v>43835</v>
      </c>
      <c r="B18962" t="s">
        <v>43836</v>
      </c>
      <c r="F18962" t="s">
        <v>34813</v>
      </c>
      <c r="J18962" t="s">
        <v>284</v>
      </c>
      <c r="K18962" s="1">
        <v>0.22708333333333333</v>
      </c>
      <c r="L18962" s="2">
        <v>44225</v>
      </c>
      <c r="M18962" t="s">
        <v>1449</v>
      </c>
      <c r="N18962" t="s">
        <v>43823</v>
      </c>
      <c r="O18962" t="s">
        <v>185</v>
      </c>
      <c r="Q18962">
        <v>166</v>
      </c>
    </row>
    <row r="18963" spans="1:17" x14ac:dyDescent="0.3">
      <c r="A18963" t="s">
        <v>43837</v>
      </c>
      <c r="B18963" t="s">
        <v>43832</v>
      </c>
      <c r="F18963" t="s">
        <v>25215</v>
      </c>
      <c r="J18963" t="s">
        <v>183</v>
      </c>
      <c r="K18963" s="1">
        <v>0.13402777777777777</v>
      </c>
      <c r="L18963" s="2">
        <v>44224</v>
      </c>
      <c r="M18963" t="s">
        <v>1449</v>
      </c>
      <c r="N18963" t="s">
        <v>16037</v>
      </c>
      <c r="O18963" t="s">
        <v>185</v>
      </c>
      <c r="Q18963">
        <v>166</v>
      </c>
    </row>
    <row r="18964" spans="1:17" x14ac:dyDescent="0.3">
      <c r="A18964" t="s">
        <v>43838</v>
      </c>
      <c r="B18964" t="s">
        <v>43839</v>
      </c>
      <c r="F18964" t="s">
        <v>35885</v>
      </c>
      <c r="J18964" t="s">
        <v>1328</v>
      </c>
      <c r="K18964" s="1">
        <v>0</v>
      </c>
      <c r="L18964" s="2">
        <v>44222</v>
      </c>
      <c r="M18964" t="s">
        <v>345</v>
      </c>
      <c r="N18964" t="s">
        <v>43840</v>
      </c>
      <c r="O18964" t="s">
        <v>185</v>
      </c>
      <c r="Q18964">
        <v>132</v>
      </c>
    </row>
    <row r="18965" spans="1:17" x14ac:dyDescent="0.3">
      <c r="A18965" t="s">
        <v>43841</v>
      </c>
      <c r="B18965" t="s">
        <v>43842</v>
      </c>
      <c r="F18965" t="s">
        <v>43843</v>
      </c>
      <c r="G18965" t="s">
        <v>43844</v>
      </c>
      <c r="J18965" t="s">
        <v>15547</v>
      </c>
      <c r="K18965" s="1">
        <v>0.36180555555555555</v>
      </c>
      <c r="L18965" s="2">
        <v>44224</v>
      </c>
      <c r="M18965" t="s">
        <v>1449</v>
      </c>
      <c r="N18965" t="s">
        <v>16037</v>
      </c>
      <c r="O18965" t="s">
        <v>185</v>
      </c>
      <c r="Q18965">
        <v>166</v>
      </c>
    </row>
    <row r="18966" spans="1:17" x14ac:dyDescent="0.3">
      <c r="A18966" t="s">
        <v>43845</v>
      </c>
      <c r="B18966" t="s">
        <v>43846</v>
      </c>
      <c r="F18966" t="s">
        <v>25215</v>
      </c>
      <c r="J18966" t="s">
        <v>33060</v>
      </c>
      <c r="K18966" s="1">
        <v>0.87361111111111112</v>
      </c>
      <c r="L18966" s="2">
        <v>44224</v>
      </c>
      <c r="M18966" t="s">
        <v>1449</v>
      </c>
      <c r="N18966" t="s">
        <v>16037</v>
      </c>
      <c r="O18966" t="s">
        <v>185</v>
      </c>
      <c r="Q18966">
        <v>166</v>
      </c>
    </row>
    <row r="18967" spans="1:17" x14ac:dyDescent="0.3">
      <c r="A18967" t="s">
        <v>43847</v>
      </c>
      <c r="B18967" t="s">
        <v>43557</v>
      </c>
      <c r="F18967" t="s">
        <v>7192</v>
      </c>
      <c r="J18967" t="s">
        <v>9331</v>
      </c>
      <c r="K18967" s="1">
        <v>0.18680555555555556</v>
      </c>
      <c r="L18967" s="2">
        <v>44224</v>
      </c>
      <c r="M18967" t="s">
        <v>1449</v>
      </c>
      <c r="N18967" t="s">
        <v>16037</v>
      </c>
      <c r="O18967" t="s">
        <v>185</v>
      </c>
      <c r="Q18967">
        <v>166</v>
      </c>
    </row>
    <row r="18968" spans="1:17" x14ac:dyDescent="0.3">
      <c r="A18968" t="s">
        <v>43848</v>
      </c>
      <c r="B18968" t="s">
        <v>43832</v>
      </c>
      <c r="F18968" t="s">
        <v>25215</v>
      </c>
      <c r="G18968" t="s">
        <v>43849</v>
      </c>
      <c r="J18968" t="s">
        <v>22818</v>
      </c>
      <c r="K18968" s="1">
        <v>0.33541666666666664</v>
      </c>
      <c r="L18968" s="2">
        <v>44224</v>
      </c>
      <c r="M18968" t="s">
        <v>1449</v>
      </c>
      <c r="N18968" t="s">
        <v>16037</v>
      </c>
      <c r="O18968" t="s">
        <v>185</v>
      </c>
      <c r="Q18968">
        <v>166</v>
      </c>
    </row>
    <row r="18969" spans="1:17" x14ac:dyDescent="0.3">
      <c r="A18969" t="s">
        <v>43850</v>
      </c>
      <c r="B18969" t="s">
        <v>43851</v>
      </c>
      <c r="F18969" t="s">
        <v>7192</v>
      </c>
      <c r="J18969" t="s">
        <v>9022</v>
      </c>
      <c r="K18969" s="1">
        <v>0.14305555555555555</v>
      </c>
      <c r="L18969" s="2">
        <v>44224</v>
      </c>
      <c r="M18969" t="s">
        <v>1449</v>
      </c>
      <c r="N18969" t="s">
        <v>16037</v>
      </c>
      <c r="O18969" t="s">
        <v>185</v>
      </c>
      <c r="Q18969">
        <v>200</v>
      </c>
    </row>
    <row r="18970" spans="1:17" x14ac:dyDescent="0.3">
      <c r="A18970" t="s">
        <v>43852</v>
      </c>
      <c r="B18970" t="s">
        <v>43853</v>
      </c>
      <c r="F18970" t="s">
        <v>43854</v>
      </c>
      <c r="J18970" t="s">
        <v>1378</v>
      </c>
      <c r="K18970" s="1">
        <v>0</v>
      </c>
      <c r="L18970" s="2">
        <v>44241</v>
      </c>
      <c r="M18970" t="s">
        <v>4108</v>
      </c>
      <c r="N18970" t="s">
        <v>43855</v>
      </c>
      <c r="O18970" t="s">
        <v>185</v>
      </c>
      <c r="Q18970">
        <v>530</v>
      </c>
    </row>
    <row r="18971" spans="1:17" x14ac:dyDescent="0.3">
      <c r="A18971" t="s">
        <v>43856</v>
      </c>
      <c r="B18971" t="s">
        <v>43853</v>
      </c>
      <c r="F18971" t="s">
        <v>43854</v>
      </c>
      <c r="J18971" t="s">
        <v>749</v>
      </c>
      <c r="K18971" s="1">
        <v>0</v>
      </c>
      <c r="L18971" s="2">
        <v>44241</v>
      </c>
      <c r="M18971" t="s">
        <v>4108</v>
      </c>
      <c r="N18971" t="s">
        <v>43855</v>
      </c>
      <c r="O18971" t="s">
        <v>185</v>
      </c>
      <c r="Q18971">
        <v>530</v>
      </c>
    </row>
    <row r="18972" spans="1:17" x14ac:dyDescent="0.3">
      <c r="A18972" t="s">
        <v>43857</v>
      </c>
      <c r="B18972" t="s">
        <v>43858</v>
      </c>
      <c r="F18972" t="s">
        <v>43859</v>
      </c>
      <c r="J18972" t="s">
        <v>7460</v>
      </c>
      <c r="K18972" s="1">
        <v>0.21249999999999999</v>
      </c>
      <c r="L18972" s="2">
        <v>44222</v>
      </c>
      <c r="M18972" t="s">
        <v>21</v>
      </c>
      <c r="N18972" t="s">
        <v>8790</v>
      </c>
      <c r="O18972" t="s">
        <v>185</v>
      </c>
      <c r="Q18972">
        <v>668</v>
      </c>
    </row>
    <row r="18973" spans="1:17" x14ac:dyDescent="0.3">
      <c r="A18973" t="s">
        <v>43860</v>
      </c>
      <c r="B18973" t="s">
        <v>43861</v>
      </c>
      <c r="F18973" t="s">
        <v>43862</v>
      </c>
      <c r="J18973" t="s">
        <v>2285</v>
      </c>
      <c r="K18973" s="1">
        <v>0.11874999999999999</v>
      </c>
      <c r="L18973" s="2">
        <v>44184</v>
      </c>
      <c r="M18973" t="s">
        <v>21</v>
      </c>
      <c r="N18973" t="s">
        <v>43863</v>
      </c>
      <c r="O18973" t="s">
        <v>185</v>
      </c>
      <c r="Q18973">
        <v>305</v>
      </c>
    </row>
    <row r="18974" spans="1:17" x14ac:dyDescent="0.3">
      <c r="A18974" t="s">
        <v>43864</v>
      </c>
      <c r="B18974" t="s">
        <v>43865</v>
      </c>
      <c r="F18974" t="s">
        <v>43866</v>
      </c>
      <c r="J18974" t="s">
        <v>1006</v>
      </c>
      <c r="K18974" s="1">
        <v>0.12430555555555556</v>
      </c>
      <c r="L18974" s="2">
        <v>44184</v>
      </c>
      <c r="M18974" t="s">
        <v>21</v>
      </c>
      <c r="N18974" t="s">
        <v>43863</v>
      </c>
      <c r="O18974" t="s">
        <v>185</v>
      </c>
      <c r="Q18974">
        <v>305</v>
      </c>
    </row>
    <row r="18975" spans="1:17" x14ac:dyDescent="0.3">
      <c r="A18975" t="s">
        <v>43867</v>
      </c>
      <c r="B18975" t="s">
        <v>43868</v>
      </c>
      <c r="F18975" t="s">
        <v>43866</v>
      </c>
      <c r="J18975" t="s">
        <v>1613</v>
      </c>
      <c r="K18975" s="1">
        <v>0.12916666666666668</v>
      </c>
      <c r="L18975" s="2">
        <v>44184</v>
      </c>
      <c r="M18975" t="s">
        <v>21</v>
      </c>
      <c r="N18975" t="s">
        <v>43863</v>
      </c>
      <c r="O18975" t="s">
        <v>185</v>
      </c>
      <c r="Q18975">
        <v>305</v>
      </c>
    </row>
    <row r="18976" spans="1:17" x14ac:dyDescent="0.3">
      <c r="A18976" t="s">
        <v>43869</v>
      </c>
      <c r="B18976" t="s">
        <v>43870</v>
      </c>
      <c r="F18976" t="s">
        <v>33908</v>
      </c>
      <c r="J18976" t="s">
        <v>281</v>
      </c>
      <c r="K18976" s="1">
        <v>0.24236111111111111</v>
      </c>
      <c r="L18976" s="2">
        <v>44224</v>
      </c>
      <c r="M18976" t="s">
        <v>610</v>
      </c>
      <c r="N18976" t="s">
        <v>31259</v>
      </c>
      <c r="O18976" t="s">
        <v>185</v>
      </c>
      <c r="Q18976">
        <v>267</v>
      </c>
    </row>
    <row r="18977" spans="1:17" x14ac:dyDescent="0.3">
      <c r="A18977" t="s">
        <v>43871</v>
      </c>
      <c r="B18977" t="s">
        <v>43872</v>
      </c>
      <c r="C18977" t="s">
        <v>43873</v>
      </c>
      <c r="F18977" t="s">
        <v>28392</v>
      </c>
      <c r="J18977" t="s">
        <v>34620</v>
      </c>
      <c r="K18977" s="1">
        <v>0.62708333333333333</v>
      </c>
      <c r="L18977" s="2">
        <v>44222</v>
      </c>
      <c r="M18977" t="s">
        <v>21</v>
      </c>
      <c r="N18977" t="s">
        <v>8790</v>
      </c>
      <c r="O18977" t="s">
        <v>185</v>
      </c>
      <c r="Q18977">
        <v>1172</v>
      </c>
    </row>
    <row r="18978" spans="1:17" x14ac:dyDescent="0.3">
      <c r="A18978" t="s">
        <v>43874</v>
      </c>
      <c r="B18978" t="s">
        <v>6453</v>
      </c>
      <c r="C18978" t="s">
        <v>43146</v>
      </c>
      <c r="F18978" t="s">
        <v>43147</v>
      </c>
      <c r="J18978" t="s">
        <v>2645</v>
      </c>
      <c r="K18978" s="1">
        <v>0</v>
      </c>
      <c r="L18978" s="2">
        <v>44078</v>
      </c>
      <c r="M18978" t="s">
        <v>21</v>
      </c>
      <c r="N18978" t="s">
        <v>33081</v>
      </c>
      <c r="O18978" t="s">
        <v>3006</v>
      </c>
      <c r="P18978">
        <v>3</v>
      </c>
      <c r="Q18978">
        <v>303</v>
      </c>
    </row>
    <row r="18979" spans="1:17" x14ac:dyDescent="0.3">
      <c r="A18979" t="s">
        <v>43875</v>
      </c>
      <c r="B18979" t="s">
        <v>43876</v>
      </c>
      <c r="F18979" t="s">
        <v>24242</v>
      </c>
      <c r="J18979" t="s">
        <v>482</v>
      </c>
      <c r="K18979" s="1">
        <v>0.15972222222222221</v>
      </c>
      <c r="L18979" s="2">
        <v>44210</v>
      </c>
      <c r="M18979" t="s">
        <v>765</v>
      </c>
      <c r="N18979" t="s">
        <v>43877</v>
      </c>
      <c r="O18979" t="s">
        <v>185</v>
      </c>
      <c r="Q18979">
        <v>535</v>
      </c>
    </row>
    <row r="18980" spans="1:17" x14ac:dyDescent="0.3">
      <c r="A18980" t="s">
        <v>43878</v>
      </c>
      <c r="B18980" t="s">
        <v>43879</v>
      </c>
      <c r="F18980" t="s">
        <v>43880</v>
      </c>
      <c r="J18980" t="s">
        <v>2985</v>
      </c>
      <c r="K18980" s="1">
        <v>0.24930555555555556</v>
      </c>
      <c r="L18980" s="2">
        <v>44215</v>
      </c>
      <c r="M18980" t="s">
        <v>345</v>
      </c>
      <c r="N18980" t="s">
        <v>43881</v>
      </c>
      <c r="O18980" t="s">
        <v>185</v>
      </c>
      <c r="Q18980">
        <v>267</v>
      </c>
    </row>
    <row r="18981" spans="1:17" x14ac:dyDescent="0.3">
      <c r="A18981" t="s">
        <v>43882</v>
      </c>
      <c r="B18981" t="s">
        <v>43883</v>
      </c>
      <c r="F18981" t="s">
        <v>43884</v>
      </c>
      <c r="J18981" t="s">
        <v>1860</v>
      </c>
      <c r="K18981" s="1">
        <v>0</v>
      </c>
      <c r="L18981" s="2">
        <v>44217</v>
      </c>
      <c r="M18981" t="s">
        <v>610</v>
      </c>
      <c r="N18981" t="s">
        <v>43885</v>
      </c>
      <c r="O18981" t="s">
        <v>185</v>
      </c>
      <c r="Q18981">
        <v>75</v>
      </c>
    </row>
    <row r="18982" spans="1:17" x14ac:dyDescent="0.3">
      <c r="A18982" t="s">
        <v>43886</v>
      </c>
      <c r="B18982" t="s">
        <v>43887</v>
      </c>
      <c r="F18982" t="s">
        <v>13070</v>
      </c>
      <c r="J18982" t="s">
        <v>4407</v>
      </c>
      <c r="K18982" s="1">
        <v>0.12569444444444444</v>
      </c>
      <c r="L18982" s="2">
        <v>44215</v>
      </c>
      <c r="M18982" t="s">
        <v>610</v>
      </c>
      <c r="N18982" t="s">
        <v>43888</v>
      </c>
      <c r="O18982" t="s">
        <v>185</v>
      </c>
      <c r="Q18982">
        <v>190</v>
      </c>
    </row>
    <row r="18983" spans="1:17" x14ac:dyDescent="0.3">
      <c r="A18983" t="s">
        <v>43889</v>
      </c>
      <c r="B18983" t="s">
        <v>43890</v>
      </c>
      <c r="F18983" t="s">
        <v>43891</v>
      </c>
      <c r="J18983" t="s">
        <v>1746</v>
      </c>
      <c r="K18983" s="1">
        <v>0.23125000000000001</v>
      </c>
      <c r="L18983" s="2">
        <v>44155</v>
      </c>
      <c r="M18983" t="s">
        <v>323</v>
      </c>
      <c r="N18983" t="s">
        <v>24187</v>
      </c>
      <c r="O18983" t="s">
        <v>185</v>
      </c>
      <c r="Q18983">
        <v>691</v>
      </c>
    </row>
    <row r="18984" spans="1:17" x14ac:dyDescent="0.3">
      <c r="A18984" t="s">
        <v>43892</v>
      </c>
      <c r="B18984" t="s">
        <v>43893</v>
      </c>
      <c r="F18984" t="s">
        <v>43894</v>
      </c>
      <c r="J18984" t="s">
        <v>1520</v>
      </c>
      <c r="K18984" s="1">
        <v>0.1076388888888889</v>
      </c>
      <c r="L18984" s="2">
        <v>44148</v>
      </c>
      <c r="M18984" t="s">
        <v>345</v>
      </c>
      <c r="N18984" t="s">
        <v>16918</v>
      </c>
      <c r="O18984" t="s">
        <v>185</v>
      </c>
      <c r="Q18984">
        <v>200</v>
      </c>
    </row>
    <row r="18985" spans="1:17" x14ac:dyDescent="0.3">
      <c r="A18985" t="s">
        <v>43895</v>
      </c>
      <c r="B18985" t="s">
        <v>43896</v>
      </c>
      <c r="F18985" t="s">
        <v>43897</v>
      </c>
      <c r="G18985" t="s">
        <v>43898</v>
      </c>
      <c r="J18985" t="s">
        <v>3629</v>
      </c>
      <c r="K18985" s="1">
        <v>0.20347222222222222</v>
      </c>
      <c r="L18985" s="2">
        <v>44155</v>
      </c>
      <c r="M18985" t="s">
        <v>345</v>
      </c>
      <c r="N18985" t="s">
        <v>43899</v>
      </c>
      <c r="O18985" t="s">
        <v>185</v>
      </c>
      <c r="Q18985">
        <v>334</v>
      </c>
    </row>
    <row r="18986" spans="1:17" x14ac:dyDescent="0.3">
      <c r="A18986" t="s">
        <v>43900</v>
      </c>
      <c r="B18986" t="s">
        <v>43901</v>
      </c>
      <c r="F18986" t="s">
        <v>43902</v>
      </c>
      <c r="J18986" t="s">
        <v>1378</v>
      </c>
      <c r="K18986" s="1">
        <v>0</v>
      </c>
      <c r="L18986" s="2">
        <v>44145</v>
      </c>
      <c r="M18986" t="s">
        <v>1449</v>
      </c>
      <c r="N18986" t="s">
        <v>16922</v>
      </c>
      <c r="O18986" t="s">
        <v>185</v>
      </c>
      <c r="Q18986">
        <v>133</v>
      </c>
    </row>
    <row r="18987" spans="1:17" x14ac:dyDescent="0.3">
      <c r="A18987" t="s">
        <v>43903</v>
      </c>
      <c r="B18987" t="s">
        <v>43901</v>
      </c>
      <c r="F18987" t="s">
        <v>43902</v>
      </c>
      <c r="J18987" t="s">
        <v>1378</v>
      </c>
      <c r="K18987" s="1">
        <v>0</v>
      </c>
      <c r="L18987" s="2">
        <v>44145</v>
      </c>
      <c r="M18987" t="s">
        <v>1449</v>
      </c>
      <c r="N18987" t="s">
        <v>16922</v>
      </c>
      <c r="O18987" t="s">
        <v>185</v>
      </c>
      <c r="Q18987">
        <v>133</v>
      </c>
    </row>
    <row r="18988" spans="1:17" x14ac:dyDescent="0.3">
      <c r="A18988" t="s">
        <v>43904</v>
      </c>
      <c r="B18988" t="s">
        <v>43905</v>
      </c>
      <c r="F18988" t="s">
        <v>43906</v>
      </c>
      <c r="J18988" t="s">
        <v>965</v>
      </c>
      <c r="K18988" s="1">
        <v>0.24722222222222223</v>
      </c>
      <c r="L18988" s="2">
        <v>44139</v>
      </c>
      <c r="M18988" t="s">
        <v>323</v>
      </c>
      <c r="N18988" t="s">
        <v>14084</v>
      </c>
      <c r="O18988" t="s">
        <v>185</v>
      </c>
      <c r="Q18988">
        <v>691</v>
      </c>
    </row>
    <row r="18989" spans="1:17" x14ac:dyDescent="0.3">
      <c r="A18989" t="s">
        <v>43907</v>
      </c>
      <c r="B18989" t="s">
        <v>43908</v>
      </c>
      <c r="F18989" t="s">
        <v>43909</v>
      </c>
      <c r="J18989" t="s">
        <v>1788</v>
      </c>
      <c r="K18989" s="1">
        <v>0.15555555555555556</v>
      </c>
      <c r="L18989" s="2">
        <v>44138</v>
      </c>
      <c r="M18989" t="s">
        <v>1449</v>
      </c>
      <c r="N18989" t="s">
        <v>43910</v>
      </c>
      <c r="O18989" t="s">
        <v>185</v>
      </c>
      <c r="Q18989">
        <v>133</v>
      </c>
    </row>
    <row r="18990" spans="1:17" x14ac:dyDescent="0.3">
      <c r="A18990" t="s">
        <v>43911</v>
      </c>
      <c r="B18990" t="s">
        <v>43079</v>
      </c>
      <c r="F18990" t="s">
        <v>43912</v>
      </c>
      <c r="J18990" t="s">
        <v>6721</v>
      </c>
      <c r="K18990" s="1">
        <v>0.34236111111111112</v>
      </c>
      <c r="L18990" s="2">
        <v>44133</v>
      </c>
      <c r="M18990" t="s">
        <v>323</v>
      </c>
      <c r="N18990" t="s">
        <v>26353</v>
      </c>
      <c r="O18990" t="s">
        <v>185</v>
      </c>
      <c r="Q18990">
        <v>668</v>
      </c>
    </row>
    <row r="18991" spans="1:17" x14ac:dyDescent="0.3">
      <c r="A18991" t="s">
        <v>43913</v>
      </c>
      <c r="B18991" t="s">
        <v>43914</v>
      </c>
      <c r="F18991" t="s">
        <v>43915</v>
      </c>
      <c r="J18991" t="s">
        <v>2227</v>
      </c>
      <c r="K18991" s="1">
        <v>0.10694444444444444</v>
      </c>
      <c r="L18991" s="2">
        <v>44130</v>
      </c>
      <c r="M18991" t="s">
        <v>610</v>
      </c>
      <c r="N18991" t="s">
        <v>43916</v>
      </c>
      <c r="O18991" t="s">
        <v>185</v>
      </c>
      <c r="Q18991">
        <v>305</v>
      </c>
    </row>
    <row r="18992" spans="1:17" x14ac:dyDescent="0.3">
      <c r="A18992" t="s">
        <v>43917</v>
      </c>
      <c r="B18992" t="s">
        <v>43918</v>
      </c>
      <c r="F18992" t="s">
        <v>43919</v>
      </c>
      <c r="G18992" t="s">
        <v>43920</v>
      </c>
      <c r="J18992" t="s">
        <v>462</v>
      </c>
      <c r="K18992" s="1">
        <v>0</v>
      </c>
      <c r="L18992" s="2">
        <v>44134</v>
      </c>
      <c r="M18992" t="s">
        <v>21</v>
      </c>
      <c r="N18992" t="s">
        <v>20484</v>
      </c>
      <c r="O18992" t="s">
        <v>185</v>
      </c>
      <c r="Q18992">
        <v>132</v>
      </c>
    </row>
    <row r="18993" spans="1:17" x14ac:dyDescent="0.3">
      <c r="A18993" t="s">
        <v>43921</v>
      </c>
      <c r="B18993" t="s">
        <v>43922</v>
      </c>
      <c r="C18993" t="s">
        <v>43923</v>
      </c>
      <c r="F18993" t="s">
        <v>2814</v>
      </c>
      <c r="J18993" t="s">
        <v>13345</v>
      </c>
      <c r="K18993" s="1">
        <v>0.42777777777777776</v>
      </c>
      <c r="L18993" s="2">
        <v>44159</v>
      </c>
      <c r="M18993" t="s">
        <v>21</v>
      </c>
      <c r="N18993" t="s">
        <v>24023</v>
      </c>
      <c r="O18993" t="s">
        <v>185</v>
      </c>
      <c r="Q18993">
        <v>1005</v>
      </c>
    </row>
    <row r="18994" spans="1:17" x14ac:dyDescent="0.3">
      <c r="A18994" t="s">
        <v>43924</v>
      </c>
      <c r="B18994" t="s">
        <v>43925</v>
      </c>
      <c r="F18994" t="s">
        <v>43926</v>
      </c>
      <c r="G18994" t="s">
        <v>6361</v>
      </c>
      <c r="J18994" t="s">
        <v>26563</v>
      </c>
      <c r="K18994" s="1">
        <v>0.58333333333333337</v>
      </c>
      <c r="L18994" s="2">
        <v>44110</v>
      </c>
      <c r="M18994" t="s">
        <v>21</v>
      </c>
      <c r="N18994" t="s">
        <v>116</v>
      </c>
      <c r="O18994" t="s">
        <v>185</v>
      </c>
      <c r="Q18994">
        <v>879</v>
      </c>
    </row>
    <row r="18995" spans="1:17" x14ac:dyDescent="0.3">
      <c r="A18995" t="s">
        <v>43927</v>
      </c>
      <c r="B18995" t="s">
        <v>43928</v>
      </c>
      <c r="F18995" t="s">
        <v>11208</v>
      </c>
      <c r="J18995" t="s">
        <v>43929</v>
      </c>
      <c r="K18995" s="1">
        <v>0.77361111111111114</v>
      </c>
      <c r="L18995" s="2">
        <v>44152</v>
      </c>
      <c r="M18995" t="s">
        <v>21</v>
      </c>
      <c r="N18995" t="s">
        <v>7170</v>
      </c>
      <c r="O18995" t="s">
        <v>185</v>
      </c>
      <c r="Q18995">
        <v>1382</v>
      </c>
    </row>
    <row r="18996" spans="1:17" x14ac:dyDescent="0.3">
      <c r="A18996" t="s">
        <v>43930</v>
      </c>
      <c r="B18996" t="s">
        <v>43931</v>
      </c>
      <c r="C18996" t="s">
        <v>43932</v>
      </c>
      <c r="F18996" t="s">
        <v>43933</v>
      </c>
      <c r="G18996" t="s">
        <v>43934</v>
      </c>
      <c r="J18996" t="s">
        <v>1360</v>
      </c>
      <c r="K18996" s="1">
        <v>0.37291666666666667</v>
      </c>
      <c r="L18996" s="2">
        <v>44136</v>
      </c>
      <c r="M18996" t="s">
        <v>21</v>
      </c>
      <c r="N18996" t="s">
        <v>7164</v>
      </c>
      <c r="O18996" t="s">
        <v>185</v>
      </c>
      <c r="Q18996">
        <v>844</v>
      </c>
    </row>
    <row r="18997" spans="1:17" x14ac:dyDescent="0.3">
      <c r="A18997" t="s">
        <v>43935</v>
      </c>
      <c r="B18997" t="s">
        <v>43936</v>
      </c>
      <c r="F18997" t="s">
        <v>43937</v>
      </c>
      <c r="J18997" t="s">
        <v>3133</v>
      </c>
      <c r="K18997" s="1">
        <v>0.38541666666666669</v>
      </c>
      <c r="L18997" s="2">
        <v>44148</v>
      </c>
      <c r="M18997" t="s">
        <v>583</v>
      </c>
      <c r="N18997" t="s">
        <v>43938</v>
      </c>
      <c r="O18997" t="s">
        <v>185</v>
      </c>
      <c r="Q18997">
        <v>200</v>
      </c>
    </row>
    <row r="18998" spans="1:17" x14ac:dyDescent="0.3">
      <c r="A18998" t="s">
        <v>43939</v>
      </c>
      <c r="B18998" t="s">
        <v>41473</v>
      </c>
      <c r="F18998" t="s">
        <v>41354</v>
      </c>
      <c r="J18998" t="s">
        <v>2262</v>
      </c>
      <c r="K18998" s="1">
        <v>0.30277777777777776</v>
      </c>
      <c r="L18998" s="2">
        <v>44158</v>
      </c>
      <c r="M18998" t="s">
        <v>765</v>
      </c>
      <c r="N18998" t="s">
        <v>7145</v>
      </c>
      <c r="O18998" t="s">
        <v>185</v>
      </c>
      <c r="Q18998">
        <v>300</v>
      </c>
    </row>
    <row r="18999" spans="1:17" x14ac:dyDescent="0.3">
      <c r="A18999" t="s">
        <v>43940</v>
      </c>
      <c r="B18999" t="s">
        <v>43941</v>
      </c>
      <c r="F18999" t="s">
        <v>41543</v>
      </c>
      <c r="J18999" t="s">
        <v>5673</v>
      </c>
      <c r="K18999" s="1">
        <v>0.21319444444444444</v>
      </c>
      <c r="L18999" s="2">
        <v>44131</v>
      </c>
      <c r="M18999" t="s">
        <v>765</v>
      </c>
      <c r="N18999" t="s">
        <v>43942</v>
      </c>
      <c r="O18999" t="s">
        <v>185</v>
      </c>
      <c r="Q18999">
        <v>602</v>
      </c>
    </row>
    <row r="19000" spans="1:17" x14ac:dyDescent="0.3">
      <c r="A19000" t="s">
        <v>43943</v>
      </c>
      <c r="B19000" t="s">
        <v>43944</v>
      </c>
      <c r="F19000" t="s">
        <v>43945</v>
      </c>
      <c r="J19000" t="s">
        <v>24774</v>
      </c>
      <c r="K19000" s="1">
        <v>0.49861111111111112</v>
      </c>
      <c r="L19000" s="2">
        <v>44113</v>
      </c>
      <c r="M19000" t="s">
        <v>765</v>
      </c>
      <c r="N19000" t="s">
        <v>43946</v>
      </c>
      <c r="O19000" t="s">
        <v>185</v>
      </c>
      <c r="Q19000">
        <v>703</v>
      </c>
    </row>
    <row r="19001" spans="1:17" x14ac:dyDescent="0.3">
      <c r="A19001" t="s">
        <v>43947</v>
      </c>
      <c r="B19001" t="s">
        <v>9411</v>
      </c>
      <c r="F19001" t="s">
        <v>43948</v>
      </c>
      <c r="J19001" t="s">
        <v>3012</v>
      </c>
      <c r="K19001" s="1">
        <v>0.55972222222222223</v>
      </c>
      <c r="L19001" s="2">
        <v>44158</v>
      </c>
      <c r="M19001" t="s">
        <v>765</v>
      </c>
      <c r="N19001" t="s">
        <v>7145</v>
      </c>
      <c r="O19001" t="s">
        <v>185</v>
      </c>
      <c r="Q19001">
        <v>267</v>
      </c>
    </row>
    <row r="19002" spans="1:17" x14ac:dyDescent="0.3">
      <c r="A19002" t="s">
        <v>43949</v>
      </c>
      <c r="B19002" t="s">
        <v>43950</v>
      </c>
      <c r="F19002" t="s">
        <v>15190</v>
      </c>
      <c r="J19002" t="s">
        <v>476</v>
      </c>
      <c r="K19002" s="1">
        <v>0.19236111111111112</v>
      </c>
      <c r="L19002" s="2">
        <v>44153</v>
      </c>
      <c r="M19002" t="s">
        <v>323</v>
      </c>
      <c r="N19002" t="s">
        <v>9252</v>
      </c>
      <c r="O19002" t="s">
        <v>185</v>
      </c>
      <c r="Q19002">
        <v>614</v>
      </c>
    </row>
    <row r="19003" spans="1:17" x14ac:dyDescent="0.3">
      <c r="A19003" t="s">
        <v>43951</v>
      </c>
      <c r="B19003" t="s">
        <v>43952</v>
      </c>
      <c r="F19003" t="s">
        <v>43953</v>
      </c>
      <c r="J19003" t="s">
        <v>852</v>
      </c>
      <c r="K19003" s="1">
        <v>0</v>
      </c>
      <c r="L19003" s="2">
        <v>44123</v>
      </c>
      <c r="M19003" t="s">
        <v>323</v>
      </c>
      <c r="N19003" t="s">
        <v>43954</v>
      </c>
      <c r="O19003" t="s">
        <v>185</v>
      </c>
      <c r="Q19003">
        <v>233</v>
      </c>
    </row>
    <row r="19004" spans="1:17" x14ac:dyDescent="0.3">
      <c r="A19004" t="s">
        <v>43955</v>
      </c>
      <c r="B19004" t="s">
        <v>43035</v>
      </c>
      <c r="F19004" t="s">
        <v>33004</v>
      </c>
      <c r="J19004" t="s">
        <v>1779</v>
      </c>
      <c r="K19004" s="1">
        <v>0.14097222222222222</v>
      </c>
      <c r="L19004" s="2">
        <v>44161</v>
      </c>
      <c r="M19004" t="s">
        <v>345</v>
      </c>
      <c r="N19004" t="s">
        <v>43956</v>
      </c>
      <c r="O19004" t="s">
        <v>185</v>
      </c>
      <c r="Q19004">
        <v>401</v>
      </c>
    </row>
    <row r="19005" spans="1:17" x14ac:dyDescent="0.3">
      <c r="A19005" t="s">
        <v>43957</v>
      </c>
      <c r="B19005" t="s">
        <v>36308</v>
      </c>
      <c r="F19005" t="s">
        <v>43958</v>
      </c>
      <c r="G19005" t="s">
        <v>43959</v>
      </c>
      <c r="H19005" t="s">
        <v>43960</v>
      </c>
      <c r="I19005" t="s">
        <v>359</v>
      </c>
      <c r="J19005" t="s">
        <v>422</v>
      </c>
      <c r="K19005" s="1">
        <v>0</v>
      </c>
      <c r="L19005" s="2">
        <v>44111</v>
      </c>
      <c r="M19005" t="s">
        <v>345</v>
      </c>
      <c r="N19005" t="s">
        <v>16949</v>
      </c>
      <c r="O19005" t="s">
        <v>185</v>
      </c>
      <c r="Q19005">
        <v>166</v>
      </c>
    </row>
    <row r="19006" spans="1:17" x14ac:dyDescent="0.3">
      <c r="A19006" t="s">
        <v>43961</v>
      </c>
      <c r="B19006" t="s">
        <v>34478</v>
      </c>
      <c r="F19006" t="s">
        <v>34479</v>
      </c>
      <c r="J19006" t="s">
        <v>897</v>
      </c>
      <c r="K19006" s="1">
        <v>4.5138888888888888E-2</v>
      </c>
      <c r="L19006" s="2">
        <v>44095</v>
      </c>
      <c r="M19006" t="s">
        <v>345</v>
      </c>
      <c r="N19006" t="s">
        <v>5626</v>
      </c>
      <c r="O19006" t="s">
        <v>185</v>
      </c>
      <c r="Q19006">
        <v>300</v>
      </c>
    </row>
    <row r="19007" spans="1:17" x14ac:dyDescent="0.3">
      <c r="A19007" t="s">
        <v>43962</v>
      </c>
      <c r="B19007" t="s">
        <v>43870</v>
      </c>
      <c r="F19007" t="s">
        <v>33908</v>
      </c>
      <c r="J19007" t="s">
        <v>1976</v>
      </c>
      <c r="K19007" s="1">
        <v>0.27777777777777779</v>
      </c>
      <c r="L19007" s="2">
        <v>44119</v>
      </c>
      <c r="M19007" t="s">
        <v>610</v>
      </c>
      <c r="N19007" t="s">
        <v>43963</v>
      </c>
      <c r="O19007" t="s">
        <v>185</v>
      </c>
      <c r="Q19007">
        <v>305</v>
      </c>
    </row>
    <row r="19008" spans="1:17" x14ac:dyDescent="0.3">
      <c r="A19008" t="s">
        <v>43964</v>
      </c>
      <c r="B19008" t="s">
        <v>7653</v>
      </c>
      <c r="F19008" t="s">
        <v>15733</v>
      </c>
      <c r="J19008" t="s">
        <v>1954</v>
      </c>
      <c r="K19008" s="1">
        <v>4.8611111111111112E-2</v>
      </c>
      <c r="L19008" s="2">
        <v>44126</v>
      </c>
      <c r="M19008" t="s">
        <v>345</v>
      </c>
      <c r="N19008" t="s">
        <v>20463</v>
      </c>
      <c r="O19008" t="s">
        <v>185</v>
      </c>
      <c r="Q19008">
        <v>233</v>
      </c>
    </row>
    <row r="19009" spans="1:17" x14ac:dyDescent="0.3">
      <c r="A19009" t="s">
        <v>43965</v>
      </c>
      <c r="B19009" t="s">
        <v>43966</v>
      </c>
      <c r="F19009" t="s">
        <v>11713</v>
      </c>
      <c r="J19009" t="s">
        <v>2582</v>
      </c>
      <c r="K19009" s="1">
        <v>0.05</v>
      </c>
      <c r="L19009" s="2">
        <v>44124</v>
      </c>
      <c r="M19009" t="s">
        <v>345</v>
      </c>
      <c r="N19009" t="s">
        <v>43967</v>
      </c>
      <c r="O19009" t="s">
        <v>185</v>
      </c>
      <c r="Q19009">
        <v>233</v>
      </c>
    </row>
    <row r="19010" spans="1:17" x14ac:dyDescent="0.3">
      <c r="A19010" t="s">
        <v>43968</v>
      </c>
      <c r="B19010" t="s">
        <v>43969</v>
      </c>
      <c r="F19010" t="s">
        <v>43970</v>
      </c>
      <c r="J19010" t="s">
        <v>245</v>
      </c>
      <c r="K19010" s="1">
        <v>0.11041666666666666</v>
      </c>
      <c r="L19010" s="2">
        <v>44145</v>
      </c>
      <c r="M19010" t="s">
        <v>364</v>
      </c>
      <c r="N19010" t="s">
        <v>43971</v>
      </c>
      <c r="O19010" t="s">
        <v>185</v>
      </c>
      <c r="Q19010">
        <v>363</v>
      </c>
    </row>
    <row r="19011" spans="1:17" x14ac:dyDescent="0.3">
      <c r="A19011" t="s">
        <v>43972</v>
      </c>
      <c r="B19011" t="s">
        <v>43973</v>
      </c>
      <c r="F19011" t="s">
        <v>25601</v>
      </c>
      <c r="J19011" t="s">
        <v>4465</v>
      </c>
      <c r="K19011" s="1">
        <v>0.38333333333333336</v>
      </c>
      <c r="L19011" s="2">
        <v>44147</v>
      </c>
      <c r="M19011" t="s">
        <v>21</v>
      </c>
      <c r="N19011" t="s">
        <v>4741</v>
      </c>
      <c r="O19011" t="s">
        <v>185</v>
      </c>
      <c r="Q19011">
        <v>1328</v>
      </c>
    </row>
    <row r="19012" spans="1:17" x14ac:dyDescent="0.3">
      <c r="A19012" t="s">
        <v>43974</v>
      </c>
      <c r="B19012" t="s">
        <v>43975</v>
      </c>
      <c r="F19012" t="s">
        <v>25372</v>
      </c>
      <c r="J19012" t="s">
        <v>24010</v>
      </c>
      <c r="K19012" s="1">
        <v>0.46875</v>
      </c>
      <c r="L19012" s="2">
        <v>44130</v>
      </c>
      <c r="M19012" t="s">
        <v>21</v>
      </c>
      <c r="N19012" t="s">
        <v>7137</v>
      </c>
      <c r="O19012" t="s">
        <v>185</v>
      </c>
      <c r="Q19012">
        <v>727</v>
      </c>
    </row>
    <row r="19013" spans="1:17" x14ac:dyDescent="0.3">
      <c r="A19013" t="s">
        <v>43976</v>
      </c>
      <c r="B19013" t="s">
        <v>43977</v>
      </c>
      <c r="F19013" t="s">
        <v>42331</v>
      </c>
      <c r="J19013" t="s">
        <v>9277</v>
      </c>
      <c r="K19013" s="1">
        <v>0.19444444444444445</v>
      </c>
      <c r="L19013" s="2">
        <v>44167</v>
      </c>
      <c r="M19013" t="s">
        <v>21</v>
      </c>
      <c r="N19013" t="s">
        <v>31390</v>
      </c>
      <c r="O19013" t="s">
        <v>185</v>
      </c>
      <c r="Q19013">
        <v>469</v>
      </c>
    </row>
    <row r="19014" spans="1:17" x14ac:dyDescent="0.3">
      <c r="A19014" t="s">
        <v>43978</v>
      </c>
      <c r="B19014" t="s">
        <v>43979</v>
      </c>
      <c r="F19014" t="s">
        <v>43980</v>
      </c>
      <c r="J19014" t="s">
        <v>18835</v>
      </c>
      <c r="K19014" s="1">
        <v>0.80555555555555558</v>
      </c>
      <c r="L19014" s="2">
        <v>44166</v>
      </c>
      <c r="M19014" t="s">
        <v>21</v>
      </c>
      <c r="N19014" t="s">
        <v>3332</v>
      </c>
      <c r="O19014" t="s">
        <v>185</v>
      </c>
      <c r="Q19014">
        <v>703</v>
      </c>
    </row>
    <row r="19015" spans="1:17" x14ac:dyDescent="0.3">
      <c r="A19015" t="s">
        <v>43981</v>
      </c>
      <c r="B19015" t="s">
        <v>43982</v>
      </c>
      <c r="F19015" t="s">
        <v>6755</v>
      </c>
      <c r="J19015" t="s">
        <v>2132</v>
      </c>
      <c r="K19015" s="1">
        <v>0.24861111111111112</v>
      </c>
      <c r="L19015" s="2">
        <v>44117</v>
      </c>
      <c r="M19015" t="s">
        <v>21</v>
      </c>
      <c r="N19015" t="s">
        <v>3030</v>
      </c>
      <c r="O19015" t="s">
        <v>185</v>
      </c>
      <c r="Q19015">
        <v>586</v>
      </c>
    </row>
    <row r="19016" spans="1:17" x14ac:dyDescent="0.3">
      <c r="A19016" t="s">
        <v>43983</v>
      </c>
      <c r="B19016" t="s">
        <v>43984</v>
      </c>
      <c r="F19016" t="s">
        <v>43985</v>
      </c>
      <c r="J19016" t="s">
        <v>3174</v>
      </c>
      <c r="K19016" s="1">
        <v>0.2361111111111111</v>
      </c>
      <c r="L19016" s="2">
        <v>44159</v>
      </c>
      <c r="M19016" t="s">
        <v>21</v>
      </c>
      <c r="N19016" t="s">
        <v>24023</v>
      </c>
      <c r="O19016" t="s">
        <v>185</v>
      </c>
      <c r="Q19016">
        <v>586</v>
      </c>
    </row>
    <row r="19017" spans="1:17" x14ac:dyDescent="0.3">
      <c r="A19017" t="s">
        <v>43986</v>
      </c>
      <c r="B19017" t="s">
        <v>43987</v>
      </c>
      <c r="C19017" t="s">
        <v>43988</v>
      </c>
      <c r="F19017" t="s">
        <v>36411</v>
      </c>
      <c r="J19017" t="s">
        <v>3026</v>
      </c>
      <c r="K19017" s="1">
        <v>0.36041666666666666</v>
      </c>
      <c r="L19017" s="2">
        <v>44117</v>
      </c>
      <c r="M19017" t="s">
        <v>21</v>
      </c>
      <c r="N19017" t="s">
        <v>3030</v>
      </c>
      <c r="O19017" t="s">
        <v>185</v>
      </c>
      <c r="Q19017">
        <v>703</v>
      </c>
    </row>
    <row r="19018" spans="1:17" x14ac:dyDescent="0.3">
      <c r="A19018" t="s">
        <v>43989</v>
      </c>
      <c r="B19018" t="s">
        <v>43990</v>
      </c>
      <c r="F19018" t="s">
        <v>7300</v>
      </c>
      <c r="J19018" t="s">
        <v>27673</v>
      </c>
      <c r="K19018" s="1">
        <v>0.43958333333333333</v>
      </c>
      <c r="L19018" s="2">
        <v>44167</v>
      </c>
      <c r="M19018" t="s">
        <v>21</v>
      </c>
      <c r="N19018" t="s">
        <v>31390</v>
      </c>
      <c r="O19018" t="s">
        <v>185</v>
      </c>
      <c r="Q19018">
        <v>500</v>
      </c>
    </row>
    <row r="19019" spans="1:17" x14ac:dyDescent="0.3">
      <c r="A19019" t="s">
        <v>43991</v>
      </c>
      <c r="B19019" t="s">
        <v>43992</v>
      </c>
      <c r="F19019" t="s">
        <v>43993</v>
      </c>
      <c r="J19019" t="s">
        <v>6653</v>
      </c>
      <c r="K19019" s="1">
        <v>0.33194444444444443</v>
      </c>
      <c r="L19019" s="2">
        <v>44119</v>
      </c>
      <c r="M19019" t="s">
        <v>21</v>
      </c>
      <c r="N19019" t="s">
        <v>20093</v>
      </c>
      <c r="O19019" t="s">
        <v>185</v>
      </c>
      <c r="Q19019">
        <v>645</v>
      </c>
    </row>
    <row r="19020" spans="1:17" x14ac:dyDescent="0.3">
      <c r="A19020" t="s">
        <v>43994</v>
      </c>
      <c r="B19020" t="s">
        <v>43995</v>
      </c>
      <c r="C19020" t="s">
        <v>43996</v>
      </c>
      <c r="F19020" t="s">
        <v>24415</v>
      </c>
      <c r="J19020" t="s">
        <v>2305</v>
      </c>
      <c r="K19020" s="1">
        <v>0.33263888888888887</v>
      </c>
      <c r="L19020" s="2">
        <v>44166</v>
      </c>
      <c r="M19020" t="s">
        <v>21</v>
      </c>
      <c r="N19020" t="s">
        <v>3332</v>
      </c>
      <c r="O19020" t="s">
        <v>185</v>
      </c>
      <c r="Q19020">
        <v>586</v>
      </c>
    </row>
    <row r="19021" spans="1:17" x14ac:dyDescent="0.3">
      <c r="A19021" t="s">
        <v>43997</v>
      </c>
      <c r="B19021" t="s">
        <v>43998</v>
      </c>
      <c r="F19021" t="s">
        <v>43999</v>
      </c>
      <c r="J19021" t="s">
        <v>24052</v>
      </c>
      <c r="K19021" s="1">
        <v>0.66388888888888886</v>
      </c>
      <c r="L19021" s="2">
        <v>44131</v>
      </c>
      <c r="M19021" t="s">
        <v>21</v>
      </c>
      <c r="N19021" t="s">
        <v>11124</v>
      </c>
      <c r="O19021" t="s">
        <v>185</v>
      </c>
      <c r="Q19021">
        <v>821</v>
      </c>
    </row>
    <row r="19022" spans="1:17" x14ac:dyDescent="0.3">
      <c r="A19022" t="s">
        <v>44000</v>
      </c>
      <c r="B19022" t="s">
        <v>44001</v>
      </c>
      <c r="F19022" t="s">
        <v>6755</v>
      </c>
      <c r="G19022" t="s">
        <v>44002</v>
      </c>
      <c r="J19022" t="s">
        <v>2116</v>
      </c>
      <c r="K19022" s="1">
        <v>0.15833333333333333</v>
      </c>
      <c r="L19022" s="2">
        <v>44110</v>
      </c>
      <c r="M19022" t="s">
        <v>21</v>
      </c>
      <c r="N19022" t="s">
        <v>116</v>
      </c>
      <c r="O19022" t="s">
        <v>3006</v>
      </c>
      <c r="P19022">
        <v>3</v>
      </c>
      <c r="Q19022">
        <v>501</v>
      </c>
    </row>
    <row r="19023" spans="1:17" x14ac:dyDescent="0.3">
      <c r="A19023" t="s">
        <v>44003</v>
      </c>
      <c r="B19023" t="s">
        <v>43066</v>
      </c>
      <c r="F19023" t="s">
        <v>44004</v>
      </c>
      <c r="J19023" t="s">
        <v>482</v>
      </c>
      <c r="K19023" s="1">
        <v>0.15972222222222221</v>
      </c>
      <c r="L19023" s="2">
        <v>44103</v>
      </c>
      <c r="M19023" t="s">
        <v>323</v>
      </c>
      <c r="N19023" t="s">
        <v>11557</v>
      </c>
      <c r="O19023" t="s">
        <v>185</v>
      </c>
      <c r="Q19023">
        <v>537</v>
      </c>
    </row>
    <row r="19024" spans="1:17" x14ac:dyDescent="0.3">
      <c r="A19024" t="s">
        <v>44005</v>
      </c>
      <c r="B19024" t="s">
        <v>44006</v>
      </c>
      <c r="F19024" t="s">
        <v>44007</v>
      </c>
      <c r="J19024" t="s">
        <v>3671</v>
      </c>
      <c r="K19024" s="1">
        <v>0.29583333333333334</v>
      </c>
      <c r="L19024" s="2">
        <v>44099</v>
      </c>
      <c r="M19024" t="s">
        <v>21</v>
      </c>
      <c r="N19024" t="s">
        <v>10564</v>
      </c>
      <c r="O19024" t="s">
        <v>185</v>
      </c>
      <c r="Q19024">
        <v>645</v>
      </c>
    </row>
    <row r="19025" spans="1:17" x14ac:dyDescent="0.3">
      <c r="A19025" t="s">
        <v>44008</v>
      </c>
      <c r="B19025" t="s">
        <v>42727</v>
      </c>
      <c r="F19025" t="s">
        <v>34007</v>
      </c>
      <c r="J19025" t="s">
        <v>2947</v>
      </c>
      <c r="K19025" s="1">
        <v>0.26597222222222222</v>
      </c>
      <c r="L19025" s="2">
        <v>44098</v>
      </c>
      <c r="M19025" t="s">
        <v>323</v>
      </c>
      <c r="N19025" t="s">
        <v>7189</v>
      </c>
      <c r="O19025" t="s">
        <v>185</v>
      </c>
      <c r="Q19025">
        <v>268</v>
      </c>
    </row>
    <row r="19026" spans="1:17" x14ac:dyDescent="0.3">
      <c r="A19026" t="s">
        <v>44009</v>
      </c>
      <c r="B19026" t="s">
        <v>34478</v>
      </c>
      <c r="F19026" t="s">
        <v>34479</v>
      </c>
      <c r="J19026" t="s">
        <v>760</v>
      </c>
      <c r="K19026" s="1">
        <v>6.25E-2</v>
      </c>
      <c r="L19026" s="2">
        <v>44095</v>
      </c>
      <c r="M19026" t="s">
        <v>345</v>
      </c>
      <c r="N19026" t="s">
        <v>5626</v>
      </c>
      <c r="O19026" t="s">
        <v>185</v>
      </c>
      <c r="Q19026">
        <v>300</v>
      </c>
    </row>
    <row r="19027" spans="1:17" x14ac:dyDescent="0.3">
      <c r="A19027" t="s">
        <v>44010</v>
      </c>
      <c r="B19027" t="s">
        <v>43294</v>
      </c>
      <c r="F19027" t="s">
        <v>44011</v>
      </c>
      <c r="J19027" t="s">
        <v>1543</v>
      </c>
      <c r="K19027" s="1">
        <v>4.791666666666667E-2</v>
      </c>
      <c r="L19027" s="2">
        <v>44098</v>
      </c>
      <c r="M19027" t="s">
        <v>323</v>
      </c>
      <c r="N19027" t="s">
        <v>7189</v>
      </c>
      <c r="O19027" t="s">
        <v>185</v>
      </c>
      <c r="Q19027">
        <v>192</v>
      </c>
    </row>
    <row r="19028" spans="1:17" x14ac:dyDescent="0.3">
      <c r="A19028" t="s">
        <v>44012</v>
      </c>
      <c r="B19028" t="s">
        <v>44013</v>
      </c>
      <c r="F19028" t="s">
        <v>84</v>
      </c>
      <c r="J19028" t="s">
        <v>576</v>
      </c>
      <c r="K19028" s="1">
        <v>0.28958333333333336</v>
      </c>
      <c r="L19028" s="2">
        <v>44084</v>
      </c>
      <c r="M19028" t="s">
        <v>21</v>
      </c>
      <c r="N19028" t="s">
        <v>21974</v>
      </c>
      <c r="O19028" t="s">
        <v>185</v>
      </c>
      <c r="Q19028">
        <v>569</v>
      </c>
    </row>
    <row r="19029" spans="1:17" x14ac:dyDescent="0.3">
      <c r="A19029" t="s">
        <v>44014</v>
      </c>
      <c r="B19029" t="s">
        <v>44015</v>
      </c>
      <c r="F19029" t="s">
        <v>44016</v>
      </c>
      <c r="J19029" t="s">
        <v>1543</v>
      </c>
      <c r="K19029" s="1">
        <v>4.791666666666667E-2</v>
      </c>
      <c r="L19029" s="2">
        <v>44083</v>
      </c>
      <c r="M19029" t="s">
        <v>323</v>
      </c>
      <c r="N19029" t="s">
        <v>44017</v>
      </c>
      <c r="O19029" t="s">
        <v>185</v>
      </c>
      <c r="Q19029">
        <v>153</v>
      </c>
    </row>
    <row r="19030" spans="1:17" x14ac:dyDescent="0.3">
      <c r="A19030" t="s">
        <v>44018</v>
      </c>
      <c r="B19030" t="s">
        <v>44019</v>
      </c>
      <c r="F19030" t="s">
        <v>44020</v>
      </c>
      <c r="G19030" t="s">
        <v>44021</v>
      </c>
      <c r="J19030" t="s">
        <v>27543</v>
      </c>
      <c r="K19030" s="1">
        <v>0.49375000000000002</v>
      </c>
      <c r="L19030" s="2">
        <v>44084</v>
      </c>
      <c r="M19030" t="s">
        <v>21</v>
      </c>
      <c r="N19030" t="s">
        <v>21974</v>
      </c>
      <c r="O19030" t="s">
        <v>185</v>
      </c>
      <c r="Q19030">
        <v>721</v>
      </c>
    </row>
    <row r="19031" spans="1:17" x14ac:dyDescent="0.3">
      <c r="A19031" t="s">
        <v>44022</v>
      </c>
      <c r="B19031" t="s">
        <v>44023</v>
      </c>
      <c r="F19031" t="s">
        <v>44024</v>
      </c>
      <c r="J19031" t="s">
        <v>13729</v>
      </c>
      <c r="K19031" s="1">
        <v>0.39444444444444443</v>
      </c>
      <c r="L19031" s="2">
        <v>44062</v>
      </c>
      <c r="M19031" t="s">
        <v>929</v>
      </c>
      <c r="N19031" t="s">
        <v>44025</v>
      </c>
      <c r="O19031" t="s">
        <v>185</v>
      </c>
      <c r="Q19031">
        <v>502</v>
      </c>
    </row>
    <row r="19032" spans="1:17" x14ac:dyDescent="0.3">
      <c r="A19032" t="s">
        <v>44026</v>
      </c>
      <c r="B19032" t="s">
        <v>42727</v>
      </c>
      <c r="F19032" t="s">
        <v>44027</v>
      </c>
      <c r="J19032" t="s">
        <v>26329</v>
      </c>
      <c r="K19032" s="1">
        <v>0.60277777777777775</v>
      </c>
      <c r="L19032" s="2">
        <v>44078</v>
      </c>
      <c r="M19032" t="s">
        <v>323</v>
      </c>
      <c r="N19032" t="s">
        <v>44028</v>
      </c>
      <c r="O19032" t="s">
        <v>185</v>
      </c>
      <c r="Q19032">
        <v>307</v>
      </c>
    </row>
    <row r="19033" spans="1:17" x14ac:dyDescent="0.3">
      <c r="A19033" t="s">
        <v>44029</v>
      </c>
      <c r="B19033" t="s">
        <v>42727</v>
      </c>
      <c r="F19033" t="s">
        <v>44030</v>
      </c>
      <c r="J19033" t="s">
        <v>5566</v>
      </c>
      <c r="K19033" s="1">
        <v>0.31319444444444444</v>
      </c>
      <c r="L19033" s="2">
        <v>44057</v>
      </c>
      <c r="M19033" t="s">
        <v>323</v>
      </c>
      <c r="N19033" t="s">
        <v>28980</v>
      </c>
      <c r="O19033" t="s">
        <v>185</v>
      </c>
      <c r="Q19033">
        <v>268</v>
      </c>
    </row>
    <row r="19034" spans="1:17" x14ac:dyDescent="0.3">
      <c r="A19034" t="s">
        <v>44031</v>
      </c>
      <c r="B19034" t="s">
        <v>44032</v>
      </c>
      <c r="F19034" t="s">
        <v>44033</v>
      </c>
      <c r="J19034" t="s">
        <v>1943</v>
      </c>
      <c r="K19034" s="1">
        <v>0.34930555555555554</v>
      </c>
      <c r="L19034" s="2">
        <v>44056</v>
      </c>
      <c r="M19034" t="s">
        <v>323</v>
      </c>
      <c r="N19034" t="s">
        <v>11545</v>
      </c>
      <c r="O19034" t="s">
        <v>185</v>
      </c>
      <c r="Q19034">
        <v>691</v>
      </c>
    </row>
    <row r="19035" spans="1:17" x14ac:dyDescent="0.3">
      <c r="A19035" t="s">
        <v>44034</v>
      </c>
      <c r="B19035" t="s">
        <v>44035</v>
      </c>
      <c r="F19035" t="s">
        <v>33963</v>
      </c>
      <c r="J19035" t="s">
        <v>24016</v>
      </c>
      <c r="K19035" s="1">
        <v>0.41805555555555557</v>
      </c>
      <c r="L19035" s="2">
        <v>44061</v>
      </c>
      <c r="M19035" t="s">
        <v>21</v>
      </c>
      <c r="N19035" t="s">
        <v>14626</v>
      </c>
      <c r="O19035" t="s">
        <v>185</v>
      </c>
      <c r="Q19035">
        <v>703</v>
      </c>
    </row>
    <row r="19036" spans="1:17" x14ac:dyDescent="0.3">
      <c r="A19036" t="s">
        <v>30</v>
      </c>
      <c r="B19036" t="s">
        <v>44036</v>
      </c>
      <c r="F19036" t="s">
        <v>10060</v>
      </c>
      <c r="J19036" t="s">
        <v>1582</v>
      </c>
      <c r="K19036" s="1">
        <v>0.2673611111111111</v>
      </c>
      <c r="L19036" s="2">
        <v>44103</v>
      </c>
      <c r="M19036" t="s">
        <v>21</v>
      </c>
      <c r="N19036" t="s">
        <v>437</v>
      </c>
      <c r="O19036" t="s">
        <v>185</v>
      </c>
      <c r="Q19036">
        <v>702</v>
      </c>
    </row>
    <row r="19037" spans="1:17" x14ac:dyDescent="0.3">
      <c r="A19037" t="s">
        <v>44037</v>
      </c>
      <c r="B19037" t="s">
        <v>44038</v>
      </c>
      <c r="F19037" t="s">
        <v>44039</v>
      </c>
      <c r="J19037" t="s">
        <v>13187</v>
      </c>
      <c r="K19037" s="1">
        <v>0.41944444444444445</v>
      </c>
      <c r="L19037" s="2">
        <v>44063</v>
      </c>
      <c r="M19037" t="s">
        <v>364</v>
      </c>
      <c r="N19037" t="s">
        <v>4114</v>
      </c>
      <c r="O19037" t="s">
        <v>185</v>
      </c>
      <c r="Q19037">
        <v>755</v>
      </c>
    </row>
    <row r="19038" spans="1:17" x14ac:dyDescent="0.3">
      <c r="A19038" t="s">
        <v>44040</v>
      </c>
      <c r="B19038" t="s">
        <v>44041</v>
      </c>
      <c r="F19038" t="s">
        <v>44042</v>
      </c>
      <c r="J19038" t="s">
        <v>3341</v>
      </c>
      <c r="K19038" s="1">
        <v>5.9722222222222225E-2</v>
      </c>
      <c r="L19038" s="2">
        <v>44074</v>
      </c>
      <c r="M19038" t="s">
        <v>323</v>
      </c>
      <c r="N19038" t="s">
        <v>44043</v>
      </c>
      <c r="O19038" t="s">
        <v>185</v>
      </c>
      <c r="Q19038">
        <v>300</v>
      </c>
    </row>
    <row r="19039" spans="1:17" x14ac:dyDescent="0.3">
      <c r="A19039" t="s">
        <v>44044</v>
      </c>
      <c r="B19039" t="s">
        <v>44045</v>
      </c>
      <c r="C19039" t="s">
        <v>44046</v>
      </c>
      <c r="F19039" t="s">
        <v>44047</v>
      </c>
      <c r="J19039" t="s">
        <v>6343</v>
      </c>
      <c r="K19039" s="1">
        <v>0.33333333333333331</v>
      </c>
      <c r="L19039" s="2">
        <v>44039</v>
      </c>
      <c r="M19039" t="s">
        <v>323</v>
      </c>
      <c r="N19039" t="s">
        <v>39461</v>
      </c>
      <c r="O19039" t="s">
        <v>185</v>
      </c>
      <c r="Q19039">
        <v>691</v>
      </c>
    </row>
    <row r="19040" spans="1:17" x14ac:dyDescent="0.3">
      <c r="A19040" t="s">
        <v>44048</v>
      </c>
      <c r="B19040" t="s">
        <v>44049</v>
      </c>
      <c r="F19040" t="s">
        <v>24335</v>
      </c>
      <c r="J19040" t="s">
        <v>40349</v>
      </c>
      <c r="K19040" s="1">
        <v>0.8041666666666667</v>
      </c>
      <c r="L19040" s="2">
        <v>44040</v>
      </c>
      <c r="M19040" t="s">
        <v>21</v>
      </c>
      <c r="N19040" t="s">
        <v>9307</v>
      </c>
      <c r="O19040" t="s">
        <v>185</v>
      </c>
      <c r="Q19040">
        <v>703</v>
      </c>
    </row>
    <row r="19041" spans="1:17" x14ac:dyDescent="0.3">
      <c r="A19041" t="s">
        <v>43835</v>
      </c>
      <c r="B19041" t="s">
        <v>44050</v>
      </c>
      <c r="F19041" t="s">
        <v>34813</v>
      </c>
      <c r="J19041" t="s">
        <v>284</v>
      </c>
      <c r="K19041" s="1">
        <v>0.22708333333333333</v>
      </c>
      <c r="L19041" s="2">
        <v>44026</v>
      </c>
      <c r="M19041" t="s">
        <v>1449</v>
      </c>
      <c r="N19041" t="s">
        <v>44051</v>
      </c>
      <c r="O19041" t="s">
        <v>185</v>
      </c>
      <c r="Q19041">
        <v>166</v>
      </c>
    </row>
    <row r="19042" spans="1:17" x14ac:dyDescent="0.3">
      <c r="A19042" t="s">
        <v>44052</v>
      </c>
      <c r="B19042" t="s">
        <v>44053</v>
      </c>
      <c r="F19042" t="s">
        <v>7192</v>
      </c>
      <c r="J19042" t="s">
        <v>960</v>
      </c>
      <c r="K19042" s="1">
        <v>0.15208333333333332</v>
      </c>
      <c r="L19042" s="2">
        <v>44026</v>
      </c>
      <c r="M19042" t="s">
        <v>1449</v>
      </c>
      <c r="N19042" t="s">
        <v>44051</v>
      </c>
      <c r="O19042" t="s">
        <v>185</v>
      </c>
      <c r="Q19042">
        <v>166</v>
      </c>
    </row>
    <row r="19043" spans="1:17" x14ac:dyDescent="0.3">
      <c r="A19043" t="s">
        <v>44054</v>
      </c>
      <c r="B19043" t="s">
        <v>44055</v>
      </c>
      <c r="F19043" t="s">
        <v>44056</v>
      </c>
      <c r="J19043" t="s">
        <v>804</v>
      </c>
      <c r="K19043" s="1">
        <v>6.458333333333334E-2</v>
      </c>
      <c r="L19043" s="2">
        <v>44019</v>
      </c>
      <c r="M19043" t="s">
        <v>1449</v>
      </c>
      <c r="N19043" t="s">
        <v>41396</v>
      </c>
      <c r="O19043" t="s">
        <v>185</v>
      </c>
      <c r="Q19043">
        <v>200</v>
      </c>
    </row>
    <row r="19044" spans="1:17" x14ac:dyDescent="0.3">
      <c r="A19044" t="s">
        <v>44057</v>
      </c>
      <c r="B19044" t="s">
        <v>44058</v>
      </c>
      <c r="F19044" t="s">
        <v>44059</v>
      </c>
      <c r="J19044" t="s">
        <v>1788</v>
      </c>
      <c r="K19044" s="1">
        <v>0.15555555555555556</v>
      </c>
      <c r="L19044" s="2">
        <v>44015</v>
      </c>
      <c r="M19044" t="s">
        <v>345</v>
      </c>
      <c r="N19044" t="s">
        <v>7202</v>
      </c>
      <c r="O19044" t="s">
        <v>185</v>
      </c>
      <c r="Q19044">
        <v>434</v>
      </c>
    </row>
    <row r="19045" spans="1:17" x14ac:dyDescent="0.3">
      <c r="A19045" t="s">
        <v>44060</v>
      </c>
      <c r="B19045" t="s">
        <v>44061</v>
      </c>
      <c r="F19045" t="s">
        <v>44062</v>
      </c>
      <c r="J19045" t="s">
        <v>675</v>
      </c>
      <c r="K19045" s="1">
        <v>7.3611111111111113E-2</v>
      </c>
      <c r="L19045" s="2">
        <v>44012</v>
      </c>
      <c r="M19045" t="s">
        <v>323</v>
      </c>
      <c r="N19045" t="s">
        <v>29087</v>
      </c>
      <c r="O19045" t="s">
        <v>185</v>
      </c>
      <c r="Q19045">
        <v>268</v>
      </c>
    </row>
    <row r="19046" spans="1:17" x14ac:dyDescent="0.3">
      <c r="A19046" t="s">
        <v>44063</v>
      </c>
      <c r="B19046" t="s">
        <v>44064</v>
      </c>
      <c r="F19046" t="s">
        <v>41296</v>
      </c>
      <c r="J19046" t="s">
        <v>1255</v>
      </c>
      <c r="K19046" s="1">
        <v>0.11944444444444445</v>
      </c>
      <c r="L19046" s="2">
        <v>44012</v>
      </c>
      <c r="M19046" t="s">
        <v>323</v>
      </c>
      <c r="N19046" t="s">
        <v>29087</v>
      </c>
      <c r="O19046" t="s">
        <v>185</v>
      </c>
      <c r="Q19046">
        <v>268</v>
      </c>
    </row>
    <row r="19047" spans="1:17" x14ac:dyDescent="0.3">
      <c r="A19047" t="s">
        <v>44065</v>
      </c>
      <c r="B19047" t="s">
        <v>44066</v>
      </c>
      <c r="F19047" t="s">
        <v>41454</v>
      </c>
      <c r="J19047" t="s">
        <v>14912</v>
      </c>
      <c r="K19047" s="1">
        <v>0.36249999999999999</v>
      </c>
      <c r="L19047" s="2">
        <v>44008</v>
      </c>
      <c r="M19047" t="s">
        <v>765</v>
      </c>
      <c r="N19047" t="s">
        <v>44067</v>
      </c>
      <c r="O19047" t="s">
        <v>185</v>
      </c>
      <c r="Q19047">
        <v>267</v>
      </c>
    </row>
    <row r="19048" spans="1:17" x14ac:dyDescent="0.3">
      <c r="A19048" t="s">
        <v>44068</v>
      </c>
      <c r="B19048" t="s">
        <v>44069</v>
      </c>
      <c r="F19048" t="s">
        <v>19774</v>
      </c>
      <c r="J19048" t="s">
        <v>1685</v>
      </c>
      <c r="K19048" s="1">
        <v>0.10416666666666667</v>
      </c>
      <c r="L19048" s="2">
        <v>44007</v>
      </c>
      <c r="M19048" t="s">
        <v>1449</v>
      </c>
      <c r="N19048" t="s">
        <v>34814</v>
      </c>
      <c r="O19048" t="s">
        <v>185</v>
      </c>
      <c r="Q19048">
        <v>200</v>
      </c>
    </row>
    <row r="19049" spans="1:17" x14ac:dyDescent="0.3">
      <c r="A19049" t="s">
        <v>44070</v>
      </c>
      <c r="B19049" t="s">
        <v>44071</v>
      </c>
      <c r="F19049" t="s">
        <v>7192</v>
      </c>
      <c r="G19049" t="s">
        <v>44072</v>
      </c>
      <c r="H19049" t="s">
        <v>7193</v>
      </c>
      <c r="J19049" t="s">
        <v>1753</v>
      </c>
      <c r="K19049" s="1">
        <v>0.16805555555555557</v>
      </c>
      <c r="L19049" s="2">
        <v>44001</v>
      </c>
      <c r="M19049" t="s">
        <v>1449</v>
      </c>
      <c r="N19049" t="s">
        <v>44073</v>
      </c>
      <c r="O19049" t="s">
        <v>185</v>
      </c>
      <c r="Q19049">
        <v>166</v>
      </c>
    </row>
    <row r="19050" spans="1:17" x14ac:dyDescent="0.3">
      <c r="A19050" t="s">
        <v>44074</v>
      </c>
      <c r="B19050" t="s">
        <v>42523</v>
      </c>
      <c r="F19050" t="s">
        <v>4455</v>
      </c>
      <c r="J19050" t="s">
        <v>3243</v>
      </c>
      <c r="K19050" s="1">
        <v>0.30138888888888887</v>
      </c>
      <c r="L19050" s="2">
        <v>44054</v>
      </c>
      <c r="M19050" t="s">
        <v>21</v>
      </c>
      <c r="N19050" t="s">
        <v>2497</v>
      </c>
      <c r="O19050" t="s">
        <v>185</v>
      </c>
      <c r="Q19050">
        <v>703</v>
      </c>
    </row>
    <row r="19051" spans="1:17" x14ac:dyDescent="0.3">
      <c r="A19051" t="s">
        <v>44075</v>
      </c>
      <c r="B19051" t="s">
        <v>42523</v>
      </c>
      <c r="F19051" t="s">
        <v>4455</v>
      </c>
      <c r="J19051" t="s">
        <v>1275</v>
      </c>
      <c r="K19051" s="1">
        <v>0.27500000000000002</v>
      </c>
      <c r="L19051" s="2">
        <v>44089</v>
      </c>
      <c r="M19051" t="s">
        <v>21</v>
      </c>
      <c r="N19051" t="s">
        <v>2900</v>
      </c>
      <c r="O19051" t="s">
        <v>185</v>
      </c>
      <c r="Q19051">
        <v>703</v>
      </c>
    </row>
    <row r="19052" spans="1:17" x14ac:dyDescent="0.3">
      <c r="A19052" t="s">
        <v>44076</v>
      </c>
      <c r="B19052" t="s">
        <v>44077</v>
      </c>
      <c r="F19052" t="s">
        <v>6639</v>
      </c>
      <c r="J19052" t="s">
        <v>9794</v>
      </c>
      <c r="K19052" s="1">
        <v>0.28402777777777777</v>
      </c>
      <c r="L19052" s="2">
        <v>44047</v>
      </c>
      <c r="M19052" t="s">
        <v>21</v>
      </c>
      <c r="N19052" t="s">
        <v>218</v>
      </c>
      <c r="O19052" t="s">
        <v>185</v>
      </c>
      <c r="Q19052">
        <v>656</v>
      </c>
    </row>
    <row r="19053" spans="1:17" x14ac:dyDescent="0.3">
      <c r="A19053" t="s">
        <v>44078</v>
      </c>
      <c r="B19053" t="s">
        <v>44079</v>
      </c>
      <c r="C19053" t="s">
        <v>44080</v>
      </c>
      <c r="F19053" t="s">
        <v>44081</v>
      </c>
      <c r="J19053" t="s">
        <v>338</v>
      </c>
      <c r="K19053" s="1">
        <v>0.47152777777777777</v>
      </c>
      <c r="L19053" s="2">
        <v>43990</v>
      </c>
      <c r="M19053" t="s">
        <v>323</v>
      </c>
      <c r="N19053" t="s">
        <v>44082</v>
      </c>
      <c r="O19053" t="s">
        <v>185</v>
      </c>
      <c r="Q19053">
        <v>460</v>
      </c>
    </row>
    <row r="19054" spans="1:17" x14ac:dyDescent="0.3">
      <c r="A19054" t="s">
        <v>44083</v>
      </c>
      <c r="B19054" t="s">
        <v>44084</v>
      </c>
      <c r="F19054" t="s">
        <v>44085</v>
      </c>
      <c r="J19054" t="s">
        <v>1383</v>
      </c>
      <c r="K19054" s="1">
        <v>5.7638888888888892E-2</v>
      </c>
      <c r="L19054" s="2">
        <v>43986</v>
      </c>
      <c r="M19054" t="s">
        <v>1449</v>
      </c>
      <c r="N19054" t="s">
        <v>44086</v>
      </c>
      <c r="O19054" t="s">
        <v>185</v>
      </c>
      <c r="Q19054">
        <v>166</v>
      </c>
    </row>
    <row r="19055" spans="1:17" x14ac:dyDescent="0.3">
      <c r="A19055" t="s">
        <v>44087</v>
      </c>
      <c r="B19055" t="s">
        <v>44088</v>
      </c>
      <c r="F19055" t="s">
        <v>44089</v>
      </c>
      <c r="J19055" t="s">
        <v>780</v>
      </c>
      <c r="K19055" s="1">
        <v>0.39791666666666664</v>
      </c>
      <c r="L19055" s="2">
        <v>43984</v>
      </c>
      <c r="M19055" t="s">
        <v>610</v>
      </c>
      <c r="N19055" t="s">
        <v>44090</v>
      </c>
      <c r="O19055" t="s">
        <v>185</v>
      </c>
      <c r="Q19055">
        <v>190</v>
      </c>
    </row>
    <row r="19056" spans="1:17" x14ac:dyDescent="0.3">
      <c r="A19056" t="s">
        <v>44091</v>
      </c>
      <c r="B19056" t="s">
        <v>44092</v>
      </c>
      <c r="F19056" t="s">
        <v>44093</v>
      </c>
      <c r="J19056" t="s">
        <v>915</v>
      </c>
      <c r="K19056" s="1">
        <v>0</v>
      </c>
      <c r="L19056" s="2">
        <v>43970</v>
      </c>
      <c r="M19056" t="s">
        <v>364</v>
      </c>
      <c r="N19056" t="s">
        <v>44094</v>
      </c>
      <c r="O19056" t="s">
        <v>185</v>
      </c>
      <c r="Q19056">
        <v>301</v>
      </c>
    </row>
    <row r="19057" spans="1:17" x14ac:dyDescent="0.3">
      <c r="A19057" t="s">
        <v>44095</v>
      </c>
      <c r="B19057" t="s">
        <v>44096</v>
      </c>
      <c r="F19057" t="s">
        <v>44097</v>
      </c>
      <c r="J19057" t="s">
        <v>915</v>
      </c>
      <c r="K19057" s="1">
        <v>0</v>
      </c>
      <c r="L19057" s="2">
        <v>44043</v>
      </c>
      <c r="M19057" t="s">
        <v>364</v>
      </c>
      <c r="N19057" t="s">
        <v>44098</v>
      </c>
      <c r="O19057" t="s">
        <v>185</v>
      </c>
      <c r="Q19057">
        <v>301</v>
      </c>
    </row>
    <row r="19058" spans="1:17" x14ac:dyDescent="0.3">
      <c r="A19058" t="s">
        <v>44099</v>
      </c>
      <c r="B19058" t="s">
        <v>44096</v>
      </c>
      <c r="F19058" t="s">
        <v>44097</v>
      </c>
      <c r="J19058" t="s">
        <v>257</v>
      </c>
      <c r="K19058" s="1">
        <v>0</v>
      </c>
      <c r="L19058" s="2">
        <v>43987</v>
      </c>
      <c r="M19058" t="s">
        <v>364</v>
      </c>
      <c r="N19058" t="s">
        <v>17047</v>
      </c>
      <c r="O19058" t="s">
        <v>185</v>
      </c>
      <c r="Q19058">
        <v>301</v>
      </c>
    </row>
    <row r="19059" spans="1:17" x14ac:dyDescent="0.3">
      <c r="A19059" t="s">
        <v>44100</v>
      </c>
      <c r="B19059" t="s">
        <v>44101</v>
      </c>
      <c r="F19059" t="s">
        <v>44102</v>
      </c>
      <c r="J19059" t="s">
        <v>9049</v>
      </c>
      <c r="K19059" s="1">
        <v>0.34027777777777779</v>
      </c>
      <c r="L19059" s="2">
        <v>44089</v>
      </c>
      <c r="M19059" t="s">
        <v>21</v>
      </c>
      <c r="N19059" t="s">
        <v>2900</v>
      </c>
      <c r="O19059" t="s">
        <v>185</v>
      </c>
      <c r="Q19059">
        <v>879</v>
      </c>
    </row>
    <row r="19060" spans="1:17" x14ac:dyDescent="0.3">
      <c r="A19060" t="s">
        <v>44103</v>
      </c>
      <c r="B19060" t="s">
        <v>42523</v>
      </c>
      <c r="F19060" t="s">
        <v>4455</v>
      </c>
      <c r="J19060" t="s">
        <v>711</v>
      </c>
      <c r="K19060" s="1">
        <v>0.26180555555555557</v>
      </c>
      <c r="L19060" s="2">
        <v>43963</v>
      </c>
      <c r="M19060" t="s">
        <v>21</v>
      </c>
      <c r="N19060" t="s">
        <v>9382</v>
      </c>
      <c r="O19060" t="s">
        <v>185</v>
      </c>
      <c r="Q19060">
        <v>703</v>
      </c>
    </row>
    <row r="19061" spans="1:17" x14ac:dyDescent="0.3">
      <c r="A19061" t="s">
        <v>44104</v>
      </c>
      <c r="B19061" t="s">
        <v>7435</v>
      </c>
      <c r="F19061" t="s">
        <v>44105</v>
      </c>
      <c r="J19061" t="s">
        <v>33080</v>
      </c>
      <c r="K19061" s="1">
        <v>0.65763888888888888</v>
      </c>
      <c r="L19061" s="2">
        <v>43950</v>
      </c>
      <c r="M19061" t="s">
        <v>1449</v>
      </c>
      <c r="N19061" t="s">
        <v>44106</v>
      </c>
      <c r="O19061" t="s">
        <v>185</v>
      </c>
      <c r="Q19061">
        <v>234</v>
      </c>
    </row>
    <row r="19062" spans="1:17" x14ac:dyDescent="0.3">
      <c r="A19062" t="s">
        <v>44107</v>
      </c>
      <c r="B19062" t="s">
        <v>44108</v>
      </c>
      <c r="F19062" t="s">
        <v>44089</v>
      </c>
      <c r="J19062" t="s">
        <v>42946</v>
      </c>
      <c r="K19062" s="1">
        <v>0.59444444444444444</v>
      </c>
      <c r="L19062" s="2">
        <v>43945</v>
      </c>
      <c r="M19062" t="s">
        <v>610</v>
      </c>
      <c r="N19062" t="s">
        <v>44109</v>
      </c>
      <c r="O19062" t="s">
        <v>185</v>
      </c>
      <c r="Q19062">
        <v>305</v>
      </c>
    </row>
    <row r="19063" spans="1:17" x14ac:dyDescent="0.3">
      <c r="A19063" t="s">
        <v>44110</v>
      </c>
      <c r="B19063" t="s">
        <v>44111</v>
      </c>
      <c r="F19063" t="s">
        <v>44112</v>
      </c>
      <c r="J19063" t="s">
        <v>568</v>
      </c>
      <c r="K19063" s="1">
        <v>0</v>
      </c>
      <c r="L19063" s="2">
        <v>43944</v>
      </c>
      <c r="M19063" t="s">
        <v>1449</v>
      </c>
      <c r="N19063" t="s">
        <v>44113</v>
      </c>
      <c r="O19063" t="s">
        <v>185</v>
      </c>
      <c r="Q19063">
        <v>133</v>
      </c>
    </row>
    <row r="19064" spans="1:17" x14ac:dyDescent="0.3">
      <c r="A19064" t="s">
        <v>44114</v>
      </c>
      <c r="B19064" t="s">
        <v>44115</v>
      </c>
      <c r="F19064" t="s">
        <v>16391</v>
      </c>
      <c r="J19064" t="s">
        <v>6930</v>
      </c>
      <c r="K19064" s="1">
        <v>0.21736111111111112</v>
      </c>
      <c r="L19064" s="2">
        <v>43942</v>
      </c>
      <c r="M19064" t="s">
        <v>21</v>
      </c>
      <c r="N19064" t="s">
        <v>7229</v>
      </c>
      <c r="O19064" t="s">
        <v>185</v>
      </c>
      <c r="Q19064">
        <v>668</v>
      </c>
    </row>
    <row r="19065" spans="1:17" x14ac:dyDescent="0.3">
      <c r="A19065" t="s">
        <v>44116</v>
      </c>
      <c r="B19065" t="s">
        <v>44117</v>
      </c>
      <c r="F19065" t="s">
        <v>44118</v>
      </c>
      <c r="J19065" t="s">
        <v>760</v>
      </c>
      <c r="K19065" s="1">
        <v>6.25E-2</v>
      </c>
      <c r="L19065" s="2">
        <v>43930</v>
      </c>
      <c r="M19065" t="s">
        <v>1449</v>
      </c>
      <c r="N19065" t="s">
        <v>44119</v>
      </c>
      <c r="O19065" t="s">
        <v>185</v>
      </c>
      <c r="Q19065">
        <v>132</v>
      </c>
    </row>
    <row r="19066" spans="1:17" x14ac:dyDescent="0.3">
      <c r="A19066" t="s">
        <v>44120</v>
      </c>
      <c r="B19066" t="s">
        <v>44121</v>
      </c>
      <c r="F19066" t="s">
        <v>44122</v>
      </c>
      <c r="J19066" t="s">
        <v>41485</v>
      </c>
      <c r="K19066" s="1">
        <v>0.57499999999999996</v>
      </c>
      <c r="L19066" s="2">
        <v>43983</v>
      </c>
      <c r="M19066" t="s">
        <v>21</v>
      </c>
      <c r="N19066" t="s">
        <v>10948</v>
      </c>
      <c r="O19066" t="s">
        <v>185</v>
      </c>
      <c r="Q19066">
        <v>1063</v>
      </c>
    </row>
    <row r="19067" spans="1:17" x14ac:dyDescent="0.3">
      <c r="A19067" t="s">
        <v>44123</v>
      </c>
      <c r="B19067" t="s">
        <v>44124</v>
      </c>
      <c r="F19067" t="s">
        <v>10327</v>
      </c>
      <c r="J19067" t="s">
        <v>20181</v>
      </c>
      <c r="K19067" s="1">
        <v>0.40069444444444446</v>
      </c>
      <c r="L19067" s="2">
        <v>43935</v>
      </c>
      <c r="M19067" t="s">
        <v>21</v>
      </c>
      <c r="N19067" t="s">
        <v>7236</v>
      </c>
      <c r="O19067" t="s">
        <v>185</v>
      </c>
      <c r="Q19067">
        <v>586</v>
      </c>
    </row>
    <row r="19068" spans="1:17" x14ac:dyDescent="0.3">
      <c r="A19068" t="s">
        <v>44125</v>
      </c>
      <c r="B19068" t="s">
        <v>44126</v>
      </c>
      <c r="F19068" t="s">
        <v>44127</v>
      </c>
      <c r="J19068" t="s">
        <v>72</v>
      </c>
      <c r="K19068" s="1">
        <v>0.36666666666666664</v>
      </c>
      <c r="L19068" s="2">
        <v>43944</v>
      </c>
      <c r="M19068" t="s">
        <v>21</v>
      </c>
      <c r="N19068" t="s">
        <v>11877</v>
      </c>
      <c r="O19068" t="s">
        <v>185</v>
      </c>
      <c r="Q19068">
        <v>888</v>
      </c>
    </row>
    <row r="19069" spans="1:17" x14ac:dyDescent="0.3">
      <c r="A19069" t="s">
        <v>44128</v>
      </c>
      <c r="B19069" t="s">
        <v>44117</v>
      </c>
      <c r="F19069" t="s">
        <v>44129</v>
      </c>
      <c r="J19069" t="s">
        <v>1869</v>
      </c>
      <c r="K19069" s="1">
        <v>7.0833333333333331E-2</v>
      </c>
      <c r="L19069" s="2">
        <v>43923</v>
      </c>
      <c r="M19069" t="s">
        <v>1449</v>
      </c>
      <c r="N19069" t="s">
        <v>44130</v>
      </c>
      <c r="O19069" t="s">
        <v>185</v>
      </c>
      <c r="Q19069">
        <v>132</v>
      </c>
    </row>
    <row r="19070" spans="1:17" x14ac:dyDescent="0.3">
      <c r="A19070" t="s">
        <v>44131</v>
      </c>
      <c r="B19070" t="s">
        <v>44132</v>
      </c>
      <c r="F19070" t="s">
        <v>44133</v>
      </c>
      <c r="J19070" t="s">
        <v>213</v>
      </c>
      <c r="K19070" s="1">
        <v>0.13819444444444445</v>
      </c>
      <c r="L19070" s="2">
        <v>43922</v>
      </c>
      <c r="M19070" t="s">
        <v>1449</v>
      </c>
      <c r="N19070" t="s">
        <v>44134</v>
      </c>
      <c r="O19070" t="s">
        <v>185</v>
      </c>
      <c r="Q19070">
        <v>166</v>
      </c>
    </row>
    <row r="19071" spans="1:17" x14ac:dyDescent="0.3">
      <c r="A19071" t="s">
        <v>44135</v>
      </c>
      <c r="B19071" t="s">
        <v>32108</v>
      </c>
      <c r="F19071" t="s">
        <v>26855</v>
      </c>
      <c r="J19071" t="s">
        <v>27543</v>
      </c>
      <c r="K19071" s="1">
        <v>0.49375000000000002</v>
      </c>
      <c r="L19071" s="2">
        <v>43928</v>
      </c>
      <c r="M19071" t="s">
        <v>21</v>
      </c>
      <c r="N19071" t="s">
        <v>883</v>
      </c>
      <c r="O19071" t="s">
        <v>185</v>
      </c>
      <c r="Q19071">
        <v>703</v>
      </c>
    </row>
    <row r="19072" spans="1:17" x14ac:dyDescent="0.3">
      <c r="A19072" t="s">
        <v>44136</v>
      </c>
      <c r="B19072" t="s">
        <v>44137</v>
      </c>
      <c r="F19072" t="s">
        <v>27906</v>
      </c>
      <c r="J19072" t="s">
        <v>439</v>
      </c>
      <c r="K19072" s="1">
        <v>7.6388888888888895E-2</v>
      </c>
      <c r="L19072" s="2">
        <v>43909</v>
      </c>
      <c r="M19072" t="s">
        <v>610</v>
      </c>
      <c r="N19072" t="s">
        <v>44138</v>
      </c>
      <c r="O19072" t="s">
        <v>185</v>
      </c>
      <c r="Q19072">
        <v>190</v>
      </c>
    </row>
    <row r="19073" spans="1:17" x14ac:dyDescent="0.3">
      <c r="A19073" t="s">
        <v>44139</v>
      </c>
      <c r="B19073" t="s">
        <v>44140</v>
      </c>
      <c r="F19073" t="s">
        <v>44141</v>
      </c>
      <c r="J19073" t="s">
        <v>1746</v>
      </c>
      <c r="K19073" s="1">
        <v>0.23125000000000001</v>
      </c>
      <c r="L19073" s="2">
        <v>43916</v>
      </c>
      <c r="M19073" t="s">
        <v>364</v>
      </c>
      <c r="N19073" t="s">
        <v>17068</v>
      </c>
      <c r="O19073" t="s">
        <v>185</v>
      </c>
      <c r="Q19073">
        <v>490</v>
      </c>
    </row>
    <row r="19074" spans="1:17" x14ac:dyDescent="0.3">
      <c r="A19074" t="s">
        <v>44142</v>
      </c>
      <c r="B19074" t="s">
        <v>20217</v>
      </c>
      <c r="F19074" t="s">
        <v>44143</v>
      </c>
      <c r="J19074" t="s">
        <v>2299</v>
      </c>
      <c r="K19074" s="1">
        <v>0.21875</v>
      </c>
      <c r="L19074" s="2">
        <v>43909</v>
      </c>
      <c r="M19074" t="s">
        <v>345</v>
      </c>
      <c r="N19074" t="s">
        <v>44144</v>
      </c>
      <c r="O19074" t="s">
        <v>185</v>
      </c>
      <c r="Q19074">
        <v>468</v>
      </c>
    </row>
    <row r="19075" spans="1:17" x14ac:dyDescent="0.3">
      <c r="A19075" t="s">
        <v>44145</v>
      </c>
      <c r="B19075" t="s">
        <v>44146</v>
      </c>
      <c r="F19075" t="s">
        <v>34170</v>
      </c>
      <c r="J19075" t="s">
        <v>21537</v>
      </c>
      <c r="K19075" s="1">
        <v>0.54791666666666672</v>
      </c>
      <c r="L19075" s="2">
        <v>43928</v>
      </c>
      <c r="M19075" t="s">
        <v>21</v>
      </c>
      <c r="N19075" t="s">
        <v>883</v>
      </c>
      <c r="O19075" t="s">
        <v>185</v>
      </c>
      <c r="Q19075">
        <v>645</v>
      </c>
    </row>
    <row r="19076" spans="1:17" x14ac:dyDescent="0.3">
      <c r="A19076" t="s">
        <v>44147</v>
      </c>
      <c r="B19076" t="s">
        <v>44148</v>
      </c>
      <c r="F19076" t="s">
        <v>44149</v>
      </c>
      <c r="J19076" t="s">
        <v>33</v>
      </c>
      <c r="K19076" s="1">
        <v>8.5416666666666669E-2</v>
      </c>
      <c r="L19076" s="2">
        <v>43907</v>
      </c>
      <c r="M19076" t="s">
        <v>364</v>
      </c>
      <c r="N19076" t="s">
        <v>44150</v>
      </c>
      <c r="O19076" t="s">
        <v>185</v>
      </c>
      <c r="Q19076">
        <v>566</v>
      </c>
    </row>
    <row r="19077" spans="1:17" x14ac:dyDescent="0.3">
      <c r="A19077" t="s">
        <v>44151</v>
      </c>
      <c r="B19077" t="s">
        <v>25620</v>
      </c>
      <c r="F19077" t="s">
        <v>44152</v>
      </c>
      <c r="J19077" t="s">
        <v>793</v>
      </c>
      <c r="K19077" s="1">
        <v>0.38958333333333334</v>
      </c>
      <c r="L19077" s="2">
        <v>43907</v>
      </c>
      <c r="M19077" t="s">
        <v>21</v>
      </c>
      <c r="N19077" t="s">
        <v>4886</v>
      </c>
      <c r="O19077" t="s">
        <v>185</v>
      </c>
      <c r="Q19077">
        <v>820</v>
      </c>
    </row>
    <row r="19078" spans="1:17" x14ac:dyDescent="0.3">
      <c r="A19078" t="s">
        <v>43069</v>
      </c>
      <c r="B19078" t="s">
        <v>43992</v>
      </c>
      <c r="F19078" t="s">
        <v>44153</v>
      </c>
      <c r="J19078" t="s">
        <v>44154</v>
      </c>
      <c r="K19078" s="1">
        <v>1.1041666666666667</v>
      </c>
      <c r="L19078" s="2">
        <v>43899</v>
      </c>
      <c r="M19078" t="s">
        <v>21</v>
      </c>
      <c r="N19078" t="s">
        <v>44155</v>
      </c>
      <c r="O19078" t="s">
        <v>185</v>
      </c>
      <c r="Q19078">
        <v>1407</v>
      </c>
    </row>
    <row r="19079" spans="1:17" x14ac:dyDescent="0.3">
      <c r="A19079" t="s">
        <v>44156</v>
      </c>
      <c r="B19079" t="s">
        <v>44157</v>
      </c>
      <c r="F19079" t="s">
        <v>32022</v>
      </c>
      <c r="J19079" t="s">
        <v>2894</v>
      </c>
      <c r="K19079" s="1">
        <v>0.1111111111111111</v>
      </c>
      <c r="L19079" s="2">
        <v>43894</v>
      </c>
      <c r="M19079" t="s">
        <v>323</v>
      </c>
      <c r="N19079" t="s">
        <v>13171</v>
      </c>
      <c r="O19079" t="s">
        <v>185</v>
      </c>
      <c r="Q19079">
        <v>115</v>
      </c>
    </row>
    <row r="19080" spans="1:17" x14ac:dyDescent="0.3">
      <c r="A19080" t="s">
        <v>44158</v>
      </c>
      <c r="B19080" t="s">
        <v>44157</v>
      </c>
      <c r="F19080" t="s">
        <v>32022</v>
      </c>
      <c r="J19080" t="s">
        <v>451</v>
      </c>
      <c r="K19080" s="1">
        <v>0.13055555555555556</v>
      </c>
      <c r="L19080" s="2">
        <v>43894</v>
      </c>
      <c r="M19080" t="s">
        <v>323</v>
      </c>
      <c r="N19080" t="s">
        <v>13171</v>
      </c>
      <c r="O19080" t="s">
        <v>185</v>
      </c>
      <c r="Q19080">
        <v>115</v>
      </c>
    </row>
    <row r="19081" spans="1:17" x14ac:dyDescent="0.3">
      <c r="A19081" t="s">
        <v>44159</v>
      </c>
      <c r="B19081" t="s">
        <v>44157</v>
      </c>
      <c r="F19081" t="s">
        <v>32022</v>
      </c>
      <c r="J19081" t="s">
        <v>1006</v>
      </c>
      <c r="K19081" s="1">
        <v>0.12430555555555556</v>
      </c>
      <c r="L19081" s="2">
        <v>43894</v>
      </c>
      <c r="M19081" t="s">
        <v>323</v>
      </c>
      <c r="N19081" t="s">
        <v>13171</v>
      </c>
      <c r="O19081" t="s">
        <v>185</v>
      </c>
      <c r="Q19081">
        <v>153</v>
      </c>
    </row>
    <row r="19082" spans="1:17" x14ac:dyDescent="0.3">
      <c r="A19082" t="s">
        <v>44160</v>
      </c>
      <c r="B19082" t="s">
        <v>44157</v>
      </c>
      <c r="F19082" t="s">
        <v>32022</v>
      </c>
      <c r="J19082" t="s">
        <v>2227</v>
      </c>
      <c r="K19082" s="1">
        <v>0.10694444444444444</v>
      </c>
      <c r="L19082" s="2">
        <v>43894</v>
      </c>
      <c r="M19082" t="s">
        <v>323</v>
      </c>
      <c r="N19082" t="s">
        <v>13171</v>
      </c>
      <c r="O19082" t="s">
        <v>185</v>
      </c>
      <c r="Q19082">
        <v>153</v>
      </c>
    </row>
    <row r="19083" spans="1:17" x14ac:dyDescent="0.3">
      <c r="A19083" t="s">
        <v>44161</v>
      </c>
      <c r="B19083" t="s">
        <v>44162</v>
      </c>
      <c r="F19083" t="s">
        <v>44163</v>
      </c>
      <c r="J19083" t="s">
        <v>25105</v>
      </c>
      <c r="K19083" s="1">
        <v>0.60347222222222219</v>
      </c>
      <c r="L19083" s="2">
        <v>43963</v>
      </c>
      <c r="M19083" t="s">
        <v>21</v>
      </c>
      <c r="N19083" t="s">
        <v>9382</v>
      </c>
      <c r="O19083" t="s">
        <v>185</v>
      </c>
      <c r="Q19083">
        <v>820</v>
      </c>
    </row>
    <row r="19084" spans="1:17" x14ac:dyDescent="0.3">
      <c r="A19084" t="s">
        <v>44164</v>
      </c>
      <c r="B19084" t="s">
        <v>44165</v>
      </c>
      <c r="F19084" t="s">
        <v>7300</v>
      </c>
      <c r="J19084" t="s">
        <v>44166</v>
      </c>
      <c r="K19084" s="1">
        <v>0.5756944444444444</v>
      </c>
      <c r="L19084" s="2">
        <v>43881</v>
      </c>
      <c r="M19084" t="s">
        <v>21</v>
      </c>
      <c r="N19084" t="s">
        <v>32412</v>
      </c>
      <c r="O19084" t="s">
        <v>185</v>
      </c>
      <c r="Q19084">
        <v>721</v>
      </c>
    </row>
    <row r="19085" spans="1:17" x14ac:dyDescent="0.3">
      <c r="A19085" t="s">
        <v>44167</v>
      </c>
      <c r="B19085" t="s">
        <v>44168</v>
      </c>
      <c r="F19085" t="s">
        <v>44169</v>
      </c>
      <c r="J19085" t="s">
        <v>1746</v>
      </c>
      <c r="K19085" s="1">
        <v>0.23125000000000001</v>
      </c>
      <c r="L19085" s="2">
        <v>43900</v>
      </c>
      <c r="M19085" t="s">
        <v>21</v>
      </c>
      <c r="N19085" t="s">
        <v>9342</v>
      </c>
      <c r="O19085" t="s">
        <v>185</v>
      </c>
      <c r="Q19085">
        <v>844</v>
      </c>
    </row>
    <row r="19086" spans="1:17" x14ac:dyDescent="0.3">
      <c r="A19086" t="s">
        <v>44170</v>
      </c>
      <c r="B19086" t="s">
        <v>44171</v>
      </c>
      <c r="F19086" t="s">
        <v>44172</v>
      </c>
      <c r="J19086" t="s">
        <v>23944</v>
      </c>
      <c r="K19086" s="1">
        <v>0.61111111111111116</v>
      </c>
      <c r="L19086" s="2">
        <v>43875</v>
      </c>
      <c r="M19086" t="s">
        <v>1468</v>
      </c>
      <c r="N19086" t="s">
        <v>42079</v>
      </c>
      <c r="O19086" t="s">
        <v>185</v>
      </c>
      <c r="Q19086">
        <v>234</v>
      </c>
    </row>
    <row r="19087" spans="1:17" x14ac:dyDescent="0.3">
      <c r="A19087" t="s">
        <v>44173</v>
      </c>
      <c r="B19087" t="s">
        <v>44174</v>
      </c>
      <c r="F19087" t="s">
        <v>44175</v>
      </c>
      <c r="J19087" t="s">
        <v>32376</v>
      </c>
      <c r="K19087" s="1">
        <v>0.62152777777777779</v>
      </c>
      <c r="L19087" s="2">
        <v>43878</v>
      </c>
      <c r="M19087" t="s">
        <v>1468</v>
      </c>
      <c r="N19087" t="s">
        <v>44176</v>
      </c>
      <c r="O19087" t="s">
        <v>185</v>
      </c>
      <c r="Q19087">
        <v>293</v>
      </c>
    </row>
    <row r="19088" spans="1:17" x14ac:dyDescent="0.3">
      <c r="A19088" t="s">
        <v>44177</v>
      </c>
      <c r="B19088" t="s">
        <v>44178</v>
      </c>
      <c r="C19088" t="s">
        <v>44179</v>
      </c>
      <c r="D19088" t="s">
        <v>44180</v>
      </c>
      <c r="F19088" t="s">
        <v>44181</v>
      </c>
      <c r="J19088" t="s">
        <v>572</v>
      </c>
      <c r="K19088" s="1">
        <v>0.31527777777777777</v>
      </c>
      <c r="L19088" s="2">
        <v>44019</v>
      </c>
      <c r="M19088" t="s">
        <v>21</v>
      </c>
      <c r="N19088" t="s">
        <v>1329</v>
      </c>
      <c r="O19088" t="s">
        <v>185</v>
      </c>
      <c r="Q19088">
        <v>844</v>
      </c>
    </row>
    <row r="19089" spans="1:17" x14ac:dyDescent="0.3">
      <c r="A19089" t="s">
        <v>44182</v>
      </c>
      <c r="B19089" t="s">
        <v>44183</v>
      </c>
      <c r="F19089" t="s">
        <v>10078</v>
      </c>
      <c r="J19089" t="s">
        <v>5432</v>
      </c>
      <c r="K19089" s="1">
        <v>0.45694444444444443</v>
      </c>
      <c r="L19089" s="2">
        <v>44013</v>
      </c>
      <c r="M19089" t="s">
        <v>21</v>
      </c>
      <c r="N19089" t="s">
        <v>16812</v>
      </c>
      <c r="O19089" t="s">
        <v>185</v>
      </c>
      <c r="Q19089">
        <v>820</v>
      </c>
    </row>
    <row r="19090" spans="1:17" x14ac:dyDescent="0.3">
      <c r="A19090" t="s">
        <v>44184</v>
      </c>
      <c r="B19090" t="s">
        <v>44185</v>
      </c>
      <c r="F19090" t="s">
        <v>3267</v>
      </c>
      <c r="J19090" t="s">
        <v>34308</v>
      </c>
      <c r="K19090" s="1">
        <v>0.8618055555555556</v>
      </c>
      <c r="L19090" s="2">
        <v>43865</v>
      </c>
      <c r="M19090" t="s">
        <v>21</v>
      </c>
      <c r="N19090" t="s">
        <v>6926</v>
      </c>
      <c r="O19090" t="s">
        <v>185</v>
      </c>
      <c r="Q19090">
        <v>1170</v>
      </c>
    </row>
    <row r="19091" spans="1:17" x14ac:dyDescent="0.3">
      <c r="A19091" t="s">
        <v>44186</v>
      </c>
      <c r="B19091" t="s">
        <v>44187</v>
      </c>
      <c r="F19091" t="s">
        <v>44188</v>
      </c>
      <c r="J19091" t="s">
        <v>6742</v>
      </c>
      <c r="K19091" s="1">
        <v>0.22152777777777777</v>
      </c>
      <c r="L19091" s="2">
        <v>43861</v>
      </c>
      <c r="M19091" t="s">
        <v>323</v>
      </c>
      <c r="N19091" t="s">
        <v>44189</v>
      </c>
      <c r="O19091" t="s">
        <v>185</v>
      </c>
      <c r="Q19091">
        <v>691</v>
      </c>
    </row>
    <row r="19092" spans="1:17" x14ac:dyDescent="0.3">
      <c r="A19092" t="s">
        <v>44190</v>
      </c>
      <c r="B19092" t="s">
        <v>44191</v>
      </c>
      <c r="F19092" t="s">
        <v>44192</v>
      </c>
      <c r="J19092" t="s">
        <v>965</v>
      </c>
      <c r="K19092" s="1">
        <v>0.24722222222222223</v>
      </c>
      <c r="L19092" s="2">
        <v>43859</v>
      </c>
      <c r="M19092" t="s">
        <v>345</v>
      </c>
      <c r="N19092" t="s">
        <v>18139</v>
      </c>
      <c r="O19092" t="s">
        <v>185</v>
      </c>
      <c r="Q19092">
        <v>334</v>
      </c>
    </row>
    <row r="19093" spans="1:17" x14ac:dyDescent="0.3">
      <c r="A19093" t="s">
        <v>44193</v>
      </c>
      <c r="B19093" t="s">
        <v>44194</v>
      </c>
      <c r="F19093" t="s">
        <v>44195</v>
      </c>
      <c r="J19093" t="s">
        <v>739</v>
      </c>
      <c r="K19093" s="1">
        <v>0.31736111111111109</v>
      </c>
      <c r="L19093" s="2">
        <v>43846</v>
      </c>
      <c r="M19093" t="s">
        <v>2636</v>
      </c>
      <c r="N19093" t="s">
        <v>44196</v>
      </c>
      <c r="O19093" t="s">
        <v>185</v>
      </c>
      <c r="Q19093">
        <v>233</v>
      </c>
    </row>
    <row r="19094" spans="1:17" x14ac:dyDescent="0.3">
      <c r="A19094" t="s">
        <v>44197</v>
      </c>
      <c r="B19094" t="s">
        <v>963</v>
      </c>
      <c r="F19094" t="s">
        <v>44198</v>
      </c>
      <c r="J19094" t="s">
        <v>1286</v>
      </c>
      <c r="K19094" s="1">
        <v>0.41111111111111109</v>
      </c>
      <c r="L19094" s="2">
        <v>43858</v>
      </c>
      <c r="M19094" t="s">
        <v>610</v>
      </c>
      <c r="N19094" t="s">
        <v>44199</v>
      </c>
      <c r="O19094" t="s">
        <v>185</v>
      </c>
      <c r="Q19094">
        <v>691</v>
      </c>
    </row>
    <row r="19095" spans="1:17" x14ac:dyDescent="0.3">
      <c r="A19095" t="s">
        <v>44200</v>
      </c>
      <c r="B19095" t="s">
        <v>44201</v>
      </c>
      <c r="F19095" t="s">
        <v>44202</v>
      </c>
      <c r="J19095" t="s">
        <v>7314</v>
      </c>
      <c r="K19095" s="1">
        <v>0.20277777777777778</v>
      </c>
      <c r="L19095" s="2">
        <v>43851</v>
      </c>
      <c r="M19095" t="s">
        <v>610</v>
      </c>
      <c r="N19095" t="s">
        <v>44203</v>
      </c>
      <c r="O19095" t="s">
        <v>185</v>
      </c>
      <c r="Q19095">
        <v>267</v>
      </c>
    </row>
    <row r="19096" spans="1:17" x14ac:dyDescent="0.3">
      <c r="A19096" t="s">
        <v>44204</v>
      </c>
      <c r="B19096" t="s">
        <v>42729</v>
      </c>
      <c r="F19096" t="s">
        <v>33912</v>
      </c>
      <c r="J19096" t="s">
        <v>890</v>
      </c>
      <c r="K19096" s="1">
        <v>0</v>
      </c>
      <c r="L19096" s="2">
        <v>43920</v>
      </c>
      <c r="M19096" t="s">
        <v>345</v>
      </c>
      <c r="N19096" t="s">
        <v>44205</v>
      </c>
      <c r="O19096" t="s">
        <v>185</v>
      </c>
      <c r="Q19096">
        <v>233</v>
      </c>
    </row>
    <row r="19097" spans="1:17" x14ac:dyDescent="0.3">
      <c r="A19097" t="s">
        <v>44206</v>
      </c>
      <c r="B19097" t="s">
        <v>43333</v>
      </c>
      <c r="F19097" t="s">
        <v>44207</v>
      </c>
      <c r="J19097" t="s">
        <v>3675</v>
      </c>
      <c r="K19097" s="1">
        <v>9.166666666666666E-2</v>
      </c>
      <c r="L19097" s="2">
        <v>43836</v>
      </c>
      <c r="M19097" t="s">
        <v>765</v>
      </c>
      <c r="N19097" t="s">
        <v>44208</v>
      </c>
      <c r="O19097" t="s">
        <v>185</v>
      </c>
      <c r="Q19097">
        <v>434</v>
      </c>
    </row>
    <row r="19098" spans="1:17" x14ac:dyDescent="0.3">
      <c r="A19098" t="s">
        <v>44209</v>
      </c>
      <c r="B19098" t="s">
        <v>44210</v>
      </c>
      <c r="F19098" t="s">
        <v>43055</v>
      </c>
      <c r="J19098" t="s">
        <v>44211</v>
      </c>
      <c r="K19098" s="1">
        <v>0.91666666666666663</v>
      </c>
      <c r="L19098" s="2">
        <v>43833</v>
      </c>
      <c r="M19098" t="s">
        <v>345</v>
      </c>
      <c r="N19098" t="s">
        <v>44212</v>
      </c>
      <c r="O19098" t="s">
        <v>185</v>
      </c>
      <c r="Q19098">
        <v>837</v>
      </c>
    </row>
    <row r="19099" spans="1:17" x14ac:dyDescent="0.3">
      <c r="A19099" t="s">
        <v>44213</v>
      </c>
      <c r="B19099" t="s">
        <v>44214</v>
      </c>
      <c r="F19099" t="s">
        <v>44215</v>
      </c>
      <c r="J19099" t="s">
        <v>2060</v>
      </c>
      <c r="K19099" s="1">
        <v>0.46111111111111114</v>
      </c>
      <c r="L19099" s="2">
        <v>43832</v>
      </c>
      <c r="M19099" t="s">
        <v>12562</v>
      </c>
      <c r="N19099" t="s">
        <v>44216</v>
      </c>
      <c r="O19099" t="s">
        <v>185</v>
      </c>
      <c r="Q19099">
        <v>535</v>
      </c>
    </row>
    <row r="19100" spans="1:17" x14ac:dyDescent="0.3">
      <c r="A19100" t="s">
        <v>44217</v>
      </c>
      <c r="B19100" t="s">
        <v>44218</v>
      </c>
      <c r="C19100" t="s">
        <v>44219</v>
      </c>
      <c r="D19100" t="s">
        <v>44220</v>
      </c>
      <c r="F19100" t="s">
        <v>44221</v>
      </c>
      <c r="J19100" t="s">
        <v>860</v>
      </c>
      <c r="K19100" s="1">
        <v>0.30902777777777779</v>
      </c>
      <c r="L19100" s="2">
        <v>43823</v>
      </c>
      <c r="M19100" t="s">
        <v>21</v>
      </c>
      <c r="N19100" t="s">
        <v>9425</v>
      </c>
      <c r="O19100" t="s">
        <v>185</v>
      </c>
      <c r="Q19100">
        <v>668</v>
      </c>
    </row>
    <row r="19101" spans="1:17" x14ac:dyDescent="0.3">
      <c r="A19101" t="s">
        <v>44222</v>
      </c>
      <c r="B19101" t="s">
        <v>43240</v>
      </c>
      <c r="F19101" t="s">
        <v>43241</v>
      </c>
      <c r="J19101" t="s">
        <v>13674</v>
      </c>
      <c r="K19101" s="1">
        <v>0.57847222222222228</v>
      </c>
      <c r="L19101" s="2">
        <v>43823</v>
      </c>
      <c r="M19101" t="s">
        <v>610</v>
      </c>
      <c r="N19101" t="s">
        <v>44223</v>
      </c>
      <c r="O19101" t="s">
        <v>185</v>
      </c>
      <c r="Q19101">
        <v>574</v>
      </c>
    </row>
    <row r="19102" spans="1:17" x14ac:dyDescent="0.3">
      <c r="A19102" t="s">
        <v>44224</v>
      </c>
      <c r="B19102" t="s">
        <v>44225</v>
      </c>
      <c r="F19102" t="s">
        <v>32248</v>
      </c>
      <c r="J19102" t="s">
        <v>2971</v>
      </c>
      <c r="K19102" s="1">
        <v>0.18541666666666667</v>
      </c>
      <c r="L19102" s="2">
        <v>43844</v>
      </c>
      <c r="M19102" t="s">
        <v>21</v>
      </c>
      <c r="N19102" t="s">
        <v>1940</v>
      </c>
      <c r="O19102" t="s">
        <v>185</v>
      </c>
      <c r="Q19102">
        <v>500</v>
      </c>
    </row>
    <row r="19103" spans="1:17" x14ac:dyDescent="0.3">
      <c r="A19103" t="s">
        <v>44226</v>
      </c>
      <c r="B19103" t="s">
        <v>44227</v>
      </c>
      <c r="F19103" t="s">
        <v>44228</v>
      </c>
      <c r="J19103" t="s">
        <v>12369</v>
      </c>
      <c r="K19103" s="1">
        <v>0.3263888888888889</v>
      </c>
      <c r="L19103" s="2">
        <v>43810</v>
      </c>
      <c r="M19103" t="s">
        <v>21</v>
      </c>
      <c r="N19103" t="s">
        <v>38700</v>
      </c>
      <c r="O19103" t="s">
        <v>185</v>
      </c>
      <c r="Q19103">
        <v>669</v>
      </c>
    </row>
    <row r="19104" spans="1:17" x14ac:dyDescent="0.3">
      <c r="A19104" t="s">
        <v>44229</v>
      </c>
      <c r="B19104" t="s">
        <v>44230</v>
      </c>
      <c r="F19104" t="s">
        <v>44231</v>
      </c>
      <c r="J19104" t="s">
        <v>780</v>
      </c>
      <c r="K19104" s="1">
        <v>0.39791666666666664</v>
      </c>
      <c r="L19104" s="2">
        <v>43804</v>
      </c>
      <c r="M19104" t="s">
        <v>536</v>
      </c>
      <c r="N19104" t="s">
        <v>44232</v>
      </c>
      <c r="O19104" t="s">
        <v>185</v>
      </c>
      <c r="Q19104">
        <v>691</v>
      </c>
    </row>
    <row r="19105" spans="1:17" x14ac:dyDescent="0.3">
      <c r="A19105" t="s">
        <v>44233</v>
      </c>
      <c r="B19105" t="s">
        <v>42937</v>
      </c>
      <c r="F19105" t="s">
        <v>8650</v>
      </c>
      <c r="J19105" t="s">
        <v>202</v>
      </c>
      <c r="K19105" s="1">
        <v>8.1944444444444445E-2</v>
      </c>
      <c r="L19105" s="2">
        <v>43798</v>
      </c>
      <c r="M19105" t="s">
        <v>21</v>
      </c>
      <c r="N19105" t="s">
        <v>1367</v>
      </c>
      <c r="O19105" t="s">
        <v>185</v>
      </c>
      <c r="Q19105">
        <v>1172</v>
      </c>
    </row>
    <row r="19106" spans="1:17" x14ac:dyDescent="0.3">
      <c r="A19106" t="s">
        <v>44234</v>
      </c>
      <c r="B19106" t="s">
        <v>44235</v>
      </c>
      <c r="F19106" t="s">
        <v>33470</v>
      </c>
      <c r="J19106" t="s">
        <v>289</v>
      </c>
      <c r="K19106" s="1">
        <v>0.2590277777777778</v>
      </c>
      <c r="L19106" s="2">
        <v>43797</v>
      </c>
      <c r="M19106" t="s">
        <v>610</v>
      </c>
      <c r="N19106" t="s">
        <v>44236</v>
      </c>
      <c r="O19106" t="s">
        <v>185</v>
      </c>
      <c r="Q19106">
        <v>305</v>
      </c>
    </row>
    <row r="19107" spans="1:17" x14ac:dyDescent="0.3">
      <c r="A19107" t="s">
        <v>44237</v>
      </c>
      <c r="B19107" t="s">
        <v>44238</v>
      </c>
      <c r="F19107" t="s">
        <v>40920</v>
      </c>
      <c r="J19107" t="s">
        <v>24807</v>
      </c>
      <c r="K19107" s="1">
        <v>0.56874999999999998</v>
      </c>
      <c r="L19107" s="2">
        <v>43797</v>
      </c>
      <c r="M19107" t="s">
        <v>21</v>
      </c>
      <c r="N19107" t="s">
        <v>7290</v>
      </c>
      <c r="O19107" t="s">
        <v>185</v>
      </c>
      <c r="Q19107">
        <v>835</v>
      </c>
    </row>
    <row r="19108" spans="1:17" x14ac:dyDescent="0.3">
      <c r="A19108" t="s">
        <v>44239</v>
      </c>
      <c r="B19108" t="s">
        <v>44240</v>
      </c>
      <c r="F19108" t="s">
        <v>44241</v>
      </c>
      <c r="J19108" t="s">
        <v>928</v>
      </c>
      <c r="K19108" s="1">
        <v>0.21180555555555555</v>
      </c>
      <c r="L19108" s="2">
        <v>43808</v>
      </c>
      <c r="M19108" t="s">
        <v>21</v>
      </c>
      <c r="N19108" t="s">
        <v>44242</v>
      </c>
      <c r="O19108" t="s">
        <v>185</v>
      </c>
      <c r="Q19108">
        <v>478</v>
      </c>
    </row>
    <row r="19109" spans="1:17" x14ac:dyDescent="0.3">
      <c r="A19109" t="s">
        <v>44243</v>
      </c>
      <c r="B19109" t="s">
        <v>44244</v>
      </c>
      <c r="F19109" t="s">
        <v>44245</v>
      </c>
      <c r="J19109" t="s">
        <v>13322</v>
      </c>
      <c r="K19109" s="1">
        <v>0.32083333333333336</v>
      </c>
      <c r="L19109" s="2">
        <v>43788</v>
      </c>
      <c r="M19109" t="s">
        <v>21</v>
      </c>
      <c r="N19109" t="s">
        <v>3213</v>
      </c>
      <c r="O19109" t="s">
        <v>185</v>
      </c>
      <c r="Q19109">
        <v>668</v>
      </c>
    </row>
    <row r="19110" spans="1:17" x14ac:dyDescent="0.3">
      <c r="A19110" t="s">
        <v>44246</v>
      </c>
      <c r="B19110" t="s">
        <v>44247</v>
      </c>
      <c r="F19110" t="s">
        <v>40959</v>
      </c>
      <c r="J19110" t="s">
        <v>127</v>
      </c>
      <c r="K19110" s="1">
        <v>0.28194444444444444</v>
      </c>
      <c r="L19110" s="2">
        <v>43783</v>
      </c>
      <c r="M19110" t="s">
        <v>765</v>
      </c>
      <c r="N19110" t="s">
        <v>42060</v>
      </c>
      <c r="O19110" t="s">
        <v>185</v>
      </c>
      <c r="Q19110">
        <v>300</v>
      </c>
    </row>
    <row r="19111" spans="1:17" x14ac:dyDescent="0.3">
      <c r="A19111" t="s">
        <v>44248</v>
      </c>
      <c r="B19111" t="s">
        <v>44249</v>
      </c>
      <c r="C19111" t="s">
        <v>44250</v>
      </c>
      <c r="D19111" t="s">
        <v>44251</v>
      </c>
      <c r="F19111" t="s">
        <v>7998</v>
      </c>
      <c r="G19111" t="s">
        <v>44252</v>
      </c>
      <c r="J19111" t="s">
        <v>44253</v>
      </c>
      <c r="K19111" s="1">
        <v>2.0451388888888888</v>
      </c>
      <c r="L19111" s="2">
        <v>43816</v>
      </c>
      <c r="M19111" t="s">
        <v>21</v>
      </c>
      <c r="N19111" t="s">
        <v>8690</v>
      </c>
      <c r="O19111" t="s">
        <v>185</v>
      </c>
      <c r="Q19111">
        <v>2261</v>
      </c>
    </row>
    <row r="19112" spans="1:17" x14ac:dyDescent="0.3">
      <c r="A19112" t="s">
        <v>44254</v>
      </c>
      <c r="B19112" t="s">
        <v>44255</v>
      </c>
      <c r="F19112" t="s">
        <v>39927</v>
      </c>
      <c r="J19112" t="s">
        <v>818</v>
      </c>
      <c r="K19112" s="1">
        <v>7.9861111111111105E-2</v>
      </c>
      <c r="L19112" s="2">
        <v>43773</v>
      </c>
      <c r="M19112" t="s">
        <v>345</v>
      </c>
      <c r="N19112" t="s">
        <v>44256</v>
      </c>
      <c r="O19112" t="s">
        <v>185</v>
      </c>
      <c r="Q19112">
        <v>233</v>
      </c>
    </row>
    <row r="19113" spans="1:17" x14ac:dyDescent="0.3">
      <c r="A19113" t="s">
        <v>44257</v>
      </c>
      <c r="B19113" t="s">
        <v>44258</v>
      </c>
      <c r="F19113" t="s">
        <v>44259</v>
      </c>
      <c r="J19113" t="s">
        <v>6829</v>
      </c>
      <c r="K19113" s="1">
        <v>7.4305555555555555E-2</v>
      </c>
      <c r="L19113" s="2">
        <v>43770</v>
      </c>
      <c r="M19113" t="s">
        <v>21</v>
      </c>
      <c r="N19113" t="s">
        <v>13194</v>
      </c>
      <c r="O19113" t="s">
        <v>185</v>
      </c>
      <c r="Q19113">
        <v>160</v>
      </c>
    </row>
    <row r="19114" spans="1:17" x14ac:dyDescent="0.3">
      <c r="A19114" t="s">
        <v>44260</v>
      </c>
      <c r="B19114" t="s">
        <v>44261</v>
      </c>
      <c r="F19114" t="s">
        <v>10488</v>
      </c>
      <c r="J19114" t="s">
        <v>7250</v>
      </c>
      <c r="K19114" s="1">
        <v>0.65069444444444446</v>
      </c>
      <c r="L19114" s="2">
        <v>43774</v>
      </c>
      <c r="M19114" t="s">
        <v>21</v>
      </c>
      <c r="N19114" t="s">
        <v>268</v>
      </c>
      <c r="O19114" t="s">
        <v>185</v>
      </c>
      <c r="Q19114">
        <v>1256</v>
      </c>
    </row>
    <row r="19115" spans="1:17" x14ac:dyDescent="0.3">
      <c r="A19115" t="s">
        <v>44262</v>
      </c>
      <c r="B19115" t="s">
        <v>44263</v>
      </c>
      <c r="C19115" t="s">
        <v>44264</v>
      </c>
      <c r="F19115" t="s">
        <v>44265</v>
      </c>
      <c r="G19115" t="s">
        <v>44264</v>
      </c>
      <c r="J19115" t="s">
        <v>2734</v>
      </c>
      <c r="K19115" s="1">
        <v>0.4201388888888889</v>
      </c>
      <c r="L19115" s="2">
        <v>43767</v>
      </c>
      <c r="M19115" t="s">
        <v>765</v>
      </c>
      <c r="N19115" t="s">
        <v>44266</v>
      </c>
      <c r="O19115" t="s">
        <v>185</v>
      </c>
      <c r="Q19115">
        <v>703</v>
      </c>
    </row>
    <row r="19116" spans="1:17" x14ac:dyDescent="0.3">
      <c r="A19116" t="s">
        <v>44267</v>
      </c>
      <c r="B19116" t="s">
        <v>44268</v>
      </c>
      <c r="F19116" t="s">
        <v>22528</v>
      </c>
      <c r="J19116" t="s">
        <v>28511</v>
      </c>
      <c r="K19116" s="1">
        <v>0.59861111111111109</v>
      </c>
      <c r="L19116" s="2">
        <v>43760</v>
      </c>
      <c r="M19116" t="s">
        <v>765</v>
      </c>
      <c r="N19116" t="s">
        <v>29309</v>
      </c>
      <c r="O19116" t="s">
        <v>185</v>
      </c>
      <c r="Q19116">
        <v>300</v>
      </c>
    </row>
    <row r="19117" spans="1:17" x14ac:dyDescent="0.3">
      <c r="A19117" t="s">
        <v>44269</v>
      </c>
      <c r="B19117" t="s">
        <v>43422</v>
      </c>
      <c r="F19117" t="s">
        <v>43423</v>
      </c>
      <c r="J19117" t="s">
        <v>1929</v>
      </c>
      <c r="K19117" s="1">
        <v>0.15902777777777777</v>
      </c>
      <c r="L19117" s="2">
        <v>43780</v>
      </c>
      <c r="M19117" t="s">
        <v>345</v>
      </c>
      <c r="N19117" t="s">
        <v>16100</v>
      </c>
      <c r="O19117" t="s">
        <v>185</v>
      </c>
      <c r="Q19117">
        <v>334</v>
      </c>
    </row>
    <row r="19118" spans="1:17" x14ac:dyDescent="0.3">
      <c r="A19118" t="s">
        <v>44270</v>
      </c>
      <c r="B19118" t="s">
        <v>44271</v>
      </c>
      <c r="F19118" t="s">
        <v>44272</v>
      </c>
      <c r="J19118" t="s">
        <v>528</v>
      </c>
      <c r="K19118" s="1">
        <v>0</v>
      </c>
      <c r="L19118" s="2">
        <v>43753</v>
      </c>
      <c r="M19118" t="s">
        <v>765</v>
      </c>
      <c r="N19118" t="s">
        <v>44273</v>
      </c>
      <c r="O19118" t="s">
        <v>185</v>
      </c>
      <c r="Q19118">
        <v>133</v>
      </c>
    </row>
    <row r="19119" spans="1:17" x14ac:dyDescent="0.3">
      <c r="A19119" t="s">
        <v>44274</v>
      </c>
      <c r="B19119" t="s">
        <v>44230</v>
      </c>
      <c r="F19119" t="s">
        <v>44275</v>
      </c>
      <c r="J19119" t="s">
        <v>22924</v>
      </c>
      <c r="K19119" s="1">
        <v>0.38055555555555554</v>
      </c>
      <c r="L19119" s="2">
        <v>43747</v>
      </c>
      <c r="M19119" t="s">
        <v>323</v>
      </c>
      <c r="N19119" t="s">
        <v>44276</v>
      </c>
      <c r="O19119" t="s">
        <v>185</v>
      </c>
      <c r="Q19119">
        <v>691</v>
      </c>
    </row>
    <row r="19120" spans="1:17" x14ac:dyDescent="0.3">
      <c r="A19120" t="s">
        <v>44277</v>
      </c>
      <c r="B19120" t="s">
        <v>44278</v>
      </c>
      <c r="F19120" t="s">
        <v>44279</v>
      </c>
      <c r="J19120" t="s">
        <v>772</v>
      </c>
      <c r="K19120" s="1">
        <v>4.4444444444444446E-2</v>
      </c>
      <c r="L19120" s="2">
        <v>43747</v>
      </c>
      <c r="M19120" t="s">
        <v>345</v>
      </c>
      <c r="N19120" t="s">
        <v>7286</v>
      </c>
      <c r="O19120" t="s">
        <v>185</v>
      </c>
      <c r="Q19120">
        <v>233</v>
      </c>
    </row>
    <row r="19121" spans="1:17" x14ac:dyDescent="0.3">
      <c r="A19121" t="s">
        <v>44280</v>
      </c>
      <c r="B19121" t="s">
        <v>44278</v>
      </c>
      <c r="F19121" t="s">
        <v>44279</v>
      </c>
      <c r="J19121" t="s">
        <v>2125</v>
      </c>
      <c r="K19121" s="1">
        <v>4.583333333333333E-2</v>
      </c>
      <c r="L19121" s="2">
        <v>43747</v>
      </c>
      <c r="M19121" t="s">
        <v>345</v>
      </c>
      <c r="N19121" t="s">
        <v>7286</v>
      </c>
      <c r="O19121" t="s">
        <v>185</v>
      </c>
      <c r="Q19121">
        <v>233</v>
      </c>
    </row>
    <row r="19122" spans="1:17" x14ac:dyDescent="0.3">
      <c r="A19122" t="s">
        <v>44281</v>
      </c>
      <c r="B19122" t="s">
        <v>44282</v>
      </c>
      <c r="F19122" t="s">
        <v>44283</v>
      </c>
      <c r="J19122" t="s">
        <v>576</v>
      </c>
      <c r="K19122" s="1">
        <v>0.28958333333333336</v>
      </c>
      <c r="L19122" s="2">
        <v>43788</v>
      </c>
      <c r="M19122" t="s">
        <v>21</v>
      </c>
      <c r="N19122" t="s">
        <v>3213</v>
      </c>
      <c r="O19122" t="s">
        <v>185</v>
      </c>
      <c r="Q19122">
        <v>668</v>
      </c>
    </row>
    <row r="19123" spans="1:17" x14ac:dyDescent="0.3">
      <c r="A19123" t="s">
        <v>44284</v>
      </c>
      <c r="B19123" t="s">
        <v>3664</v>
      </c>
      <c r="F19123" t="s">
        <v>44285</v>
      </c>
      <c r="J19123" t="s">
        <v>1122</v>
      </c>
      <c r="K19123" s="1">
        <v>0</v>
      </c>
      <c r="L19123" s="2">
        <v>43739</v>
      </c>
      <c r="M19123" t="s">
        <v>21</v>
      </c>
      <c r="N19123" t="s">
        <v>7297</v>
      </c>
      <c r="O19123" t="s">
        <v>185</v>
      </c>
      <c r="Q19123">
        <v>234</v>
      </c>
    </row>
    <row r="19124" spans="1:17" x14ac:dyDescent="0.3">
      <c r="A19124" t="s">
        <v>44286</v>
      </c>
      <c r="B19124" t="s">
        <v>44287</v>
      </c>
      <c r="F19124" t="s">
        <v>44288</v>
      </c>
      <c r="J19124" t="s">
        <v>3243</v>
      </c>
      <c r="K19124" s="1">
        <v>0.30138888888888887</v>
      </c>
      <c r="L19124" s="2">
        <v>43745</v>
      </c>
      <c r="M19124" t="s">
        <v>610</v>
      </c>
      <c r="N19124" t="s">
        <v>44289</v>
      </c>
      <c r="O19124" t="s">
        <v>185</v>
      </c>
      <c r="Q19124">
        <v>344</v>
      </c>
    </row>
    <row r="19125" spans="1:17" x14ac:dyDescent="0.3">
      <c r="A19125" t="s">
        <v>44290</v>
      </c>
      <c r="B19125" t="s">
        <v>42994</v>
      </c>
      <c r="F19125" t="s">
        <v>42995</v>
      </c>
      <c r="J19125" t="s">
        <v>20</v>
      </c>
      <c r="K19125" s="1">
        <v>9.7222222222222224E-2</v>
      </c>
      <c r="L19125" s="2">
        <v>43776</v>
      </c>
      <c r="M19125" t="s">
        <v>21</v>
      </c>
      <c r="N19125" t="s">
        <v>23592</v>
      </c>
      <c r="O19125" t="s">
        <v>185</v>
      </c>
      <c r="Q19125">
        <v>615</v>
      </c>
    </row>
    <row r="19126" spans="1:17" x14ac:dyDescent="0.3">
      <c r="A19126" t="s">
        <v>44291</v>
      </c>
      <c r="B19126" t="s">
        <v>44292</v>
      </c>
      <c r="F19126" t="s">
        <v>35373</v>
      </c>
      <c r="J19126" t="s">
        <v>26459</v>
      </c>
      <c r="K19126" s="1">
        <v>0.7270833333333333</v>
      </c>
      <c r="L19126" s="2">
        <v>43745</v>
      </c>
      <c r="M19126" t="s">
        <v>765</v>
      </c>
      <c r="N19126" t="s">
        <v>15099</v>
      </c>
      <c r="O19126" t="s">
        <v>185</v>
      </c>
      <c r="Q19126">
        <v>300</v>
      </c>
    </row>
    <row r="19127" spans="1:17" x14ac:dyDescent="0.3">
      <c r="A19127" t="s">
        <v>44293</v>
      </c>
      <c r="B19127" t="s">
        <v>44294</v>
      </c>
      <c r="F19127" t="s">
        <v>16689</v>
      </c>
      <c r="J19127" t="s">
        <v>7861</v>
      </c>
      <c r="K19127" s="1">
        <v>0.15277777777777779</v>
      </c>
      <c r="L19127" s="2">
        <v>43781</v>
      </c>
      <c r="M19127" t="s">
        <v>21</v>
      </c>
      <c r="N19127" t="s">
        <v>4150</v>
      </c>
      <c r="O19127" t="s">
        <v>185</v>
      </c>
      <c r="Q19127">
        <v>501</v>
      </c>
    </row>
    <row r="19128" spans="1:17" x14ac:dyDescent="0.3">
      <c r="A19128" t="s">
        <v>44295</v>
      </c>
      <c r="B19128" t="s">
        <v>44296</v>
      </c>
      <c r="F19128" t="s">
        <v>43945</v>
      </c>
      <c r="J19128" t="s">
        <v>3281</v>
      </c>
      <c r="K19128" s="1">
        <v>0.26111111111111113</v>
      </c>
      <c r="L19128" s="2">
        <v>43732</v>
      </c>
      <c r="M19128" t="s">
        <v>765</v>
      </c>
      <c r="N19128" t="s">
        <v>20762</v>
      </c>
      <c r="O19128" t="s">
        <v>185</v>
      </c>
      <c r="Q19128">
        <v>635</v>
      </c>
    </row>
    <row r="19129" spans="1:17" x14ac:dyDescent="0.3">
      <c r="A19129" t="s">
        <v>44297</v>
      </c>
      <c r="B19129" t="s">
        <v>42937</v>
      </c>
      <c r="C19129" t="s">
        <v>43686</v>
      </c>
      <c r="F19129" t="s">
        <v>8650</v>
      </c>
      <c r="J19129" t="s">
        <v>813</v>
      </c>
      <c r="K19129" s="1">
        <v>7.9166666666666663E-2</v>
      </c>
      <c r="L19129" s="2">
        <v>43732</v>
      </c>
      <c r="M19129" t="s">
        <v>21</v>
      </c>
      <c r="N19129" t="s">
        <v>69</v>
      </c>
      <c r="O19129" t="s">
        <v>185</v>
      </c>
      <c r="Q19129">
        <v>1172</v>
      </c>
    </row>
    <row r="19130" spans="1:17" x14ac:dyDescent="0.3">
      <c r="A19130" t="s">
        <v>44298</v>
      </c>
      <c r="B19130" t="s">
        <v>42937</v>
      </c>
      <c r="C19130" t="s">
        <v>43686</v>
      </c>
      <c r="F19130" t="s">
        <v>8650</v>
      </c>
      <c r="J19130" t="s">
        <v>988</v>
      </c>
      <c r="K19130" s="1">
        <v>8.9583333333333334E-2</v>
      </c>
      <c r="L19130" s="2">
        <v>43732</v>
      </c>
      <c r="M19130" t="s">
        <v>21</v>
      </c>
      <c r="N19130" t="s">
        <v>69</v>
      </c>
      <c r="O19130" t="s">
        <v>185</v>
      </c>
      <c r="Q19130">
        <v>1172</v>
      </c>
    </row>
    <row r="19131" spans="1:17" x14ac:dyDescent="0.3">
      <c r="A19131" t="s">
        <v>44299</v>
      </c>
      <c r="B19131" t="s">
        <v>44300</v>
      </c>
      <c r="F19131" t="s">
        <v>44301</v>
      </c>
      <c r="J19131" t="s">
        <v>14532</v>
      </c>
      <c r="K19131" s="1">
        <v>0.27083333333333331</v>
      </c>
      <c r="L19131" s="2">
        <v>43731</v>
      </c>
      <c r="M19131" t="s">
        <v>765</v>
      </c>
      <c r="N19131" t="s">
        <v>17202</v>
      </c>
      <c r="O19131" t="s">
        <v>185</v>
      </c>
      <c r="Q19131">
        <v>300</v>
      </c>
    </row>
    <row r="19132" spans="1:17" x14ac:dyDescent="0.3">
      <c r="A19132" t="s">
        <v>44302</v>
      </c>
      <c r="B19132" t="s">
        <v>44303</v>
      </c>
      <c r="F19132" t="s">
        <v>44304</v>
      </c>
      <c r="J19132" t="s">
        <v>528</v>
      </c>
      <c r="K19132" s="1">
        <v>0</v>
      </c>
      <c r="L19132" s="2">
        <v>43731</v>
      </c>
      <c r="M19132" t="s">
        <v>765</v>
      </c>
      <c r="N19132" t="s">
        <v>17202</v>
      </c>
      <c r="O19132" t="s">
        <v>185</v>
      </c>
      <c r="Q19132">
        <v>133</v>
      </c>
    </row>
    <row r="19133" spans="1:17" x14ac:dyDescent="0.3">
      <c r="A19133" t="s">
        <v>44305</v>
      </c>
      <c r="B19133" t="s">
        <v>44303</v>
      </c>
      <c r="F19133" t="s">
        <v>44304</v>
      </c>
      <c r="J19133" t="s">
        <v>528</v>
      </c>
      <c r="K19133" s="1">
        <v>0</v>
      </c>
      <c r="L19133" s="2">
        <v>43731</v>
      </c>
      <c r="M19133" t="s">
        <v>765</v>
      </c>
      <c r="N19133" t="s">
        <v>17202</v>
      </c>
      <c r="O19133" t="s">
        <v>185</v>
      </c>
      <c r="Q19133">
        <v>133</v>
      </c>
    </row>
    <row r="19134" spans="1:17" x14ac:dyDescent="0.3">
      <c r="A19134" t="s">
        <v>44306</v>
      </c>
      <c r="B19134" t="s">
        <v>44303</v>
      </c>
      <c r="F19134" t="s">
        <v>44304</v>
      </c>
      <c r="J19134" t="s">
        <v>624</v>
      </c>
      <c r="K19134" s="1">
        <v>0</v>
      </c>
      <c r="L19134" s="2">
        <v>43731</v>
      </c>
      <c r="M19134" t="s">
        <v>765</v>
      </c>
      <c r="N19134" t="s">
        <v>17202</v>
      </c>
      <c r="O19134" t="s">
        <v>185</v>
      </c>
      <c r="Q19134">
        <v>133</v>
      </c>
    </row>
    <row r="19135" spans="1:17" x14ac:dyDescent="0.3">
      <c r="A19135" t="s">
        <v>44307</v>
      </c>
      <c r="B19135" t="s">
        <v>44303</v>
      </c>
      <c r="F19135" t="s">
        <v>44304</v>
      </c>
      <c r="J19135" t="s">
        <v>1958</v>
      </c>
      <c r="K19135" s="1">
        <v>0</v>
      </c>
      <c r="L19135" s="2">
        <v>43731</v>
      </c>
      <c r="M19135" t="s">
        <v>765</v>
      </c>
      <c r="N19135" t="s">
        <v>17202</v>
      </c>
      <c r="O19135" t="s">
        <v>185</v>
      </c>
      <c r="Q19135">
        <v>99</v>
      </c>
    </row>
    <row r="19136" spans="1:17" x14ac:dyDescent="0.3">
      <c r="A19136" t="s">
        <v>44308</v>
      </c>
      <c r="B19136" t="s">
        <v>1200</v>
      </c>
      <c r="F19136" t="s">
        <v>44309</v>
      </c>
      <c r="J19136" t="s">
        <v>4554</v>
      </c>
      <c r="K19136" s="1">
        <v>0.23541666666666666</v>
      </c>
      <c r="L19136" s="2">
        <v>43753</v>
      </c>
      <c r="M19136" t="s">
        <v>765</v>
      </c>
      <c r="N19136" t="s">
        <v>44273</v>
      </c>
      <c r="O19136" t="s">
        <v>185</v>
      </c>
      <c r="Q19136">
        <v>468</v>
      </c>
    </row>
    <row r="19137" spans="1:17" x14ac:dyDescent="0.3">
      <c r="A19137" t="s">
        <v>44310</v>
      </c>
      <c r="B19137" t="s">
        <v>44311</v>
      </c>
      <c r="F19137" t="s">
        <v>44312</v>
      </c>
      <c r="J19137" t="s">
        <v>44313</v>
      </c>
      <c r="K19137" s="1">
        <v>0.95138888888888884</v>
      </c>
      <c r="L19137" s="2">
        <v>43718</v>
      </c>
      <c r="M19137" t="s">
        <v>765</v>
      </c>
      <c r="N19137" t="s">
        <v>44314</v>
      </c>
      <c r="O19137" t="s">
        <v>185</v>
      </c>
      <c r="Q19137">
        <v>904</v>
      </c>
    </row>
    <row r="19138" spans="1:17" x14ac:dyDescent="0.3">
      <c r="A19138" t="s">
        <v>44315</v>
      </c>
      <c r="B19138" t="s">
        <v>42608</v>
      </c>
      <c r="F19138" t="s">
        <v>44316</v>
      </c>
      <c r="J19138" t="s">
        <v>14743</v>
      </c>
      <c r="K19138" s="1">
        <v>0.3659722222222222</v>
      </c>
      <c r="L19138" s="2">
        <v>43725</v>
      </c>
      <c r="M19138" t="s">
        <v>345</v>
      </c>
      <c r="N19138" t="s">
        <v>29410</v>
      </c>
      <c r="O19138" t="s">
        <v>185</v>
      </c>
      <c r="Q19138">
        <v>669</v>
      </c>
    </row>
    <row r="19139" spans="1:17" x14ac:dyDescent="0.3">
      <c r="A19139" t="s">
        <v>44317</v>
      </c>
      <c r="B19139" t="s">
        <v>44318</v>
      </c>
      <c r="F19139" t="s">
        <v>2377</v>
      </c>
      <c r="J19139" t="s">
        <v>3309</v>
      </c>
      <c r="K19139" s="1">
        <v>0.37569444444444444</v>
      </c>
      <c r="L19139" s="2">
        <v>43728</v>
      </c>
      <c r="M19139" t="s">
        <v>345</v>
      </c>
      <c r="N19139" t="s">
        <v>9436</v>
      </c>
      <c r="O19139" t="s">
        <v>185</v>
      </c>
      <c r="Q19139">
        <v>468</v>
      </c>
    </row>
    <row r="19140" spans="1:17" x14ac:dyDescent="0.3">
      <c r="A19140" t="s">
        <v>43965</v>
      </c>
      <c r="B19140" t="s">
        <v>44319</v>
      </c>
      <c r="F19140" t="s">
        <v>44320</v>
      </c>
      <c r="J19140" t="s">
        <v>8662</v>
      </c>
      <c r="K19140" s="1">
        <v>0.17222222222222222</v>
      </c>
      <c r="L19140" s="2">
        <v>43728</v>
      </c>
      <c r="M19140" t="s">
        <v>345</v>
      </c>
      <c r="N19140" t="s">
        <v>9436</v>
      </c>
      <c r="O19140" t="s">
        <v>185</v>
      </c>
      <c r="Q19140">
        <v>233</v>
      </c>
    </row>
    <row r="19141" spans="1:17" x14ac:dyDescent="0.3">
      <c r="A19141" t="s">
        <v>44321</v>
      </c>
      <c r="B19141" t="s">
        <v>44322</v>
      </c>
      <c r="F19141" t="s">
        <v>44323</v>
      </c>
      <c r="J19141" t="s">
        <v>15547</v>
      </c>
      <c r="K19141" s="1">
        <v>0.36180555555555555</v>
      </c>
      <c r="L19141" s="2">
        <v>43720</v>
      </c>
      <c r="M19141" t="s">
        <v>364</v>
      </c>
      <c r="N19141" t="s">
        <v>28145</v>
      </c>
      <c r="O19141" t="s">
        <v>185</v>
      </c>
      <c r="Q19141">
        <v>794</v>
      </c>
    </row>
    <row r="19142" spans="1:17" x14ac:dyDescent="0.3">
      <c r="A19142" t="s">
        <v>44324</v>
      </c>
      <c r="B19142" t="s">
        <v>44325</v>
      </c>
      <c r="F19142" t="s">
        <v>44326</v>
      </c>
      <c r="J19142" t="s">
        <v>115</v>
      </c>
      <c r="K19142" s="1">
        <v>0.5083333333333333</v>
      </c>
      <c r="L19142" s="2">
        <v>43704</v>
      </c>
      <c r="M19142" t="s">
        <v>345</v>
      </c>
      <c r="N19142" t="s">
        <v>21307</v>
      </c>
      <c r="O19142" t="s">
        <v>185</v>
      </c>
      <c r="Q19142">
        <v>468</v>
      </c>
    </row>
    <row r="19143" spans="1:17" x14ac:dyDescent="0.3">
      <c r="A19143" t="s">
        <v>44327</v>
      </c>
      <c r="B19143" t="s">
        <v>44328</v>
      </c>
      <c r="F19143" t="s">
        <v>44329</v>
      </c>
      <c r="J19143" t="s">
        <v>530</v>
      </c>
      <c r="K19143" s="1">
        <v>0.14583333333333334</v>
      </c>
      <c r="L19143" s="2">
        <v>43709</v>
      </c>
      <c r="M19143" t="s">
        <v>21</v>
      </c>
      <c r="N19143" t="s">
        <v>34927</v>
      </c>
      <c r="O19143" t="s">
        <v>185</v>
      </c>
      <c r="Q19143">
        <v>468</v>
      </c>
    </row>
    <row r="19144" spans="1:17" x14ac:dyDescent="0.3">
      <c r="A19144" t="s">
        <v>44330</v>
      </c>
      <c r="B19144" t="s">
        <v>44331</v>
      </c>
      <c r="F19144" t="s">
        <v>40887</v>
      </c>
      <c r="J19144" t="s">
        <v>11887</v>
      </c>
      <c r="K19144" s="1">
        <v>0.31111111111111112</v>
      </c>
      <c r="L19144" s="2">
        <v>43741</v>
      </c>
      <c r="M19144" t="s">
        <v>21</v>
      </c>
      <c r="N19144" t="s">
        <v>430</v>
      </c>
      <c r="O19144" t="s">
        <v>185</v>
      </c>
      <c r="Q19144">
        <v>645</v>
      </c>
    </row>
    <row r="19145" spans="1:17" x14ac:dyDescent="0.3">
      <c r="A19145" t="s">
        <v>44332</v>
      </c>
      <c r="B19145" t="s">
        <v>44333</v>
      </c>
      <c r="F19145" t="s">
        <v>44334</v>
      </c>
      <c r="J19145" t="s">
        <v>310</v>
      </c>
      <c r="K19145" s="1">
        <v>0.21527777777777779</v>
      </c>
      <c r="L19145" s="2">
        <v>43800</v>
      </c>
      <c r="M19145" t="s">
        <v>21</v>
      </c>
      <c r="N19145" t="s">
        <v>41496</v>
      </c>
      <c r="O19145" t="s">
        <v>185</v>
      </c>
      <c r="Q19145">
        <v>1063</v>
      </c>
    </row>
    <row r="19146" spans="1:17" x14ac:dyDescent="0.3">
      <c r="A19146" t="s">
        <v>44335</v>
      </c>
      <c r="B19146" t="s">
        <v>44336</v>
      </c>
      <c r="F19146" t="s">
        <v>44337</v>
      </c>
      <c r="J19146" t="s">
        <v>6177</v>
      </c>
      <c r="K19146" s="1">
        <v>0.35</v>
      </c>
      <c r="L19146" s="2">
        <v>43770</v>
      </c>
      <c r="M19146" t="s">
        <v>21</v>
      </c>
      <c r="N19146" t="s">
        <v>13194</v>
      </c>
      <c r="O19146" t="s">
        <v>185</v>
      </c>
      <c r="Q19146">
        <v>1063</v>
      </c>
    </row>
    <row r="19147" spans="1:17" x14ac:dyDescent="0.3">
      <c r="A19147" t="s">
        <v>44338</v>
      </c>
      <c r="B19147" t="s">
        <v>44339</v>
      </c>
      <c r="F19147" t="s">
        <v>44340</v>
      </c>
      <c r="J19147" t="s">
        <v>692</v>
      </c>
      <c r="K19147" s="1">
        <v>0</v>
      </c>
      <c r="L19147" s="2">
        <v>43694</v>
      </c>
      <c r="M19147" t="s">
        <v>610</v>
      </c>
      <c r="N19147" t="s">
        <v>44341</v>
      </c>
      <c r="O19147" t="s">
        <v>185</v>
      </c>
      <c r="Q19147">
        <v>190</v>
      </c>
    </row>
    <row r="19148" spans="1:17" x14ac:dyDescent="0.3">
      <c r="A19148" t="s">
        <v>44342</v>
      </c>
      <c r="B19148" t="s">
        <v>44343</v>
      </c>
      <c r="F19148" t="s">
        <v>16689</v>
      </c>
      <c r="J19148" t="s">
        <v>7343</v>
      </c>
      <c r="K19148" s="1">
        <v>0.39513888888888887</v>
      </c>
      <c r="L19148" s="2">
        <v>43718</v>
      </c>
      <c r="M19148" t="s">
        <v>21</v>
      </c>
      <c r="N19148" t="s">
        <v>3260</v>
      </c>
      <c r="O19148" t="s">
        <v>185</v>
      </c>
      <c r="Q19148">
        <v>837</v>
      </c>
    </row>
    <row r="19149" spans="1:17" x14ac:dyDescent="0.3">
      <c r="A19149" t="s">
        <v>44344</v>
      </c>
      <c r="B19149" t="s">
        <v>32572</v>
      </c>
      <c r="F19149" t="s">
        <v>9942</v>
      </c>
      <c r="J19149" t="s">
        <v>26051</v>
      </c>
      <c r="K19149" s="1">
        <v>0.71736111111111112</v>
      </c>
      <c r="L19149" s="2">
        <v>43774</v>
      </c>
      <c r="M19149" t="s">
        <v>21</v>
      </c>
      <c r="N19149" t="s">
        <v>268</v>
      </c>
      <c r="O19149" t="s">
        <v>185</v>
      </c>
      <c r="Q19149">
        <v>1054</v>
      </c>
    </row>
    <row r="19150" spans="1:17" x14ac:dyDescent="0.3">
      <c r="A19150" t="s">
        <v>44345</v>
      </c>
      <c r="B19150" t="s">
        <v>42842</v>
      </c>
      <c r="F19150" t="s">
        <v>42463</v>
      </c>
      <c r="J19150" t="s">
        <v>1245</v>
      </c>
      <c r="K19150" s="1">
        <v>0.30069444444444443</v>
      </c>
      <c r="L19150" s="2">
        <v>43685</v>
      </c>
      <c r="M19150" t="s">
        <v>610</v>
      </c>
      <c r="N19150" t="s">
        <v>44346</v>
      </c>
      <c r="O19150" t="s">
        <v>185</v>
      </c>
      <c r="Q19150">
        <v>305</v>
      </c>
    </row>
    <row r="19151" spans="1:17" x14ac:dyDescent="0.3">
      <c r="A19151" t="s">
        <v>44347</v>
      </c>
      <c r="B19151" t="s">
        <v>10214</v>
      </c>
      <c r="F19151" t="s">
        <v>15532</v>
      </c>
      <c r="J19151" t="s">
        <v>44348</v>
      </c>
      <c r="K19151" s="1">
        <v>0.89027777777777772</v>
      </c>
      <c r="L19151" s="2">
        <v>43886</v>
      </c>
      <c r="M19151" t="s">
        <v>21</v>
      </c>
      <c r="N19151" t="s">
        <v>11209</v>
      </c>
      <c r="O19151" t="s">
        <v>185</v>
      </c>
      <c r="Q19151">
        <v>1054</v>
      </c>
    </row>
    <row r="19152" spans="1:17" x14ac:dyDescent="0.3">
      <c r="A19152" t="s">
        <v>44349</v>
      </c>
      <c r="B19152" t="s">
        <v>10214</v>
      </c>
      <c r="F19152" t="s">
        <v>15532</v>
      </c>
      <c r="J19152" t="s">
        <v>44350</v>
      </c>
      <c r="K19152" s="1">
        <v>1.1222222222222222</v>
      </c>
      <c r="L19152" s="2">
        <v>43858</v>
      </c>
      <c r="M19152" t="s">
        <v>21</v>
      </c>
      <c r="N19152" t="s">
        <v>4116</v>
      </c>
      <c r="O19152" t="s">
        <v>185</v>
      </c>
      <c r="Q19152">
        <v>1289</v>
      </c>
    </row>
    <row r="19153" spans="1:17" x14ac:dyDescent="0.3">
      <c r="A19153" t="s">
        <v>44351</v>
      </c>
      <c r="B19153" t="s">
        <v>44352</v>
      </c>
      <c r="F19153" t="s">
        <v>44353</v>
      </c>
      <c r="J19153" t="s">
        <v>3375</v>
      </c>
      <c r="K19153" s="1">
        <v>0.26319444444444445</v>
      </c>
      <c r="L19153" s="2">
        <v>43675</v>
      </c>
      <c r="M19153" t="s">
        <v>364</v>
      </c>
      <c r="N19153" t="s">
        <v>44354</v>
      </c>
      <c r="O19153" t="s">
        <v>185</v>
      </c>
      <c r="Q19153">
        <v>700</v>
      </c>
    </row>
    <row r="19154" spans="1:17" x14ac:dyDescent="0.3">
      <c r="A19154" t="s">
        <v>44355</v>
      </c>
      <c r="B19154" t="s">
        <v>44356</v>
      </c>
      <c r="F19154" t="s">
        <v>24081</v>
      </c>
      <c r="J19154" t="s">
        <v>36026</v>
      </c>
      <c r="K19154" s="1">
        <v>0.64583333333333337</v>
      </c>
      <c r="L19154" s="2">
        <v>43739</v>
      </c>
      <c r="M19154" t="s">
        <v>21</v>
      </c>
      <c r="N19154" t="s">
        <v>7297</v>
      </c>
      <c r="O19154" t="s">
        <v>185</v>
      </c>
      <c r="Q19154">
        <v>1054</v>
      </c>
    </row>
    <row r="19155" spans="1:17" x14ac:dyDescent="0.3">
      <c r="A19155" t="s">
        <v>44357</v>
      </c>
      <c r="B19155" t="s">
        <v>44358</v>
      </c>
      <c r="F19155" t="s">
        <v>1063</v>
      </c>
      <c r="J19155" t="s">
        <v>72</v>
      </c>
      <c r="K19155" s="1">
        <v>0.36666666666666664</v>
      </c>
      <c r="L19155" s="2">
        <v>43669</v>
      </c>
      <c r="M19155" t="s">
        <v>583</v>
      </c>
      <c r="N19155" t="s">
        <v>17234</v>
      </c>
      <c r="O19155" t="s">
        <v>185</v>
      </c>
      <c r="Q19155">
        <v>233</v>
      </c>
    </row>
    <row r="19156" spans="1:17" x14ac:dyDescent="0.3">
      <c r="A19156" t="s">
        <v>44359</v>
      </c>
      <c r="B19156" t="s">
        <v>27192</v>
      </c>
      <c r="F19156" t="s">
        <v>44089</v>
      </c>
      <c r="J19156" t="s">
        <v>1212</v>
      </c>
      <c r="K19156" s="1">
        <v>0.18472222222222223</v>
      </c>
      <c r="L19156" s="2">
        <v>43673</v>
      </c>
      <c r="M19156" t="s">
        <v>610</v>
      </c>
      <c r="N19156" t="s">
        <v>44360</v>
      </c>
      <c r="O19156" t="s">
        <v>185</v>
      </c>
      <c r="Q19156">
        <v>113</v>
      </c>
    </row>
    <row r="19157" spans="1:17" x14ac:dyDescent="0.3">
      <c r="A19157" t="s">
        <v>44361</v>
      </c>
      <c r="B19157" t="s">
        <v>44362</v>
      </c>
      <c r="F19157" t="s">
        <v>44363</v>
      </c>
      <c r="G19157" t="s">
        <v>44364</v>
      </c>
      <c r="J19157" t="s">
        <v>988</v>
      </c>
      <c r="K19157" s="1">
        <v>8.9583333333333334E-2</v>
      </c>
      <c r="L19157" s="2">
        <v>43741</v>
      </c>
      <c r="M19157" t="s">
        <v>21</v>
      </c>
      <c r="N19157" t="s">
        <v>430</v>
      </c>
      <c r="O19157" t="s">
        <v>265</v>
      </c>
      <c r="P19157">
        <v>5</v>
      </c>
      <c r="Q19157">
        <v>323</v>
      </c>
    </row>
    <row r="19158" spans="1:17" x14ac:dyDescent="0.3">
      <c r="A19158" t="s">
        <v>44365</v>
      </c>
      <c r="B19158" t="s">
        <v>44366</v>
      </c>
      <c r="F19158" t="s">
        <v>44367</v>
      </c>
      <c r="J19158" t="s">
        <v>44368</v>
      </c>
      <c r="K19158" s="1">
        <v>1.0708333333333333</v>
      </c>
      <c r="L19158" s="2">
        <v>43676</v>
      </c>
      <c r="M19158" t="s">
        <v>21</v>
      </c>
      <c r="N19158" t="s">
        <v>861</v>
      </c>
      <c r="O19158" t="s">
        <v>185</v>
      </c>
      <c r="Q19158">
        <v>820</v>
      </c>
    </row>
    <row r="19159" spans="1:17" x14ac:dyDescent="0.3">
      <c r="A19159" t="s">
        <v>44369</v>
      </c>
      <c r="B19159" t="s">
        <v>44370</v>
      </c>
      <c r="F19159" t="s">
        <v>44371</v>
      </c>
      <c r="J19159" t="s">
        <v>2315</v>
      </c>
      <c r="K19159" s="1">
        <v>0.30625000000000002</v>
      </c>
      <c r="L19159" s="2">
        <v>43718</v>
      </c>
      <c r="M19159" t="s">
        <v>21</v>
      </c>
      <c r="N19159" t="s">
        <v>3260</v>
      </c>
      <c r="O19159" t="s">
        <v>185</v>
      </c>
      <c r="Q19159">
        <v>751</v>
      </c>
    </row>
    <row r="19160" spans="1:17" x14ac:dyDescent="0.3">
      <c r="A19160" t="s">
        <v>44372</v>
      </c>
      <c r="B19160" t="s">
        <v>44373</v>
      </c>
      <c r="F19160" t="s">
        <v>44374</v>
      </c>
      <c r="J19160" t="s">
        <v>572</v>
      </c>
      <c r="K19160" s="1">
        <v>0.31527777777777777</v>
      </c>
      <c r="L19160" s="2">
        <v>43678</v>
      </c>
      <c r="M19160" t="s">
        <v>21</v>
      </c>
      <c r="N19160" t="s">
        <v>7315</v>
      </c>
      <c r="O19160" t="s">
        <v>185</v>
      </c>
      <c r="Q19160">
        <v>888</v>
      </c>
    </row>
    <row r="19161" spans="1:17" x14ac:dyDescent="0.3">
      <c r="A19161" t="s">
        <v>44375</v>
      </c>
      <c r="B19161" t="s">
        <v>44358</v>
      </c>
      <c r="F19161" t="s">
        <v>1063</v>
      </c>
      <c r="J19161" t="s">
        <v>284</v>
      </c>
      <c r="K19161" s="1">
        <v>0.22708333333333333</v>
      </c>
      <c r="L19161" s="2">
        <v>43658</v>
      </c>
      <c r="M19161" t="s">
        <v>583</v>
      </c>
      <c r="N19161" t="s">
        <v>44376</v>
      </c>
      <c r="O19161" t="s">
        <v>185</v>
      </c>
      <c r="Q19161">
        <v>233</v>
      </c>
    </row>
    <row r="19162" spans="1:17" x14ac:dyDescent="0.3">
      <c r="A19162" t="s">
        <v>44377</v>
      </c>
      <c r="B19162" t="s">
        <v>44378</v>
      </c>
      <c r="F19162" t="s">
        <v>5625</v>
      </c>
      <c r="J19162" t="s">
        <v>4284</v>
      </c>
      <c r="K19162" s="1">
        <v>0.40902777777777777</v>
      </c>
      <c r="L19162" s="2">
        <v>43700</v>
      </c>
      <c r="M19162" t="s">
        <v>345</v>
      </c>
      <c r="N19162" t="s">
        <v>44379</v>
      </c>
      <c r="O19162" t="s">
        <v>185</v>
      </c>
      <c r="Q19162">
        <v>501</v>
      </c>
    </row>
    <row r="19163" spans="1:17" x14ac:dyDescent="0.3">
      <c r="A19163" t="s">
        <v>44380</v>
      </c>
      <c r="B19163" t="s">
        <v>41097</v>
      </c>
      <c r="F19163" t="s">
        <v>41098</v>
      </c>
      <c r="J19163" t="s">
        <v>338</v>
      </c>
      <c r="K19163" s="1">
        <v>0.47152777777777777</v>
      </c>
      <c r="L19163" s="2">
        <v>43762</v>
      </c>
      <c r="M19163" t="s">
        <v>21</v>
      </c>
      <c r="N19163" t="s">
        <v>4164</v>
      </c>
      <c r="O19163" t="s">
        <v>185</v>
      </c>
      <c r="Q19163">
        <v>888</v>
      </c>
    </row>
    <row r="19164" spans="1:17" x14ac:dyDescent="0.3">
      <c r="A19164" t="s">
        <v>44381</v>
      </c>
      <c r="B19164" t="s">
        <v>44382</v>
      </c>
      <c r="C19164" t="s">
        <v>44383</v>
      </c>
      <c r="F19164" t="s">
        <v>44384</v>
      </c>
      <c r="G19164" t="s">
        <v>44385</v>
      </c>
      <c r="J19164" t="s">
        <v>24666</v>
      </c>
      <c r="K19164" s="1">
        <v>0.48819444444444443</v>
      </c>
      <c r="L19164" s="2">
        <v>43711</v>
      </c>
      <c r="M19164" t="s">
        <v>21</v>
      </c>
      <c r="N19164" t="s">
        <v>1315</v>
      </c>
      <c r="O19164" t="s">
        <v>185</v>
      </c>
      <c r="Q19164">
        <v>1005</v>
      </c>
    </row>
    <row r="19165" spans="1:17" x14ac:dyDescent="0.3">
      <c r="A19165" t="s">
        <v>44386</v>
      </c>
      <c r="B19165" t="s">
        <v>44387</v>
      </c>
      <c r="F19165" t="s">
        <v>33963</v>
      </c>
      <c r="J19165" t="s">
        <v>112</v>
      </c>
      <c r="K19165" s="1">
        <v>0.6958333333333333</v>
      </c>
      <c r="L19165" s="2">
        <v>43641</v>
      </c>
      <c r="M19165" t="s">
        <v>21</v>
      </c>
      <c r="N19165" t="s">
        <v>3361</v>
      </c>
      <c r="O19165" t="s">
        <v>185</v>
      </c>
      <c r="Q19165">
        <v>820</v>
      </c>
    </row>
    <row r="19166" spans="1:17" x14ac:dyDescent="0.3">
      <c r="A19166" t="s">
        <v>44388</v>
      </c>
      <c r="B19166" t="s">
        <v>44389</v>
      </c>
      <c r="F19166" t="s">
        <v>44390</v>
      </c>
      <c r="J19166" t="s">
        <v>22992</v>
      </c>
      <c r="K19166" s="1">
        <v>0.76666666666666672</v>
      </c>
      <c r="L19166" s="2">
        <v>43655</v>
      </c>
      <c r="M19166" t="s">
        <v>21</v>
      </c>
      <c r="N19166" t="s">
        <v>16748</v>
      </c>
      <c r="O19166" t="s">
        <v>185</v>
      </c>
      <c r="Q19166">
        <v>1382</v>
      </c>
    </row>
    <row r="19167" spans="1:17" x14ac:dyDescent="0.3">
      <c r="A19167" t="s">
        <v>44391</v>
      </c>
      <c r="B19167" t="s">
        <v>42842</v>
      </c>
      <c r="F19167" t="s">
        <v>42463</v>
      </c>
      <c r="J19167" t="s">
        <v>14689</v>
      </c>
      <c r="K19167" s="1">
        <v>0.44583333333333336</v>
      </c>
      <c r="L19167" s="2">
        <v>43629</v>
      </c>
      <c r="M19167" t="s">
        <v>610</v>
      </c>
      <c r="N19167" t="s">
        <v>22146</v>
      </c>
      <c r="O19167" t="s">
        <v>185</v>
      </c>
      <c r="Q19167">
        <v>689</v>
      </c>
    </row>
    <row r="19168" spans="1:17" x14ac:dyDescent="0.3">
      <c r="A19168" t="s">
        <v>44392</v>
      </c>
      <c r="B19168" t="s">
        <v>44393</v>
      </c>
      <c r="F19168" t="s">
        <v>44394</v>
      </c>
      <c r="J19168" t="s">
        <v>13139</v>
      </c>
      <c r="K19168" s="1">
        <v>0.40416666666666667</v>
      </c>
      <c r="L19168" s="2">
        <v>43678</v>
      </c>
      <c r="M19168" t="s">
        <v>21</v>
      </c>
      <c r="N19168" t="s">
        <v>7315</v>
      </c>
      <c r="O19168" t="s">
        <v>185</v>
      </c>
      <c r="Q19168">
        <v>888</v>
      </c>
    </row>
    <row r="19169" spans="1:17" x14ac:dyDescent="0.3">
      <c r="A19169" t="s">
        <v>44395</v>
      </c>
      <c r="B19169" t="s">
        <v>44396</v>
      </c>
      <c r="F19169" t="s">
        <v>35319</v>
      </c>
      <c r="J19169" t="s">
        <v>43135</v>
      </c>
      <c r="K19169" s="1">
        <v>1.3666666666666667</v>
      </c>
      <c r="L19169" s="2">
        <v>43608</v>
      </c>
      <c r="M19169" t="s">
        <v>21</v>
      </c>
      <c r="N19169" t="s">
        <v>11249</v>
      </c>
      <c r="O19169" t="s">
        <v>185</v>
      </c>
      <c r="Q19169">
        <v>1138</v>
      </c>
    </row>
    <row r="19170" spans="1:17" x14ac:dyDescent="0.3">
      <c r="A19170" t="s">
        <v>44397</v>
      </c>
      <c r="B19170" t="s">
        <v>44398</v>
      </c>
      <c r="F19170" t="s">
        <v>7932</v>
      </c>
      <c r="J19170" t="s">
        <v>197</v>
      </c>
      <c r="K19170" s="1">
        <v>0.30763888888888891</v>
      </c>
      <c r="L19170" s="2">
        <v>43613</v>
      </c>
      <c r="M19170" t="s">
        <v>21</v>
      </c>
      <c r="N19170" t="s">
        <v>20167</v>
      </c>
      <c r="O19170" t="s">
        <v>185</v>
      </c>
      <c r="Q19170">
        <v>586</v>
      </c>
    </row>
    <row r="19171" spans="1:17" x14ac:dyDescent="0.3">
      <c r="A19171" t="s">
        <v>43771</v>
      </c>
      <c r="B19171" t="s">
        <v>44399</v>
      </c>
      <c r="F19171" t="s">
        <v>1794</v>
      </c>
      <c r="J19171" t="s">
        <v>44400</v>
      </c>
      <c r="K19171" s="1">
        <v>0.56944444444444442</v>
      </c>
      <c r="L19171" s="2">
        <v>43606</v>
      </c>
      <c r="M19171" t="s">
        <v>21</v>
      </c>
      <c r="N19171" t="s">
        <v>20843</v>
      </c>
      <c r="O19171" t="s">
        <v>185</v>
      </c>
      <c r="Q19171">
        <v>703</v>
      </c>
    </row>
    <row r="19172" spans="1:17" x14ac:dyDescent="0.3">
      <c r="A19172" t="s">
        <v>44401</v>
      </c>
      <c r="B19172" t="s">
        <v>44402</v>
      </c>
      <c r="F19172" t="s">
        <v>23079</v>
      </c>
      <c r="J19172" t="s">
        <v>3012</v>
      </c>
      <c r="K19172" s="1">
        <v>0.55972222222222223</v>
      </c>
      <c r="L19172" s="2">
        <v>43613</v>
      </c>
      <c r="M19172" t="s">
        <v>21</v>
      </c>
      <c r="N19172" t="s">
        <v>20167</v>
      </c>
      <c r="O19172" t="s">
        <v>185</v>
      </c>
      <c r="Q19172">
        <v>820</v>
      </c>
    </row>
    <row r="19173" spans="1:17" x14ac:dyDescent="0.3">
      <c r="A19173" t="s">
        <v>44403</v>
      </c>
      <c r="B19173" t="s">
        <v>44404</v>
      </c>
      <c r="F19173" t="s">
        <v>6581</v>
      </c>
      <c r="J19173" t="s">
        <v>3026</v>
      </c>
      <c r="K19173" s="1">
        <v>0.36041666666666666</v>
      </c>
      <c r="L19173" s="2">
        <v>43599</v>
      </c>
      <c r="M19173" t="s">
        <v>21</v>
      </c>
      <c r="N19173" t="s">
        <v>483</v>
      </c>
      <c r="O19173" t="s">
        <v>185</v>
      </c>
      <c r="Q19173">
        <v>703</v>
      </c>
    </row>
    <row r="19174" spans="1:17" x14ac:dyDescent="0.3">
      <c r="A19174" t="s">
        <v>44405</v>
      </c>
      <c r="B19174" t="s">
        <v>44406</v>
      </c>
      <c r="F19174" t="s">
        <v>44407</v>
      </c>
      <c r="J19174" t="s">
        <v>159</v>
      </c>
      <c r="K19174" s="1">
        <v>7.8472222222222221E-2</v>
      </c>
      <c r="L19174" s="2">
        <v>43592</v>
      </c>
      <c r="M19174" t="s">
        <v>21</v>
      </c>
      <c r="N19174" t="s">
        <v>10986</v>
      </c>
      <c r="O19174" t="s">
        <v>185</v>
      </c>
      <c r="Q19174">
        <v>160</v>
      </c>
    </row>
    <row r="19175" spans="1:17" x14ac:dyDescent="0.3">
      <c r="A19175" t="s">
        <v>44408</v>
      </c>
      <c r="B19175" t="s">
        <v>44230</v>
      </c>
      <c r="F19175" t="s">
        <v>44409</v>
      </c>
      <c r="J19175" t="s">
        <v>3114</v>
      </c>
      <c r="K19175" s="1">
        <v>0.25</v>
      </c>
      <c r="L19175" s="2">
        <v>43591</v>
      </c>
      <c r="M19175" t="s">
        <v>323</v>
      </c>
      <c r="N19175" t="s">
        <v>20849</v>
      </c>
      <c r="O19175" t="s">
        <v>185</v>
      </c>
      <c r="Q19175">
        <v>691</v>
      </c>
    </row>
    <row r="19176" spans="1:17" x14ac:dyDescent="0.3">
      <c r="A19176" t="s">
        <v>44410</v>
      </c>
      <c r="B19176" t="s">
        <v>42937</v>
      </c>
      <c r="F19176" t="s">
        <v>44411</v>
      </c>
      <c r="G19176" t="s">
        <v>44412</v>
      </c>
      <c r="J19176" t="s">
        <v>760</v>
      </c>
      <c r="K19176" s="1">
        <v>6.25E-2</v>
      </c>
      <c r="L19176" s="2">
        <v>43585</v>
      </c>
      <c r="M19176" t="s">
        <v>364</v>
      </c>
      <c r="N19176" t="s">
        <v>44413</v>
      </c>
      <c r="O19176" t="s">
        <v>185</v>
      </c>
      <c r="Q19176">
        <v>605</v>
      </c>
    </row>
    <row r="19177" spans="1:17" x14ac:dyDescent="0.3">
      <c r="A19177" t="s">
        <v>44414</v>
      </c>
      <c r="B19177" t="s">
        <v>44415</v>
      </c>
      <c r="F19177" t="s">
        <v>44416</v>
      </c>
      <c r="J19177" t="s">
        <v>34043</v>
      </c>
      <c r="K19177" s="1">
        <v>0.55277777777777781</v>
      </c>
      <c r="L19177" s="2">
        <v>43584</v>
      </c>
      <c r="M19177" t="s">
        <v>1468</v>
      </c>
      <c r="N19177" t="s">
        <v>44417</v>
      </c>
      <c r="O19177" t="s">
        <v>185</v>
      </c>
      <c r="Q19177">
        <v>334</v>
      </c>
    </row>
    <row r="19178" spans="1:17" x14ac:dyDescent="0.3">
      <c r="A19178" t="s">
        <v>44418</v>
      </c>
      <c r="B19178" t="s">
        <v>44419</v>
      </c>
      <c r="F19178" t="s">
        <v>44420</v>
      </c>
      <c r="J19178" t="s">
        <v>693</v>
      </c>
      <c r="K19178" s="1">
        <v>0</v>
      </c>
      <c r="L19178" s="2">
        <v>43566</v>
      </c>
      <c r="M19178" t="s">
        <v>345</v>
      </c>
      <c r="N19178" t="s">
        <v>44421</v>
      </c>
      <c r="O19178" t="s">
        <v>185</v>
      </c>
      <c r="Q19178">
        <v>65</v>
      </c>
    </row>
    <row r="19179" spans="1:17" x14ac:dyDescent="0.3">
      <c r="A19179" t="s">
        <v>44422</v>
      </c>
      <c r="B19179" t="s">
        <v>44423</v>
      </c>
      <c r="F19179" t="s">
        <v>44424</v>
      </c>
      <c r="J19179" t="s">
        <v>1630</v>
      </c>
      <c r="K19179" s="1">
        <v>0.30555555555555558</v>
      </c>
      <c r="L19179" s="2">
        <v>43578</v>
      </c>
      <c r="M19179" t="s">
        <v>21</v>
      </c>
      <c r="N19179" t="s">
        <v>12893</v>
      </c>
      <c r="O19179" t="s">
        <v>185</v>
      </c>
      <c r="Q19179">
        <v>879</v>
      </c>
    </row>
    <row r="19180" spans="1:17" x14ac:dyDescent="0.3">
      <c r="A19180" t="s">
        <v>44425</v>
      </c>
      <c r="B19180" t="s">
        <v>44426</v>
      </c>
      <c r="F19180" t="s">
        <v>44089</v>
      </c>
      <c r="J19180" t="s">
        <v>11760</v>
      </c>
      <c r="K19180" s="1">
        <v>0.26874999999999999</v>
      </c>
      <c r="L19180" s="2">
        <v>43575</v>
      </c>
      <c r="M19180" t="s">
        <v>610</v>
      </c>
      <c r="N19180" t="s">
        <v>44427</v>
      </c>
      <c r="O19180" t="s">
        <v>185</v>
      </c>
      <c r="Q19180">
        <v>152</v>
      </c>
    </row>
    <row r="19181" spans="1:17" x14ac:dyDescent="0.3">
      <c r="A19181" t="s">
        <v>44428</v>
      </c>
      <c r="B19181" t="s">
        <v>44230</v>
      </c>
      <c r="F19181" t="s">
        <v>44429</v>
      </c>
      <c r="J19181" t="s">
        <v>3375</v>
      </c>
      <c r="K19181" s="1">
        <v>0.26319444444444445</v>
      </c>
      <c r="L19181" s="2">
        <v>43557</v>
      </c>
      <c r="M19181" t="s">
        <v>323</v>
      </c>
      <c r="N19181" t="s">
        <v>44430</v>
      </c>
      <c r="O19181" t="s">
        <v>185</v>
      </c>
      <c r="Q19181">
        <v>691</v>
      </c>
    </row>
    <row r="19182" spans="1:17" x14ac:dyDescent="0.3">
      <c r="A19182" t="s">
        <v>21698</v>
      </c>
      <c r="B19182" t="s">
        <v>44431</v>
      </c>
      <c r="F19182" t="s">
        <v>44432</v>
      </c>
      <c r="J19182" t="s">
        <v>19374</v>
      </c>
      <c r="K19182" s="1">
        <v>0.24583333333333332</v>
      </c>
      <c r="L19182" s="2">
        <v>43559</v>
      </c>
      <c r="M19182" t="s">
        <v>21</v>
      </c>
      <c r="N19182" t="s">
        <v>3621</v>
      </c>
      <c r="O19182" t="s">
        <v>95</v>
      </c>
      <c r="P19182">
        <v>4</v>
      </c>
      <c r="Q19182">
        <v>323</v>
      </c>
    </row>
    <row r="19183" spans="1:17" x14ac:dyDescent="0.3">
      <c r="A19183" t="s">
        <v>44433</v>
      </c>
      <c r="B19183" t="s">
        <v>44434</v>
      </c>
      <c r="F19183" t="s">
        <v>6531</v>
      </c>
      <c r="J19183" t="s">
        <v>1245</v>
      </c>
      <c r="K19183" s="1">
        <v>0.30069444444444443</v>
      </c>
      <c r="L19183" s="2">
        <v>43557</v>
      </c>
      <c r="M19183" t="s">
        <v>21</v>
      </c>
      <c r="N19183" t="s">
        <v>9154</v>
      </c>
      <c r="O19183" t="s">
        <v>185</v>
      </c>
      <c r="Q19183">
        <v>668</v>
      </c>
    </row>
    <row r="19184" spans="1:17" x14ac:dyDescent="0.3">
      <c r="A19184" t="s">
        <v>44435</v>
      </c>
      <c r="B19184" t="s">
        <v>44436</v>
      </c>
      <c r="F19184" t="s">
        <v>44437</v>
      </c>
      <c r="J19184" t="s">
        <v>38622</v>
      </c>
      <c r="K19184" s="1">
        <v>0.48680555555555555</v>
      </c>
      <c r="L19184" s="2">
        <v>43564</v>
      </c>
      <c r="M19184" t="s">
        <v>21</v>
      </c>
      <c r="N19184" t="s">
        <v>18667</v>
      </c>
      <c r="O19184" t="s">
        <v>185</v>
      </c>
      <c r="Q19184">
        <v>656</v>
      </c>
    </row>
    <row r="19185" spans="1:17" x14ac:dyDescent="0.3">
      <c r="A19185" t="s">
        <v>44438</v>
      </c>
      <c r="B19185" t="s">
        <v>44439</v>
      </c>
      <c r="F19185" t="s">
        <v>33470</v>
      </c>
      <c r="J19185" t="s">
        <v>44440</v>
      </c>
      <c r="K19185" s="1">
        <v>0.87986111111111109</v>
      </c>
      <c r="L19185" s="2">
        <v>43564</v>
      </c>
      <c r="M19185" t="s">
        <v>610</v>
      </c>
      <c r="N19185" t="s">
        <v>44441</v>
      </c>
      <c r="O19185" t="s">
        <v>185</v>
      </c>
      <c r="Q19185">
        <v>1188</v>
      </c>
    </row>
    <row r="19186" spans="1:17" x14ac:dyDescent="0.3">
      <c r="A19186" t="s">
        <v>44442</v>
      </c>
      <c r="B19186" t="s">
        <v>11816</v>
      </c>
      <c r="F19186" t="s">
        <v>35885</v>
      </c>
      <c r="J19186" t="s">
        <v>2227</v>
      </c>
      <c r="K19186" s="1">
        <v>0.10694444444444444</v>
      </c>
      <c r="L19186" s="2">
        <v>43546</v>
      </c>
      <c r="M19186" t="s">
        <v>345</v>
      </c>
      <c r="N19186" t="s">
        <v>30533</v>
      </c>
      <c r="O19186" t="s">
        <v>185</v>
      </c>
      <c r="Q19186">
        <v>233</v>
      </c>
    </row>
    <row r="19187" spans="1:17" x14ac:dyDescent="0.3">
      <c r="A19187" t="s">
        <v>44443</v>
      </c>
      <c r="B19187" t="s">
        <v>44444</v>
      </c>
      <c r="F19187" t="s">
        <v>44445</v>
      </c>
      <c r="J19187" t="s">
        <v>3331</v>
      </c>
      <c r="K19187" s="1">
        <v>0.24097222222222223</v>
      </c>
      <c r="L19187" s="2">
        <v>43556</v>
      </c>
      <c r="M19187" t="s">
        <v>21</v>
      </c>
      <c r="N19187" t="s">
        <v>44446</v>
      </c>
      <c r="O19187" t="s">
        <v>185</v>
      </c>
      <c r="Q19187">
        <v>1063</v>
      </c>
    </row>
    <row r="19188" spans="1:17" x14ac:dyDescent="0.3">
      <c r="A19188" t="s">
        <v>44447</v>
      </c>
      <c r="B19188" t="s">
        <v>44448</v>
      </c>
      <c r="F19188" t="s">
        <v>44449</v>
      </c>
      <c r="J19188" t="s">
        <v>44450</v>
      </c>
      <c r="K19188" s="1">
        <v>0.71805555555555556</v>
      </c>
      <c r="L19188" s="2">
        <v>43550</v>
      </c>
      <c r="M19188" t="s">
        <v>610</v>
      </c>
      <c r="N19188" t="s">
        <v>44451</v>
      </c>
      <c r="O19188" t="s">
        <v>185</v>
      </c>
      <c r="Q19188">
        <v>420</v>
      </c>
    </row>
    <row r="19189" spans="1:17" x14ac:dyDescent="0.3">
      <c r="A19189" t="s">
        <v>44452</v>
      </c>
      <c r="B19189" t="s">
        <v>44453</v>
      </c>
      <c r="F19189" t="s">
        <v>9890</v>
      </c>
      <c r="J19189" t="s">
        <v>33175</v>
      </c>
      <c r="K19189" s="1">
        <v>0.75</v>
      </c>
      <c r="L19189" s="2">
        <v>43592</v>
      </c>
      <c r="M19189" t="s">
        <v>21</v>
      </c>
      <c r="N19189" t="s">
        <v>10986</v>
      </c>
      <c r="O19189" t="s">
        <v>185</v>
      </c>
      <c r="Q19189">
        <v>1382</v>
      </c>
    </row>
    <row r="19190" spans="1:17" x14ac:dyDescent="0.3">
      <c r="A19190" t="s">
        <v>44454</v>
      </c>
      <c r="B19190" t="s">
        <v>44455</v>
      </c>
      <c r="F19190" t="s">
        <v>44456</v>
      </c>
      <c r="J19190" t="s">
        <v>24035</v>
      </c>
      <c r="K19190" s="1">
        <v>0.44930555555555557</v>
      </c>
      <c r="L19190" s="2">
        <v>43557</v>
      </c>
      <c r="M19190" t="s">
        <v>21</v>
      </c>
      <c r="N19190" t="s">
        <v>9154</v>
      </c>
      <c r="O19190" t="s">
        <v>185</v>
      </c>
      <c r="Q19190">
        <v>1002</v>
      </c>
    </row>
    <row r="19191" spans="1:17" x14ac:dyDescent="0.3">
      <c r="A19191" t="s">
        <v>44457</v>
      </c>
      <c r="B19191" t="s">
        <v>44458</v>
      </c>
      <c r="C19191" t="s">
        <v>7655</v>
      </c>
      <c r="F19191" t="s">
        <v>44459</v>
      </c>
      <c r="G19191" t="s">
        <v>44460</v>
      </c>
      <c r="J19191" t="s">
        <v>425</v>
      </c>
      <c r="K19191" s="1">
        <v>7.5694444444444439E-2</v>
      </c>
      <c r="L19191" s="2">
        <v>43538</v>
      </c>
      <c r="M19191" t="s">
        <v>364</v>
      </c>
      <c r="N19191" t="s">
        <v>44461</v>
      </c>
      <c r="O19191" t="s">
        <v>185</v>
      </c>
      <c r="Q19191">
        <v>605</v>
      </c>
    </row>
    <row r="19192" spans="1:17" x14ac:dyDescent="0.3">
      <c r="A19192" t="s">
        <v>44462</v>
      </c>
      <c r="B19192" t="s">
        <v>43330</v>
      </c>
      <c r="F19192" t="s">
        <v>23079</v>
      </c>
      <c r="J19192" t="s">
        <v>44463</v>
      </c>
      <c r="K19192" s="1">
        <v>0.65555555555555556</v>
      </c>
      <c r="L19192" s="2">
        <v>43550</v>
      </c>
      <c r="M19192" t="s">
        <v>21</v>
      </c>
      <c r="N19192" t="s">
        <v>7087</v>
      </c>
      <c r="O19192" t="s">
        <v>185</v>
      </c>
      <c r="Q19192">
        <v>700</v>
      </c>
    </row>
    <row r="19193" spans="1:17" x14ac:dyDescent="0.3">
      <c r="A19193" t="s">
        <v>44464</v>
      </c>
      <c r="B19193" t="s">
        <v>44465</v>
      </c>
      <c r="F19193" t="s">
        <v>44466</v>
      </c>
      <c r="J19193" t="s">
        <v>23963</v>
      </c>
      <c r="K19193" s="1">
        <v>0.46527777777777779</v>
      </c>
      <c r="L19193" s="2">
        <v>43713</v>
      </c>
      <c r="M19193" t="s">
        <v>21</v>
      </c>
      <c r="N19193" t="s">
        <v>6585</v>
      </c>
      <c r="O19193" t="s">
        <v>185</v>
      </c>
      <c r="Q19193">
        <v>323</v>
      </c>
    </row>
    <row r="19194" spans="1:17" x14ac:dyDescent="0.3">
      <c r="A19194" t="s">
        <v>44467</v>
      </c>
      <c r="B19194" t="s">
        <v>31777</v>
      </c>
      <c r="F19194" t="s">
        <v>24542</v>
      </c>
      <c r="J19194" t="s">
        <v>390</v>
      </c>
      <c r="K19194" s="1">
        <v>0.31666666666666665</v>
      </c>
      <c r="L19194" s="2">
        <v>43543</v>
      </c>
      <c r="M19194" t="s">
        <v>21</v>
      </c>
      <c r="N19194" t="s">
        <v>8081</v>
      </c>
      <c r="O19194" t="s">
        <v>185</v>
      </c>
      <c r="Q19194">
        <v>879</v>
      </c>
    </row>
    <row r="19195" spans="1:17" x14ac:dyDescent="0.3">
      <c r="A19195" t="s">
        <v>44468</v>
      </c>
      <c r="B19195" t="s">
        <v>44469</v>
      </c>
      <c r="F19195" t="s">
        <v>44470</v>
      </c>
      <c r="J19195" t="s">
        <v>1417</v>
      </c>
      <c r="K19195" s="1">
        <v>4.3749999999999997E-2</v>
      </c>
      <c r="L19195" s="2">
        <v>43516</v>
      </c>
      <c r="M19195" t="s">
        <v>364</v>
      </c>
      <c r="N19195" t="s">
        <v>41533</v>
      </c>
      <c r="O19195" t="s">
        <v>185</v>
      </c>
      <c r="Q19195">
        <v>74</v>
      </c>
    </row>
    <row r="19196" spans="1:17" x14ac:dyDescent="0.3">
      <c r="A19196" t="s">
        <v>14449</v>
      </c>
      <c r="B19196" t="s">
        <v>44471</v>
      </c>
      <c r="F19196" t="s">
        <v>23830</v>
      </c>
      <c r="J19196" t="s">
        <v>2167</v>
      </c>
      <c r="K19196" s="1">
        <v>0.29652777777777778</v>
      </c>
      <c r="L19196" s="2">
        <v>43522</v>
      </c>
      <c r="M19196" t="s">
        <v>21</v>
      </c>
      <c r="N19196" t="s">
        <v>3208</v>
      </c>
      <c r="O19196" t="s">
        <v>185</v>
      </c>
      <c r="Q19196">
        <v>586</v>
      </c>
    </row>
    <row r="19197" spans="1:17" x14ac:dyDescent="0.3">
      <c r="A19197" t="s">
        <v>44472</v>
      </c>
      <c r="B19197" t="s">
        <v>44473</v>
      </c>
      <c r="F19197" t="s">
        <v>44474</v>
      </c>
      <c r="G19197" t="s">
        <v>44475</v>
      </c>
      <c r="J19197" t="s">
        <v>1827</v>
      </c>
      <c r="K19197" s="1">
        <v>0</v>
      </c>
      <c r="L19197" s="2">
        <v>43511</v>
      </c>
      <c r="M19197" t="s">
        <v>345</v>
      </c>
      <c r="N19197" t="s">
        <v>44476</v>
      </c>
      <c r="O19197" t="s">
        <v>185</v>
      </c>
      <c r="Q19197">
        <v>133</v>
      </c>
    </row>
    <row r="19198" spans="1:17" x14ac:dyDescent="0.3">
      <c r="A19198" t="s">
        <v>44477</v>
      </c>
      <c r="B19198" t="s">
        <v>39101</v>
      </c>
      <c r="F19198" t="s">
        <v>35885</v>
      </c>
      <c r="J19198" t="s">
        <v>2995</v>
      </c>
      <c r="K19198" s="1">
        <v>0.3972222222222222</v>
      </c>
      <c r="L19198" s="2">
        <v>43546</v>
      </c>
      <c r="M19198" t="s">
        <v>345</v>
      </c>
      <c r="N19198" t="s">
        <v>30533</v>
      </c>
      <c r="O19198" t="s">
        <v>185</v>
      </c>
      <c r="Q19198">
        <v>233</v>
      </c>
    </row>
    <row r="19199" spans="1:17" x14ac:dyDescent="0.3">
      <c r="A19199" t="s">
        <v>44478</v>
      </c>
      <c r="B19199" t="s">
        <v>35318</v>
      </c>
      <c r="F19199" t="s">
        <v>25440</v>
      </c>
      <c r="J19199" t="s">
        <v>7861</v>
      </c>
      <c r="K19199" s="1">
        <v>0.15277777777777779</v>
      </c>
      <c r="L19199" s="2">
        <v>43536</v>
      </c>
      <c r="M19199" t="s">
        <v>21</v>
      </c>
      <c r="N19199" t="s">
        <v>7074</v>
      </c>
      <c r="O19199" t="s">
        <v>185</v>
      </c>
      <c r="Q19199">
        <v>501</v>
      </c>
    </row>
    <row r="19200" spans="1:17" x14ac:dyDescent="0.3">
      <c r="A19200" t="s">
        <v>44479</v>
      </c>
      <c r="B19200" t="s">
        <v>44480</v>
      </c>
      <c r="F19200" t="s">
        <v>34750</v>
      </c>
      <c r="J19200" t="s">
        <v>3665</v>
      </c>
      <c r="K19200" s="1">
        <v>0.8354166666666667</v>
      </c>
      <c r="L19200" s="2">
        <v>43502</v>
      </c>
      <c r="M19200" t="s">
        <v>21</v>
      </c>
      <c r="N19200" t="s">
        <v>27696</v>
      </c>
      <c r="O19200" t="s">
        <v>185</v>
      </c>
      <c r="Q19200">
        <v>1196</v>
      </c>
    </row>
    <row r="19201" spans="1:17" x14ac:dyDescent="0.3">
      <c r="A19201" t="s">
        <v>44481</v>
      </c>
      <c r="B19201" t="s">
        <v>44482</v>
      </c>
      <c r="F19201" t="s">
        <v>16012</v>
      </c>
      <c r="J19201" t="s">
        <v>6644</v>
      </c>
      <c r="K19201" s="1">
        <v>0.2388888888888889</v>
      </c>
      <c r="L19201" s="2">
        <v>43511</v>
      </c>
      <c r="M19201" t="s">
        <v>610</v>
      </c>
      <c r="N19201" t="s">
        <v>44483</v>
      </c>
      <c r="O19201" t="s">
        <v>185</v>
      </c>
      <c r="Q19201">
        <v>190</v>
      </c>
    </row>
    <row r="19202" spans="1:17" x14ac:dyDescent="0.3">
      <c r="A19202" t="s">
        <v>44484</v>
      </c>
      <c r="B19202" t="s">
        <v>43435</v>
      </c>
      <c r="F19202" t="s">
        <v>44485</v>
      </c>
      <c r="J19202" t="s">
        <v>2112</v>
      </c>
      <c r="K19202" s="1">
        <v>5.6250000000000001E-2</v>
      </c>
      <c r="L19202" s="2">
        <v>43524</v>
      </c>
      <c r="M19202" t="s">
        <v>21</v>
      </c>
      <c r="N19202" t="s">
        <v>8647</v>
      </c>
      <c r="O19202" t="s">
        <v>185</v>
      </c>
      <c r="Q19202">
        <v>233</v>
      </c>
    </row>
    <row r="19203" spans="1:17" x14ac:dyDescent="0.3">
      <c r="A19203" t="s">
        <v>44486</v>
      </c>
      <c r="B19203" t="s">
        <v>44487</v>
      </c>
      <c r="F19203" t="s">
        <v>44488</v>
      </c>
      <c r="J19203" t="s">
        <v>14619</v>
      </c>
      <c r="K19203" s="1">
        <v>0.34305555555555556</v>
      </c>
      <c r="L19203" s="2">
        <v>43601</v>
      </c>
      <c r="M19203" t="s">
        <v>21</v>
      </c>
      <c r="N19203" t="s">
        <v>34706</v>
      </c>
      <c r="O19203" t="s">
        <v>265</v>
      </c>
      <c r="P19203">
        <v>5</v>
      </c>
      <c r="Q19203">
        <v>752</v>
      </c>
    </row>
    <row r="19204" spans="1:17" x14ac:dyDescent="0.3">
      <c r="A19204" t="s">
        <v>44489</v>
      </c>
      <c r="B19204" t="s">
        <v>44490</v>
      </c>
      <c r="F19204" t="s">
        <v>44491</v>
      </c>
      <c r="J19204" t="s">
        <v>9277</v>
      </c>
      <c r="K19204" s="1">
        <v>0.19444444444444445</v>
      </c>
      <c r="L19204" s="2">
        <v>43497</v>
      </c>
      <c r="M19204" t="s">
        <v>610</v>
      </c>
      <c r="N19204" t="s">
        <v>44492</v>
      </c>
      <c r="O19204" t="s">
        <v>185</v>
      </c>
      <c r="Q19204">
        <v>75</v>
      </c>
    </row>
    <row r="19205" spans="1:17" x14ac:dyDescent="0.3">
      <c r="A19205" t="s">
        <v>44493</v>
      </c>
      <c r="B19205" t="s">
        <v>44494</v>
      </c>
      <c r="F19205" t="s">
        <v>44495</v>
      </c>
      <c r="J19205" t="s">
        <v>28668</v>
      </c>
      <c r="K19205" s="1">
        <v>0.66736111111111107</v>
      </c>
      <c r="L19205" s="2">
        <v>43510</v>
      </c>
      <c r="M19205" t="s">
        <v>364</v>
      </c>
      <c r="N19205" t="s">
        <v>44496</v>
      </c>
      <c r="O19205" t="s">
        <v>185</v>
      </c>
      <c r="Q19205">
        <v>1057</v>
      </c>
    </row>
    <row r="19206" spans="1:17" x14ac:dyDescent="0.3">
      <c r="A19206" t="s">
        <v>44497</v>
      </c>
      <c r="B19206" t="s">
        <v>44498</v>
      </c>
      <c r="F19206" t="s">
        <v>44499</v>
      </c>
      <c r="J19206" t="s">
        <v>19374</v>
      </c>
      <c r="K19206" s="1">
        <v>0.24583333333333332</v>
      </c>
      <c r="L19206" s="2">
        <v>43496</v>
      </c>
      <c r="M19206" t="s">
        <v>345</v>
      </c>
      <c r="N19206" t="s">
        <v>17276</v>
      </c>
      <c r="O19206" t="s">
        <v>185</v>
      </c>
      <c r="Q19206">
        <v>501</v>
      </c>
    </row>
    <row r="19207" spans="1:17" x14ac:dyDescent="0.3">
      <c r="A19207" t="s">
        <v>44500</v>
      </c>
      <c r="B19207" t="s">
        <v>44473</v>
      </c>
      <c r="F19207" t="s">
        <v>44501</v>
      </c>
      <c r="G19207" t="s">
        <v>44502</v>
      </c>
      <c r="H19207" t="s">
        <v>44503</v>
      </c>
      <c r="I19207" t="s">
        <v>359</v>
      </c>
      <c r="J19207" t="s">
        <v>2125</v>
      </c>
      <c r="K19207" s="1">
        <v>4.583333333333333E-2</v>
      </c>
      <c r="L19207" s="2">
        <v>43474</v>
      </c>
      <c r="M19207" t="s">
        <v>345</v>
      </c>
      <c r="N19207" t="s">
        <v>44504</v>
      </c>
      <c r="O19207" t="s">
        <v>185</v>
      </c>
      <c r="Q19207">
        <v>133</v>
      </c>
    </row>
    <row r="19208" spans="1:17" x14ac:dyDescent="0.3">
      <c r="A19208" t="s">
        <v>44505</v>
      </c>
      <c r="B19208" t="s">
        <v>44506</v>
      </c>
      <c r="F19208" t="s">
        <v>44507</v>
      </c>
      <c r="J19208" t="s">
        <v>26329</v>
      </c>
      <c r="K19208" s="1">
        <v>0.60277777777777775</v>
      </c>
      <c r="L19208" s="2">
        <v>43482</v>
      </c>
      <c r="M19208" t="s">
        <v>21</v>
      </c>
      <c r="N19208" t="s">
        <v>44508</v>
      </c>
      <c r="O19208" t="s">
        <v>185</v>
      </c>
      <c r="Q19208">
        <v>721</v>
      </c>
    </row>
    <row r="19209" spans="1:17" x14ac:dyDescent="0.3">
      <c r="A19209" t="s">
        <v>44509</v>
      </c>
      <c r="B19209" t="s">
        <v>44510</v>
      </c>
      <c r="F19209" t="s">
        <v>34170</v>
      </c>
      <c r="J19209" t="s">
        <v>1886</v>
      </c>
      <c r="K19209" s="1">
        <v>0.20694444444444443</v>
      </c>
      <c r="L19209" s="2">
        <v>43475</v>
      </c>
      <c r="M19209" t="s">
        <v>21</v>
      </c>
      <c r="N19209" t="s">
        <v>18887</v>
      </c>
      <c r="O19209" t="s">
        <v>185</v>
      </c>
      <c r="Q19209">
        <v>469</v>
      </c>
    </row>
    <row r="19210" spans="1:17" x14ac:dyDescent="0.3">
      <c r="A19210" t="s">
        <v>44511</v>
      </c>
      <c r="B19210" t="s">
        <v>44512</v>
      </c>
      <c r="F19210" t="s">
        <v>24683</v>
      </c>
      <c r="J19210" t="s">
        <v>949</v>
      </c>
      <c r="K19210" s="1">
        <v>0.12013888888888889</v>
      </c>
      <c r="L19210" s="2">
        <v>43489</v>
      </c>
      <c r="M19210" t="s">
        <v>610</v>
      </c>
      <c r="N19210" t="s">
        <v>44513</v>
      </c>
      <c r="O19210" t="s">
        <v>185</v>
      </c>
      <c r="Q19210">
        <v>190</v>
      </c>
    </row>
    <row r="19211" spans="1:17" x14ac:dyDescent="0.3">
      <c r="A19211" t="s">
        <v>44514</v>
      </c>
      <c r="B19211" t="s">
        <v>44515</v>
      </c>
      <c r="F19211" t="s">
        <v>2851</v>
      </c>
      <c r="J19211" t="s">
        <v>24753</v>
      </c>
      <c r="K19211" s="1">
        <v>0.37361111111111112</v>
      </c>
      <c r="L19211" s="2">
        <v>43473</v>
      </c>
      <c r="M19211" t="s">
        <v>21</v>
      </c>
      <c r="N19211" t="s">
        <v>989</v>
      </c>
      <c r="O19211" t="s">
        <v>185</v>
      </c>
      <c r="Q19211">
        <v>500</v>
      </c>
    </row>
    <row r="19212" spans="1:17" x14ac:dyDescent="0.3">
      <c r="A19212" t="s">
        <v>44516</v>
      </c>
      <c r="B19212" t="s">
        <v>43240</v>
      </c>
      <c r="F19212" t="s">
        <v>43241</v>
      </c>
      <c r="J19212" t="s">
        <v>44517</v>
      </c>
      <c r="K19212" s="1">
        <v>0.73472222222222228</v>
      </c>
      <c r="L19212" s="2">
        <v>43455</v>
      </c>
      <c r="M19212" t="s">
        <v>610</v>
      </c>
      <c r="N19212" t="s">
        <v>44518</v>
      </c>
      <c r="O19212" t="s">
        <v>185</v>
      </c>
      <c r="Q19212">
        <v>420</v>
      </c>
    </row>
    <row r="19213" spans="1:17" x14ac:dyDescent="0.3">
      <c r="A19213" t="s">
        <v>44519</v>
      </c>
      <c r="B19213" t="s">
        <v>44520</v>
      </c>
      <c r="F19213" t="s">
        <v>44521</v>
      </c>
      <c r="J19213" t="s">
        <v>22818</v>
      </c>
      <c r="K19213" s="1">
        <v>0.33541666666666664</v>
      </c>
      <c r="L19213" s="2">
        <v>43447</v>
      </c>
      <c r="M19213" t="s">
        <v>765</v>
      </c>
      <c r="N19213" t="s">
        <v>41551</v>
      </c>
      <c r="O19213" t="s">
        <v>185</v>
      </c>
      <c r="Q19213">
        <v>736</v>
      </c>
    </row>
    <row r="19214" spans="1:17" x14ac:dyDescent="0.3">
      <c r="A19214" t="s">
        <v>44522</v>
      </c>
      <c r="B19214" t="s">
        <v>42643</v>
      </c>
      <c r="F19214" t="s">
        <v>23811</v>
      </c>
      <c r="J19214" t="s">
        <v>18949</v>
      </c>
      <c r="K19214" s="1">
        <v>0.25972222222222224</v>
      </c>
      <c r="L19214" s="2">
        <v>43452</v>
      </c>
      <c r="M19214" t="s">
        <v>21</v>
      </c>
      <c r="N19214" t="s">
        <v>18635</v>
      </c>
      <c r="O19214" t="s">
        <v>185</v>
      </c>
      <c r="Q19214">
        <v>469</v>
      </c>
    </row>
    <row r="19215" spans="1:17" x14ac:dyDescent="0.3">
      <c r="A19215" t="s">
        <v>44523</v>
      </c>
      <c r="B19215" t="s">
        <v>44524</v>
      </c>
      <c r="F19215" t="s">
        <v>33769</v>
      </c>
      <c r="J19215" t="s">
        <v>24075</v>
      </c>
      <c r="K19215" s="1">
        <v>0.42499999999999999</v>
      </c>
      <c r="L19215" s="2">
        <v>43480</v>
      </c>
      <c r="M19215" t="s">
        <v>21</v>
      </c>
      <c r="N19215" t="s">
        <v>2872</v>
      </c>
      <c r="O19215" t="s">
        <v>185</v>
      </c>
      <c r="Q19215">
        <v>1005</v>
      </c>
    </row>
    <row r="19216" spans="1:17" x14ac:dyDescent="0.3">
      <c r="A19216" t="s">
        <v>44525</v>
      </c>
      <c r="B19216" t="s">
        <v>44526</v>
      </c>
      <c r="F19216" t="s">
        <v>3785</v>
      </c>
      <c r="J19216" t="s">
        <v>3293</v>
      </c>
      <c r="K19216" s="1">
        <v>0.21944444444444444</v>
      </c>
      <c r="L19216" s="2">
        <v>43441</v>
      </c>
      <c r="M19216" t="s">
        <v>345</v>
      </c>
      <c r="N19216" t="s">
        <v>17305</v>
      </c>
      <c r="O19216" t="s">
        <v>185</v>
      </c>
      <c r="Q19216">
        <v>535</v>
      </c>
    </row>
    <row r="19217" spans="1:17" x14ac:dyDescent="0.3">
      <c r="A19217" t="s">
        <v>44527</v>
      </c>
      <c r="B19217" t="s">
        <v>44528</v>
      </c>
      <c r="F19217" t="s">
        <v>44529</v>
      </c>
      <c r="J19217" t="s">
        <v>15589</v>
      </c>
      <c r="K19217" s="1">
        <v>0.41736111111111113</v>
      </c>
      <c r="L19217" s="2">
        <v>43447</v>
      </c>
      <c r="M19217" t="s">
        <v>610</v>
      </c>
      <c r="N19217" t="s">
        <v>44530</v>
      </c>
      <c r="O19217" t="s">
        <v>185</v>
      </c>
      <c r="Q19217">
        <v>689</v>
      </c>
    </row>
    <row r="19218" spans="1:17" x14ac:dyDescent="0.3">
      <c r="A19218" t="s">
        <v>44531</v>
      </c>
      <c r="B19218" t="s">
        <v>44532</v>
      </c>
      <c r="F19218" t="s">
        <v>44533</v>
      </c>
      <c r="J19218" t="s">
        <v>4702</v>
      </c>
      <c r="K19218" s="1">
        <v>0.14722222222222223</v>
      </c>
      <c r="L19218" s="2">
        <v>43487</v>
      </c>
      <c r="M19218" t="s">
        <v>364</v>
      </c>
      <c r="N19218" t="s">
        <v>44534</v>
      </c>
      <c r="O19218" t="s">
        <v>185</v>
      </c>
      <c r="Q19218">
        <v>516</v>
      </c>
    </row>
    <row r="19219" spans="1:17" x14ac:dyDescent="0.3">
      <c r="A19219" t="s">
        <v>44535</v>
      </c>
      <c r="B19219" t="s">
        <v>44536</v>
      </c>
      <c r="C19219" t="s">
        <v>44537</v>
      </c>
      <c r="F19219" t="s">
        <v>25243</v>
      </c>
      <c r="J19219" t="s">
        <v>23682</v>
      </c>
      <c r="K19219" s="1">
        <v>0.41597222222222224</v>
      </c>
      <c r="L19219" s="2">
        <v>43452</v>
      </c>
      <c r="M19219" t="s">
        <v>21</v>
      </c>
      <c r="N19219" t="s">
        <v>18635</v>
      </c>
      <c r="O19219" t="s">
        <v>185</v>
      </c>
      <c r="Q19219">
        <v>703</v>
      </c>
    </row>
    <row r="19220" spans="1:17" x14ac:dyDescent="0.3">
      <c r="A19220" t="s">
        <v>44538</v>
      </c>
      <c r="B19220" t="s">
        <v>42643</v>
      </c>
      <c r="F19220" t="s">
        <v>44539</v>
      </c>
      <c r="J19220" t="s">
        <v>8912</v>
      </c>
      <c r="K19220" s="1">
        <v>0.15138888888888888</v>
      </c>
      <c r="L19220" s="2">
        <v>43452</v>
      </c>
      <c r="M19220" t="s">
        <v>21</v>
      </c>
      <c r="N19220" t="s">
        <v>18635</v>
      </c>
      <c r="O19220" t="s">
        <v>185</v>
      </c>
      <c r="Q19220">
        <v>469</v>
      </c>
    </row>
    <row r="19221" spans="1:17" x14ac:dyDescent="0.3">
      <c r="A19221" t="s">
        <v>44540</v>
      </c>
      <c r="B19221" t="s">
        <v>44541</v>
      </c>
      <c r="F19221" t="s">
        <v>44542</v>
      </c>
      <c r="J19221" t="s">
        <v>10360</v>
      </c>
      <c r="K19221" s="1">
        <v>0.18124999999999999</v>
      </c>
      <c r="L19221" s="2">
        <v>43431</v>
      </c>
      <c r="M19221" t="s">
        <v>345</v>
      </c>
      <c r="N19221" t="s">
        <v>44543</v>
      </c>
      <c r="O19221" t="s">
        <v>185</v>
      </c>
      <c r="Q19221">
        <v>468</v>
      </c>
    </row>
    <row r="19222" spans="1:17" x14ac:dyDescent="0.3">
      <c r="A19222" t="s">
        <v>44544</v>
      </c>
      <c r="B19222" t="s">
        <v>44545</v>
      </c>
      <c r="F19222" t="s">
        <v>44546</v>
      </c>
      <c r="J19222" t="s">
        <v>24640</v>
      </c>
      <c r="K19222" s="1">
        <v>0.42083333333333334</v>
      </c>
      <c r="L19222" s="2">
        <v>43427</v>
      </c>
      <c r="M19222" t="s">
        <v>345</v>
      </c>
      <c r="N19222" t="s">
        <v>44547</v>
      </c>
      <c r="O19222" t="s">
        <v>185</v>
      </c>
      <c r="Q19222">
        <v>501</v>
      </c>
    </row>
    <row r="19223" spans="1:17" x14ac:dyDescent="0.3">
      <c r="A19223" t="s">
        <v>44548</v>
      </c>
      <c r="B19223" t="s">
        <v>44549</v>
      </c>
      <c r="F19223" t="s">
        <v>44550</v>
      </c>
      <c r="J19223" t="s">
        <v>1105</v>
      </c>
      <c r="K19223" s="1">
        <v>0.1</v>
      </c>
      <c r="L19223" s="2">
        <v>43426</v>
      </c>
      <c r="M19223" t="s">
        <v>345</v>
      </c>
      <c r="N19223" t="s">
        <v>44551</v>
      </c>
      <c r="O19223" t="s">
        <v>185</v>
      </c>
      <c r="Q19223">
        <v>200</v>
      </c>
    </row>
    <row r="19224" spans="1:17" x14ac:dyDescent="0.3">
      <c r="A19224" t="s">
        <v>44552</v>
      </c>
      <c r="B19224" t="s">
        <v>44553</v>
      </c>
      <c r="F19224" t="s">
        <v>42016</v>
      </c>
      <c r="J19224" t="s">
        <v>13187</v>
      </c>
      <c r="K19224" s="1">
        <v>0.41944444444444445</v>
      </c>
      <c r="L19224" s="2">
        <v>43424</v>
      </c>
      <c r="M19224" t="s">
        <v>21</v>
      </c>
      <c r="N19224" t="s">
        <v>9542</v>
      </c>
      <c r="O19224" t="s">
        <v>185</v>
      </c>
      <c r="Q19224">
        <v>500</v>
      </c>
    </row>
    <row r="19225" spans="1:17" x14ac:dyDescent="0.3">
      <c r="A19225" t="s">
        <v>44554</v>
      </c>
      <c r="B19225" t="s">
        <v>44555</v>
      </c>
      <c r="F19225" t="s">
        <v>44556</v>
      </c>
      <c r="J19225" t="s">
        <v>213</v>
      </c>
      <c r="K19225" s="1">
        <v>0.13819444444444445</v>
      </c>
      <c r="L19225" s="2">
        <v>43426</v>
      </c>
      <c r="M19225" t="s">
        <v>610</v>
      </c>
      <c r="N19225" t="s">
        <v>44557</v>
      </c>
      <c r="O19225" t="s">
        <v>185</v>
      </c>
      <c r="Q19225">
        <v>497</v>
      </c>
    </row>
    <row r="19226" spans="1:17" x14ac:dyDescent="0.3">
      <c r="A19226" t="s">
        <v>39867</v>
      </c>
      <c r="B19226" t="s">
        <v>42273</v>
      </c>
      <c r="F19226" t="s">
        <v>499</v>
      </c>
      <c r="J19226" t="s">
        <v>44558</v>
      </c>
      <c r="K19226" s="1">
        <v>1.5055555555555555</v>
      </c>
      <c r="L19226" s="2">
        <v>43424</v>
      </c>
      <c r="M19226" t="s">
        <v>21</v>
      </c>
      <c r="N19226" t="s">
        <v>9542</v>
      </c>
      <c r="O19226" t="s">
        <v>185</v>
      </c>
      <c r="Q19226">
        <v>1138</v>
      </c>
    </row>
    <row r="19227" spans="1:17" x14ac:dyDescent="0.3">
      <c r="A19227" t="s">
        <v>44559</v>
      </c>
      <c r="B19227" t="s">
        <v>44560</v>
      </c>
      <c r="F19227" t="s">
        <v>44561</v>
      </c>
      <c r="J19227" t="s">
        <v>1603</v>
      </c>
      <c r="K19227" s="1">
        <v>9.5138888888888884E-2</v>
      </c>
      <c r="L19227" s="2">
        <v>42780</v>
      </c>
      <c r="M19227" t="s">
        <v>345</v>
      </c>
      <c r="N19227" t="s">
        <v>44562</v>
      </c>
      <c r="O19227" t="s">
        <v>185</v>
      </c>
      <c r="Q19227">
        <v>468</v>
      </c>
    </row>
    <row r="19228" spans="1:17" x14ac:dyDescent="0.3">
      <c r="A19228" t="s">
        <v>44563</v>
      </c>
      <c r="B19228" t="s">
        <v>44564</v>
      </c>
      <c r="F19228" t="s">
        <v>44565</v>
      </c>
      <c r="J19228" t="s">
        <v>9150</v>
      </c>
      <c r="K19228" s="1">
        <v>0.2076388888888889</v>
      </c>
      <c r="L19228" s="2">
        <v>43449</v>
      </c>
      <c r="M19228" t="s">
        <v>21</v>
      </c>
      <c r="N19228" t="s">
        <v>44566</v>
      </c>
      <c r="O19228" t="s">
        <v>185</v>
      </c>
      <c r="Q19228">
        <v>837</v>
      </c>
    </row>
    <row r="19229" spans="1:17" x14ac:dyDescent="0.3">
      <c r="A19229" t="s">
        <v>44567</v>
      </c>
      <c r="B19229" t="s">
        <v>44568</v>
      </c>
      <c r="F19229" t="s">
        <v>41592</v>
      </c>
      <c r="J19229" t="s">
        <v>548</v>
      </c>
      <c r="K19229" s="1">
        <v>7.013888888888889E-2</v>
      </c>
      <c r="L19229" s="2">
        <v>42562</v>
      </c>
      <c r="M19229" t="s">
        <v>610</v>
      </c>
      <c r="N19229" t="s">
        <v>35357</v>
      </c>
      <c r="O19229" t="s">
        <v>185</v>
      </c>
      <c r="Q19229">
        <v>113</v>
      </c>
    </row>
    <row r="19230" spans="1:17" x14ac:dyDescent="0.3">
      <c r="A19230" t="s">
        <v>44569</v>
      </c>
      <c r="B19230" t="s">
        <v>44570</v>
      </c>
      <c r="F19230" t="s">
        <v>11268</v>
      </c>
      <c r="J19230" t="s">
        <v>528</v>
      </c>
      <c r="K19230" s="1">
        <v>0</v>
      </c>
      <c r="L19230" s="2">
        <v>41102</v>
      </c>
      <c r="M19230" t="s">
        <v>610</v>
      </c>
      <c r="N19230" t="s">
        <v>44571</v>
      </c>
      <c r="O19230" t="s">
        <v>185</v>
      </c>
      <c r="Q19230">
        <v>129</v>
      </c>
    </row>
    <row r="19231" spans="1:17" x14ac:dyDescent="0.3">
      <c r="A19231" t="s">
        <v>44572</v>
      </c>
      <c r="B19231" t="s">
        <v>32786</v>
      </c>
      <c r="F19231" t="s">
        <v>44573</v>
      </c>
      <c r="J19231" t="s">
        <v>2369</v>
      </c>
      <c r="K19231" s="1">
        <v>0</v>
      </c>
      <c r="L19231" s="2">
        <v>42773</v>
      </c>
      <c r="M19231" t="s">
        <v>364</v>
      </c>
      <c r="N19231" t="s">
        <v>44574</v>
      </c>
      <c r="O19231" t="s">
        <v>185</v>
      </c>
      <c r="Q19231">
        <v>566</v>
      </c>
    </row>
    <row r="19232" spans="1:17" x14ac:dyDescent="0.3">
      <c r="A19232" t="s">
        <v>44575</v>
      </c>
      <c r="B19232" t="s">
        <v>44576</v>
      </c>
      <c r="F19232" t="s">
        <v>44577</v>
      </c>
      <c r="J19232" t="s">
        <v>202</v>
      </c>
      <c r="K19232" s="1">
        <v>8.1944444444444445E-2</v>
      </c>
      <c r="L19232" s="2">
        <v>42776</v>
      </c>
      <c r="M19232" t="s">
        <v>345</v>
      </c>
      <c r="N19232" t="s">
        <v>44578</v>
      </c>
      <c r="O19232" t="s">
        <v>185</v>
      </c>
      <c r="Q19232">
        <v>334</v>
      </c>
    </row>
    <row r="19233" spans="1:17" x14ac:dyDescent="0.3">
      <c r="A19233" t="s">
        <v>44579</v>
      </c>
      <c r="B19233" t="s">
        <v>44580</v>
      </c>
      <c r="F19233" t="s">
        <v>44581</v>
      </c>
      <c r="J19233" t="s">
        <v>1129</v>
      </c>
      <c r="K19233" s="1">
        <v>0</v>
      </c>
      <c r="L19233" s="2">
        <v>40939</v>
      </c>
      <c r="M19233" t="s">
        <v>610</v>
      </c>
      <c r="N19233" t="s">
        <v>44582</v>
      </c>
      <c r="O19233" t="s">
        <v>185</v>
      </c>
      <c r="Q19233">
        <v>36</v>
      </c>
    </row>
    <row r="19234" spans="1:17" x14ac:dyDescent="0.3">
      <c r="A19234" t="s">
        <v>44583</v>
      </c>
      <c r="B19234" t="s">
        <v>44584</v>
      </c>
      <c r="F19234" t="s">
        <v>44585</v>
      </c>
      <c r="J19234" t="s">
        <v>3124</v>
      </c>
      <c r="K19234" s="1">
        <v>4.6527777777777779E-2</v>
      </c>
      <c r="L19234" s="2">
        <v>42796</v>
      </c>
      <c r="M19234" t="s">
        <v>364</v>
      </c>
      <c r="N19234" t="s">
        <v>44586</v>
      </c>
      <c r="O19234" t="s">
        <v>185</v>
      </c>
      <c r="Q19234">
        <v>453</v>
      </c>
    </row>
    <row r="19235" spans="1:17" x14ac:dyDescent="0.3">
      <c r="A19235" t="s">
        <v>44587</v>
      </c>
      <c r="B19235" t="s">
        <v>44588</v>
      </c>
      <c r="F19235" t="s">
        <v>35003</v>
      </c>
      <c r="J19235" t="s">
        <v>520</v>
      </c>
      <c r="K19235" s="1">
        <v>0</v>
      </c>
      <c r="L19235" s="2">
        <v>42762</v>
      </c>
      <c r="M19235" t="s">
        <v>345</v>
      </c>
      <c r="N19235" t="s">
        <v>44589</v>
      </c>
      <c r="O19235" t="s">
        <v>185</v>
      </c>
      <c r="Q19235">
        <v>166</v>
      </c>
    </row>
    <row r="19236" spans="1:17" x14ac:dyDescent="0.3">
      <c r="A19236" t="s">
        <v>44590</v>
      </c>
      <c r="B19236" t="s">
        <v>44591</v>
      </c>
      <c r="F19236" t="s">
        <v>44592</v>
      </c>
      <c r="J19236" t="s">
        <v>1603</v>
      </c>
      <c r="K19236" s="1">
        <v>9.5138888888888884E-2</v>
      </c>
      <c r="L19236" s="2">
        <v>42468</v>
      </c>
      <c r="M19236" t="s">
        <v>610</v>
      </c>
      <c r="N19236" t="s">
        <v>44593</v>
      </c>
      <c r="O19236" t="s">
        <v>185</v>
      </c>
      <c r="Q19236">
        <v>305</v>
      </c>
    </row>
    <row r="19237" spans="1:17" x14ac:dyDescent="0.3">
      <c r="A19237" t="s">
        <v>44594</v>
      </c>
      <c r="B19237" t="s">
        <v>44591</v>
      </c>
      <c r="F19237" t="s">
        <v>44592</v>
      </c>
      <c r="J19237" t="s">
        <v>1520</v>
      </c>
      <c r="K19237" s="1">
        <v>0.1076388888888889</v>
      </c>
      <c r="L19237" s="2">
        <v>42188</v>
      </c>
      <c r="M19237" t="s">
        <v>610</v>
      </c>
      <c r="N19237" t="s">
        <v>26018</v>
      </c>
      <c r="O19237" t="s">
        <v>185</v>
      </c>
      <c r="Q19237">
        <v>267</v>
      </c>
    </row>
    <row r="19238" spans="1:17" x14ac:dyDescent="0.3">
      <c r="A19238" t="s">
        <v>44595</v>
      </c>
      <c r="B19238" t="s">
        <v>44596</v>
      </c>
      <c r="F19238" t="s">
        <v>8030</v>
      </c>
      <c r="J19238" t="s">
        <v>24640</v>
      </c>
      <c r="K19238" s="1">
        <v>0.42083333333333334</v>
      </c>
      <c r="L19238" s="2">
        <v>43424</v>
      </c>
      <c r="M19238" t="s">
        <v>21</v>
      </c>
      <c r="N19238" t="s">
        <v>9542</v>
      </c>
      <c r="O19238" t="s">
        <v>185</v>
      </c>
      <c r="Q19238">
        <v>500</v>
      </c>
    </row>
    <row r="19239" spans="1:17" x14ac:dyDescent="0.3">
      <c r="A19239" t="s">
        <v>44597</v>
      </c>
      <c r="B19239" t="s">
        <v>43694</v>
      </c>
      <c r="F19239" t="s">
        <v>35100</v>
      </c>
      <c r="J19239" t="s">
        <v>2295</v>
      </c>
      <c r="K19239" s="1">
        <v>8.6805555555555552E-2</v>
      </c>
      <c r="L19239" s="2">
        <v>43405</v>
      </c>
      <c r="M19239" t="s">
        <v>345</v>
      </c>
      <c r="N19239" t="s">
        <v>35101</v>
      </c>
      <c r="O19239" t="s">
        <v>185</v>
      </c>
      <c r="Q19239">
        <v>200</v>
      </c>
    </row>
    <row r="19240" spans="1:17" x14ac:dyDescent="0.3">
      <c r="A19240" t="s">
        <v>44598</v>
      </c>
      <c r="B19240" t="s">
        <v>44599</v>
      </c>
      <c r="F19240" t="s">
        <v>7869</v>
      </c>
      <c r="J19240" t="s">
        <v>1685</v>
      </c>
      <c r="K19240" s="1">
        <v>0.10416666666666667</v>
      </c>
      <c r="L19240" s="2">
        <v>38347</v>
      </c>
      <c r="M19240" t="s">
        <v>21</v>
      </c>
      <c r="N19240" t="s">
        <v>103</v>
      </c>
      <c r="O19240" t="s">
        <v>185</v>
      </c>
      <c r="Q19240">
        <v>422</v>
      </c>
    </row>
    <row r="19241" spans="1:17" x14ac:dyDescent="0.3">
      <c r="A19241" t="s">
        <v>44600</v>
      </c>
      <c r="B19241" t="s">
        <v>44601</v>
      </c>
      <c r="F19241" t="s">
        <v>44602</v>
      </c>
      <c r="J19241" t="s">
        <v>3151</v>
      </c>
      <c r="K19241" s="1">
        <v>0.34791666666666665</v>
      </c>
      <c r="L19241" s="2">
        <v>39986</v>
      </c>
      <c r="M19241" t="s">
        <v>21</v>
      </c>
      <c r="N19241" t="s">
        <v>44603</v>
      </c>
      <c r="O19241" t="s">
        <v>185</v>
      </c>
      <c r="Q19241">
        <v>1146</v>
      </c>
    </row>
    <row r="19242" spans="1:17" x14ac:dyDescent="0.3">
      <c r="A19242" t="s">
        <v>44604</v>
      </c>
      <c r="B19242" t="s">
        <v>44605</v>
      </c>
      <c r="C19242" t="s">
        <v>44606</v>
      </c>
      <c r="F19242" t="s">
        <v>44607</v>
      </c>
      <c r="J19242" t="s">
        <v>768</v>
      </c>
      <c r="K19242" s="1">
        <v>0.18194444444444444</v>
      </c>
      <c r="L19242" s="2">
        <v>42064</v>
      </c>
      <c r="M19242" t="s">
        <v>21</v>
      </c>
      <c r="N19242" t="s">
        <v>20065</v>
      </c>
      <c r="O19242" t="s">
        <v>185</v>
      </c>
      <c r="Q19242">
        <v>569</v>
      </c>
    </row>
    <row r="19243" spans="1:17" x14ac:dyDescent="0.3">
      <c r="A19243" t="s">
        <v>44608</v>
      </c>
      <c r="B19243" t="s">
        <v>44609</v>
      </c>
      <c r="F19243" t="s">
        <v>3250</v>
      </c>
      <c r="G19243" t="s">
        <v>39007</v>
      </c>
      <c r="H19243" t="s">
        <v>9689</v>
      </c>
      <c r="I19243" t="s">
        <v>359</v>
      </c>
      <c r="J19243" t="s">
        <v>1520</v>
      </c>
      <c r="K19243" s="1">
        <v>0.1076388888888889</v>
      </c>
      <c r="L19243" s="2">
        <v>36891</v>
      </c>
      <c r="M19243" t="s">
        <v>21</v>
      </c>
      <c r="N19243" t="s">
        <v>44610</v>
      </c>
      <c r="O19243" t="s">
        <v>185</v>
      </c>
      <c r="Q19243">
        <v>422</v>
      </c>
    </row>
    <row r="19244" spans="1:17" x14ac:dyDescent="0.3">
      <c r="A19244" t="s">
        <v>44611</v>
      </c>
      <c r="B19244" t="s">
        <v>44612</v>
      </c>
      <c r="F19244" t="s">
        <v>20912</v>
      </c>
      <c r="J19244" t="s">
        <v>36631</v>
      </c>
      <c r="K19244" s="1">
        <v>0.64722222222222225</v>
      </c>
      <c r="L19244" s="2">
        <v>41555</v>
      </c>
      <c r="M19244" t="s">
        <v>21</v>
      </c>
      <c r="N19244" t="s">
        <v>21057</v>
      </c>
      <c r="O19244" t="s">
        <v>185</v>
      </c>
      <c r="Q19244">
        <v>938</v>
      </c>
    </row>
    <row r="19245" spans="1:17" x14ac:dyDescent="0.3">
      <c r="A19245" t="s">
        <v>44613</v>
      </c>
      <c r="B19245" t="s">
        <v>44614</v>
      </c>
      <c r="F19245" t="s">
        <v>7340</v>
      </c>
      <c r="J19245" t="s">
        <v>5591</v>
      </c>
      <c r="K19245" s="1">
        <v>0.25833333333333336</v>
      </c>
      <c r="L19245" s="2">
        <v>39738</v>
      </c>
      <c r="M19245" t="s">
        <v>21</v>
      </c>
      <c r="N19245" t="s">
        <v>19857</v>
      </c>
      <c r="O19245" t="s">
        <v>185</v>
      </c>
      <c r="Q19245">
        <v>668</v>
      </c>
    </row>
    <row r="19246" spans="1:17" x14ac:dyDescent="0.3">
      <c r="A19246" t="s">
        <v>44615</v>
      </c>
      <c r="B19246" t="s">
        <v>44616</v>
      </c>
      <c r="F19246" t="s">
        <v>44617</v>
      </c>
      <c r="J19246" t="s">
        <v>284</v>
      </c>
      <c r="K19246" s="1">
        <v>0.22708333333333333</v>
      </c>
      <c r="L19246" s="2">
        <v>40745</v>
      </c>
      <c r="M19246" t="s">
        <v>21</v>
      </c>
      <c r="N19246" t="s">
        <v>10169</v>
      </c>
      <c r="O19246" t="s">
        <v>185</v>
      </c>
      <c r="Q19246">
        <v>668</v>
      </c>
    </row>
    <row r="19247" spans="1:17" x14ac:dyDescent="0.3">
      <c r="A19247" t="s">
        <v>44618</v>
      </c>
      <c r="B19247" t="s">
        <v>44619</v>
      </c>
      <c r="F19247" t="s">
        <v>44620</v>
      </c>
      <c r="J19247" t="s">
        <v>189</v>
      </c>
      <c r="K19247" s="1">
        <v>0.23680555555555555</v>
      </c>
      <c r="L19247" s="2">
        <v>42059</v>
      </c>
      <c r="M19247" t="s">
        <v>21</v>
      </c>
      <c r="N19247" t="s">
        <v>24834</v>
      </c>
      <c r="O19247" t="s">
        <v>185</v>
      </c>
      <c r="Q19247">
        <v>668</v>
      </c>
    </row>
    <row r="19248" spans="1:17" x14ac:dyDescent="0.3">
      <c r="A19248" t="s">
        <v>44621</v>
      </c>
      <c r="B19248" t="s">
        <v>44622</v>
      </c>
      <c r="F19248" t="s">
        <v>12664</v>
      </c>
      <c r="J19248" t="s">
        <v>1481</v>
      </c>
      <c r="K19248" s="1">
        <v>4.9305555555555554E-2</v>
      </c>
      <c r="L19248" s="2">
        <v>41842</v>
      </c>
      <c r="M19248" t="s">
        <v>21</v>
      </c>
      <c r="N19248" t="s">
        <v>7788</v>
      </c>
      <c r="O19248" t="s">
        <v>185</v>
      </c>
      <c r="Q19248">
        <v>100</v>
      </c>
    </row>
    <row r="19249" spans="1:17" x14ac:dyDescent="0.3">
      <c r="A19249" t="s">
        <v>44623</v>
      </c>
      <c r="B19249" t="s">
        <v>44624</v>
      </c>
      <c r="F19249" t="s">
        <v>25412</v>
      </c>
      <c r="J19249" t="s">
        <v>845</v>
      </c>
      <c r="K19249" s="1">
        <v>0.44305555555555554</v>
      </c>
      <c r="L19249" s="2">
        <v>41674</v>
      </c>
      <c r="M19249" t="s">
        <v>21</v>
      </c>
      <c r="N19249" t="s">
        <v>16832</v>
      </c>
      <c r="O19249" t="s">
        <v>185</v>
      </c>
      <c r="Q19249">
        <v>836</v>
      </c>
    </row>
    <row r="19250" spans="1:17" x14ac:dyDescent="0.3">
      <c r="A19250" t="s">
        <v>44625</v>
      </c>
      <c r="B19250" t="s">
        <v>44626</v>
      </c>
      <c r="F19250" t="s">
        <v>24026</v>
      </c>
      <c r="J19250" t="s">
        <v>24774</v>
      </c>
      <c r="K19250" s="1">
        <v>0.49861111111111112</v>
      </c>
      <c r="L19250" s="2">
        <v>41277</v>
      </c>
      <c r="M19250" t="s">
        <v>21</v>
      </c>
      <c r="N19250" t="s">
        <v>44627</v>
      </c>
      <c r="O19250" t="s">
        <v>185</v>
      </c>
      <c r="Q19250">
        <v>836</v>
      </c>
    </row>
    <row r="19251" spans="1:17" x14ac:dyDescent="0.3">
      <c r="A19251" t="s">
        <v>44628</v>
      </c>
      <c r="B19251" t="s">
        <v>44629</v>
      </c>
      <c r="F19251" t="s">
        <v>44630</v>
      </c>
      <c r="J19251" t="s">
        <v>662</v>
      </c>
      <c r="K19251" s="1">
        <v>0.20902777777777778</v>
      </c>
      <c r="L19251" s="2">
        <v>41828</v>
      </c>
      <c r="M19251" t="s">
        <v>21</v>
      </c>
      <c r="N19251" t="s">
        <v>32971</v>
      </c>
      <c r="O19251" t="s">
        <v>185</v>
      </c>
      <c r="Q19251">
        <v>668</v>
      </c>
    </row>
    <row r="19252" spans="1:17" x14ac:dyDescent="0.3">
      <c r="A19252" t="s">
        <v>44631</v>
      </c>
      <c r="B19252" t="s">
        <v>44632</v>
      </c>
      <c r="F19252" t="s">
        <v>34534</v>
      </c>
      <c r="J19252" t="s">
        <v>3375</v>
      </c>
      <c r="K19252" s="1">
        <v>0.26319444444444445</v>
      </c>
      <c r="L19252" s="2">
        <v>41524</v>
      </c>
      <c r="M19252" t="s">
        <v>21</v>
      </c>
      <c r="N19252" t="s">
        <v>44633</v>
      </c>
      <c r="O19252" t="s">
        <v>185</v>
      </c>
      <c r="Q19252">
        <v>609</v>
      </c>
    </row>
    <row r="19253" spans="1:17" x14ac:dyDescent="0.3">
      <c r="A19253" t="s">
        <v>44634</v>
      </c>
      <c r="B19253" t="s">
        <v>44635</v>
      </c>
      <c r="F19253" t="s">
        <v>44636</v>
      </c>
      <c r="J19253" t="s">
        <v>24714</v>
      </c>
      <c r="K19253" s="1">
        <v>0.43541666666666667</v>
      </c>
      <c r="L19253" s="2">
        <v>40652</v>
      </c>
      <c r="M19253" t="s">
        <v>21</v>
      </c>
      <c r="N19253" t="s">
        <v>44637</v>
      </c>
      <c r="O19253" t="s">
        <v>185</v>
      </c>
      <c r="Q19253">
        <v>820</v>
      </c>
    </row>
    <row r="19254" spans="1:17" x14ac:dyDescent="0.3">
      <c r="A19254" t="s">
        <v>44638</v>
      </c>
      <c r="B19254" t="s">
        <v>44639</v>
      </c>
      <c r="F19254" t="s">
        <v>27554</v>
      </c>
      <c r="J19254" t="s">
        <v>2678</v>
      </c>
      <c r="K19254" s="1">
        <v>0.26805555555555555</v>
      </c>
      <c r="L19254" s="2">
        <v>41569</v>
      </c>
      <c r="M19254" t="s">
        <v>21</v>
      </c>
      <c r="N19254" t="s">
        <v>1303</v>
      </c>
      <c r="O19254" t="s">
        <v>185</v>
      </c>
      <c r="Q19254">
        <v>668</v>
      </c>
    </row>
    <row r="19255" spans="1:17" x14ac:dyDescent="0.3">
      <c r="A19255" t="s">
        <v>44640</v>
      </c>
      <c r="B19255" t="s">
        <v>32199</v>
      </c>
      <c r="F19255" t="s">
        <v>8328</v>
      </c>
      <c r="J19255" t="s">
        <v>28421</v>
      </c>
      <c r="K19255" s="1">
        <v>0.55625000000000002</v>
      </c>
      <c r="L19255" s="2">
        <v>40247</v>
      </c>
      <c r="M19255" t="s">
        <v>21</v>
      </c>
      <c r="N19255" t="s">
        <v>24353</v>
      </c>
      <c r="O19255" t="s">
        <v>185</v>
      </c>
      <c r="Q19255">
        <v>836</v>
      </c>
    </row>
    <row r="19256" spans="1:17" x14ac:dyDescent="0.3">
      <c r="A19256" t="s">
        <v>44641</v>
      </c>
      <c r="B19256" t="s">
        <v>44642</v>
      </c>
      <c r="F19256" t="s">
        <v>44643</v>
      </c>
      <c r="J19256" t="s">
        <v>2125</v>
      </c>
      <c r="K19256" s="1">
        <v>4.583333333333333E-2</v>
      </c>
      <c r="L19256" s="2">
        <v>41442</v>
      </c>
      <c r="M19256" t="s">
        <v>21</v>
      </c>
      <c r="N19256" t="s">
        <v>44644</v>
      </c>
      <c r="O19256" t="s">
        <v>185</v>
      </c>
      <c r="Q19256">
        <v>100</v>
      </c>
    </row>
    <row r="19257" spans="1:17" x14ac:dyDescent="0.3">
      <c r="A19257" t="s">
        <v>44645</v>
      </c>
      <c r="B19257" t="s">
        <v>44646</v>
      </c>
      <c r="F19257" t="s">
        <v>23722</v>
      </c>
      <c r="J19257" t="s">
        <v>600</v>
      </c>
      <c r="K19257" s="1">
        <v>0.12708333333333333</v>
      </c>
      <c r="L19257" s="2">
        <v>42034</v>
      </c>
      <c r="M19257" t="s">
        <v>21</v>
      </c>
      <c r="N19257" t="s">
        <v>44647</v>
      </c>
      <c r="O19257" t="s">
        <v>185</v>
      </c>
      <c r="Q19257">
        <v>100</v>
      </c>
    </row>
    <row r="19258" spans="1:17" x14ac:dyDescent="0.3">
      <c r="A19258" t="s">
        <v>44648</v>
      </c>
      <c r="B19258" t="s">
        <v>44649</v>
      </c>
      <c r="F19258" t="s">
        <v>44650</v>
      </c>
      <c r="J19258" t="s">
        <v>23963</v>
      </c>
      <c r="K19258" s="1">
        <v>0.46527777777777779</v>
      </c>
      <c r="L19258" s="2">
        <v>41474</v>
      </c>
      <c r="M19258" t="s">
        <v>21</v>
      </c>
      <c r="N19258" t="s">
        <v>44651</v>
      </c>
      <c r="O19258" t="s">
        <v>185</v>
      </c>
      <c r="Q19258">
        <v>836</v>
      </c>
    </row>
    <row r="19259" spans="1:17" x14ac:dyDescent="0.3">
      <c r="A19259" t="s">
        <v>44652</v>
      </c>
      <c r="B19259" t="s">
        <v>44653</v>
      </c>
      <c r="F19259" t="s">
        <v>44654</v>
      </c>
      <c r="J19259" t="s">
        <v>2010</v>
      </c>
      <c r="K19259" s="1">
        <v>5.6944444444444443E-2</v>
      </c>
      <c r="L19259" s="2">
        <v>41555</v>
      </c>
      <c r="M19259" t="s">
        <v>21</v>
      </c>
      <c r="N19259" t="s">
        <v>21057</v>
      </c>
      <c r="O19259" t="s">
        <v>185</v>
      </c>
      <c r="Q19259">
        <v>100</v>
      </c>
    </row>
    <row r="19260" spans="1:17" x14ac:dyDescent="0.3">
      <c r="A19260" t="s">
        <v>44655</v>
      </c>
      <c r="B19260" t="s">
        <v>34986</v>
      </c>
      <c r="F19260" t="s">
        <v>3643</v>
      </c>
      <c r="J19260" t="s">
        <v>941</v>
      </c>
      <c r="K19260" s="1">
        <v>0.19027777777777777</v>
      </c>
      <c r="L19260" s="2">
        <v>43403</v>
      </c>
      <c r="M19260" t="s">
        <v>21</v>
      </c>
      <c r="N19260" t="s">
        <v>50</v>
      </c>
      <c r="O19260" t="s">
        <v>185</v>
      </c>
      <c r="Q19260">
        <v>417</v>
      </c>
    </row>
    <row r="19261" spans="1:17" x14ac:dyDescent="0.3">
      <c r="A19261" t="s">
        <v>44656</v>
      </c>
      <c r="B19261" t="s">
        <v>43212</v>
      </c>
      <c r="F19261" t="s">
        <v>44657</v>
      </c>
      <c r="J19261" t="s">
        <v>7678</v>
      </c>
      <c r="K19261" s="1">
        <v>0.16875000000000001</v>
      </c>
      <c r="L19261" s="2">
        <v>39318</v>
      </c>
      <c r="M19261" t="s">
        <v>21</v>
      </c>
      <c r="N19261" t="s">
        <v>44658</v>
      </c>
      <c r="O19261" t="s">
        <v>185</v>
      </c>
      <c r="Q19261">
        <v>501</v>
      </c>
    </row>
    <row r="19262" spans="1:17" x14ac:dyDescent="0.3">
      <c r="A19262" t="s">
        <v>44659</v>
      </c>
      <c r="B19262" t="s">
        <v>44660</v>
      </c>
      <c r="F19262" t="s">
        <v>23726</v>
      </c>
      <c r="J19262" t="s">
        <v>1869</v>
      </c>
      <c r="K19262" s="1">
        <v>7.0833333333333331E-2</v>
      </c>
      <c r="L19262" s="2">
        <v>41717</v>
      </c>
      <c r="M19262" t="s">
        <v>21</v>
      </c>
      <c r="N19262" t="s">
        <v>44661</v>
      </c>
      <c r="O19262" t="s">
        <v>185</v>
      </c>
      <c r="Q19262">
        <v>100</v>
      </c>
    </row>
    <row r="19263" spans="1:17" x14ac:dyDescent="0.3">
      <c r="A19263" t="s">
        <v>44662</v>
      </c>
      <c r="B19263" t="s">
        <v>44663</v>
      </c>
      <c r="F19263" t="s">
        <v>1581</v>
      </c>
      <c r="J19263" t="s">
        <v>213</v>
      </c>
      <c r="K19263" s="1">
        <v>0.13819444444444445</v>
      </c>
      <c r="L19263" s="2">
        <v>42019</v>
      </c>
      <c r="M19263" t="s">
        <v>21</v>
      </c>
      <c r="N19263" t="s">
        <v>44664</v>
      </c>
      <c r="O19263" t="s">
        <v>185</v>
      </c>
      <c r="Q19263">
        <v>501</v>
      </c>
    </row>
    <row r="19264" spans="1:17" x14ac:dyDescent="0.3">
      <c r="A19264" t="s">
        <v>44665</v>
      </c>
      <c r="B19264" t="s">
        <v>44666</v>
      </c>
      <c r="F19264" t="s">
        <v>27531</v>
      </c>
      <c r="J19264" t="s">
        <v>24571</v>
      </c>
      <c r="K19264" s="1">
        <v>0.47291666666666665</v>
      </c>
      <c r="L19264" s="2">
        <v>41513</v>
      </c>
      <c r="M19264" t="s">
        <v>21</v>
      </c>
      <c r="N19264" t="s">
        <v>17863</v>
      </c>
      <c r="O19264" t="s">
        <v>185</v>
      </c>
      <c r="Q19264">
        <v>836</v>
      </c>
    </row>
    <row r="19265" spans="1:17" x14ac:dyDescent="0.3">
      <c r="A19265" t="s">
        <v>44667</v>
      </c>
      <c r="B19265" t="s">
        <v>44668</v>
      </c>
      <c r="F19265" t="s">
        <v>44669</v>
      </c>
      <c r="G19265" t="s">
        <v>44670</v>
      </c>
      <c r="J19265" t="s">
        <v>1933</v>
      </c>
      <c r="K19265" s="1">
        <v>0.1763888888888889</v>
      </c>
      <c r="L19265" s="2">
        <v>41684</v>
      </c>
      <c r="M19265" t="s">
        <v>21</v>
      </c>
      <c r="N19265" t="s">
        <v>32662</v>
      </c>
      <c r="O19265" t="s">
        <v>185</v>
      </c>
      <c r="Q19265">
        <v>501</v>
      </c>
    </row>
    <row r="19266" spans="1:17" x14ac:dyDescent="0.3">
      <c r="A19266" t="s">
        <v>44671</v>
      </c>
      <c r="B19266" t="s">
        <v>44672</v>
      </c>
      <c r="F19266" t="s">
        <v>933</v>
      </c>
      <c r="J19266" t="s">
        <v>24774</v>
      </c>
      <c r="K19266" s="1">
        <v>0.49861111111111112</v>
      </c>
      <c r="L19266" s="2">
        <v>41308</v>
      </c>
      <c r="M19266" t="s">
        <v>21</v>
      </c>
      <c r="N19266" t="s">
        <v>13212</v>
      </c>
      <c r="O19266" t="s">
        <v>185</v>
      </c>
      <c r="Q19266">
        <v>836</v>
      </c>
    </row>
    <row r="19267" spans="1:17" x14ac:dyDescent="0.3">
      <c r="A19267" t="s">
        <v>44673</v>
      </c>
      <c r="B19267" t="s">
        <v>44674</v>
      </c>
      <c r="F19267" t="s">
        <v>44675</v>
      </c>
      <c r="J19267" t="s">
        <v>10555</v>
      </c>
      <c r="K19267" s="1">
        <v>0.38124999999999998</v>
      </c>
      <c r="L19267" s="2">
        <v>43396</v>
      </c>
      <c r="M19267" t="s">
        <v>610</v>
      </c>
      <c r="N19267" t="s">
        <v>44676</v>
      </c>
      <c r="O19267" t="s">
        <v>185</v>
      </c>
      <c r="Q19267">
        <v>420</v>
      </c>
    </row>
    <row r="19268" spans="1:17" x14ac:dyDescent="0.3">
      <c r="A19268" t="s">
        <v>44677</v>
      </c>
      <c r="B19268" t="s">
        <v>44663</v>
      </c>
      <c r="F19268" t="s">
        <v>25629</v>
      </c>
      <c r="J19268" t="s">
        <v>13273</v>
      </c>
      <c r="K19268" s="1">
        <v>0.57986111111111116</v>
      </c>
      <c r="L19268" s="2">
        <v>41569</v>
      </c>
      <c r="M19268" t="s">
        <v>21</v>
      </c>
      <c r="N19268" t="s">
        <v>1303</v>
      </c>
      <c r="O19268" t="s">
        <v>185</v>
      </c>
      <c r="Q19268">
        <v>836</v>
      </c>
    </row>
    <row r="19269" spans="1:17" x14ac:dyDescent="0.3">
      <c r="A19269" t="s">
        <v>32923</v>
      </c>
      <c r="B19269" t="s">
        <v>3664</v>
      </c>
      <c r="F19269" t="s">
        <v>16212</v>
      </c>
      <c r="J19269" t="s">
        <v>328</v>
      </c>
      <c r="K19269" s="1">
        <v>0</v>
      </c>
      <c r="L19269" s="2">
        <v>41530</v>
      </c>
      <c r="M19269" t="s">
        <v>21</v>
      </c>
      <c r="N19269" t="s">
        <v>11605</v>
      </c>
      <c r="O19269" t="s">
        <v>185</v>
      </c>
      <c r="Q19269">
        <v>164</v>
      </c>
    </row>
    <row r="19270" spans="1:17" x14ac:dyDescent="0.3">
      <c r="A19270" t="s">
        <v>44678</v>
      </c>
      <c r="B19270" t="s">
        <v>44679</v>
      </c>
      <c r="C19270" t="s">
        <v>44680</v>
      </c>
      <c r="F19270" t="s">
        <v>44681</v>
      </c>
      <c r="G19270" t="s">
        <v>3202</v>
      </c>
      <c r="J19270" t="s">
        <v>20</v>
      </c>
      <c r="K19270" s="1">
        <v>9.7222222222222224E-2</v>
      </c>
      <c r="L19270" s="2">
        <v>38932</v>
      </c>
      <c r="M19270" t="s">
        <v>21</v>
      </c>
      <c r="N19270" t="s">
        <v>44682</v>
      </c>
      <c r="O19270" t="s">
        <v>185</v>
      </c>
      <c r="Q19270">
        <v>468</v>
      </c>
    </row>
    <row r="19271" spans="1:17" x14ac:dyDescent="0.3">
      <c r="A19271" t="s">
        <v>44683</v>
      </c>
      <c r="B19271" t="s">
        <v>44684</v>
      </c>
      <c r="F19271" t="s">
        <v>44685</v>
      </c>
      <c r="J19271" t="s">
        <v>1803</v>
      </c>
      <c r="K19271" s="1">
        <v>5.5555555555555552E-2</v>
      </c>
      <c r="L19271" s="2">
        <v>39344</v>
      </c>
      <c r="M19271" t="s">
        <v>21</v>
      </c>
      <c r="N19271" t="s">
        <v>44686</v>
      </c>
      <c r="O19271" t="s">
        <v>185</v>
      </c>
      <c r="Q19271">
        <v>333</v>
      </c>
    </row>
    <row r="19272" spans="1:17" x14ac:dyDescent="0.3">
      <c r="A19272" t="s">
        <v>8817</v>
      </c>
      <c r="B19272" t="s">
        <v>44687</v>
      </c>
      <c r="F19272" t="s">
        <v>44688</v>
      </c>
      <c r="J19272" t="s">
        <v>3753</v>
      </c>
      <c r="K19272" s="1">
        <v>5.8333333333333334E-2</v>
      </c>
      <c r="L19272" s="2">
        <v>40532</v>
      </c>
      <c r="M19272" t="s">
        <v>21</v>
      </c>
      <c r="N19272" t="s">
        <v>28411</v>
      </c>
      <c r="O19272" t="s">
        <v>185</v>
      </c>
      <c r="Q19272">
        <v>169</v>
      </c>
    </row>
    <row r="19273" spans="1:17" x14ac:dyDescent="0.3">
      <c r="A19273" t="s">
        <v>44689</v>
      </c>
      <c r="B19273" t="s">
        <v>44690</v>
      </c>
      <c r="F19273" t="s">
        <v>8904</v>
      </c>
      <c r="J19273" t="s">
        <v>3154</v>
      </c>
      <c r="K19273" s="1">
        <v>0.31388888888888888</v>
      </c>
      <c r="L19273" s="2">
        <v>40847</v>
      </c>
      <c r="M19273" t="s">
        <v>21</v>
      </c>
      <c r="N19273" t="s">
        <v>30487</v>
      </c>
      <c r="O19273" t="s">
        <v>185</v>
      </c>
      <c r="Q19273">
        <v>854</v>
      </c>
    </row>
    <row r="19274" spans="1:17" x14ac:dyDescent="0.3">
      <c r="A19274" t="s">
        <v>44691</v>
      </c>
      <c r="B19274" t="s">
        <v>44692</v>
      </c>
      <c r="F19274" t="s">
        <v>44693</v>
      </c>
      <c r="J19274" t="s">
        <v>697</v>
      </c>
      <c r="K19274" s="1">
        <v>5.486111111111111E-2</v>
      </c>
      <c r="L19274" s="2">
        <v>37983</v>
      </c>
      <c r="M19274" t="s">
        <v>21</v>
      </c>
      <c r="N19274" t="s">
        <v>142</v>
      </c>
      <c r="O19274" t="s">
        <v>185</v>
      </c>
      <c r="Q19274">
        <v>351</v>
      </c>
    </row>
    <row r="19275" spans="1:17" x14ac:dyDescent="0.3">
      <c r="A19275" t="s">
        <v>44694</v>
      </c>
      <c r="B19275" t="s">
        <v>44695</v>
      </c>
      <c r="F19275" t="s">
        <v>41766</v>
      </c>
      <c r="J19275" t="s">
        <v>15571</v>
      </c>
      <c r="K19275" s="1">
        <v>0.38750000000000001</v>
      </c>
      <c r="L19275" s="2">
        <v>39736</v>
      </c>
      <c r="M19275" t="s">
        <v>21</v>
      </c>
      <c r="N19275" t="s">
        <v>44696</v>
      </c>
      <c r="O19275" t="s">
        <v>185</v>
      </c>
      <c r="Q19275">
        <v>889</v>
      </c>
    </row>
    <row r="19276" spans="1:17" x14ac:dyDescent="0.3">
      <c r="A19276" t="s">
        <v>44697</v>
      </c>
      <c r="B19276" t="s">
        <v>43294</v>
      </c>
      <c r="F19276" t="s">
        <v>44698</v>
      </c>
      <c r="J19276" t="s">
        <v>2687</v>
      </c>
      <c r="K19276" s="1">
        <v>4.3055555555555555E-2</v>
      </c>
      <c r="L19276" s="2">
        <v>43033</v>
      </c>
      <c r="M19276" t="s">
        <v>364</v>
      </c>
      <c r="N19276" t="s">
        <v>44699</v>
      </c>
      <c r="O19276" t="s">
        <v>185</v>
      </c>
      <c r="Q19276">
        <v>453</v>
      </c>
    </row>
    <row r="19277" spans="1:17" x14ac:dyDescent="0.3">
      <c r="A19277" t="s">
        <v>44700</v>
      </c>
      <c r="B19277" t="s">
        <v>44701</v>
      </c>
      <c r="F19277" t="s">
        <v>44702</v>
      </c>
      <c r="J19277" t="s">
        <v>4554</v>
      </c>
      <c r="K19277" s="1">
        <v>0.23541666666666666</v>
      </c>
      <c r="L19277" s="2">
        <v>41913</v>
      </c>
      <c r="M19277" t="s">
        <v>610</v>
      </c>
      <c r="N19277" t="s">
        <v>44703</v>
      </c>
      <c r="O19277" t="s">
        <v>185</v>
      </c>
      <c r="Q19277">
        <v>344</v>
      </c>
    </row>
    <row r="19278" spans="1:17" x14ac:dyDescent="0.3">
      <c r="A19278" t="s">
        <v>44704</v>
      </c>
      <c r="B19278" t="s">
        <v>44705</v>
      </c>
      <c r="C19278" t="s">
        <v>44706</v>
      </c>
      <c r="F19278" t="s">
        <v>27672</v>
      </c>
      <c r="G19278" t="s">
        <v>44707</v>
      </c>
      <c r="J19278" t="s">
        <v>2947</v>
      </c>
      <c r="K19278" s="1">
        <v>0.26597222222222222</v>
      </c>
      <c r="L19278" s="2">
        <v>40883</v>
      </c>
      <c r="M19278" t="s">
        <v>21</v>
      </c>
      <c r="N19278" t="s">
        <v>19965</v>
      </c>
      <c r="O19278" t="s">
        <v>185</v>
      </c>
      <c r="Q19278">
        <v>702</v>
      </c>
    </row>
    <row r="19279" spans="1:17" x14ac:dyDescent="0.3">
      <c r="A19279" t="s">
        <v>44708</v>
      </c>
      <c r="B19279" t="s">
        <v>44709</v>
      </c>
      <c r="F19279" t="s">
        <v>39412</v>
      </c>
      <c r="J19279" t="s">
        <v>4024</v>
      </c>
      <c r="K19279" s="1">
        <v>0.29166666666666669</v>
      </c>
      <c r="L19279" s="2">
        <v>41661</v>
      </c>
      <c r="M19279" t="s">
        <v>21</v>
      </c>
      <c r="N19279" t="s">
        <v>44710</v>
      </c>
      <c r="O19279" t="s">
        <v>185</v>
      </c>
      <c r="Q19279">
        <v>702</v>
      </c>
    </row>
    <row r="19280" spans="1:17" x14ac:dyDescent="0.3">
      <c r="A19280" t="s">
        <v>44711</v>
      </c>
      <c r="B19280" t="s">
        <v>44712</v>
      </c>
      <c r="C19280" t="s">
        <v>44713</v>
      </c>
      <c r="F19280" t="s">
        <v>27137</v>
      </c>
      <c r="J19280" t="s">
        <v>14689</v>
      </c>
      <c r="K19280" s="1">
        <v>0.44583333333333336</v>
      </c>
      <c r="L19280" s="2">
        <v>36689</v>
      </c>
      <c r="M19280" t="s">
        <v>21</v>
      </c>
      <c r="N19280" t="s">
        <v>44714</v>
      </c>
      <c r="O19280" t="s">
        <v>185</v>
      </c>
      <c r="Q19280">
        <v>773</v>
      </c>
    </row>
    <row r="19281" spans="1:17" x14ac:dyDescent="0.3">
      <c r="A19281" t="s">
        <v>44715</v>
      </c>
      <c r="B19281" t="s">
        <v>44716</v>
      </c>
      <c r="F19281" t="s">
        <v>44717</v>
      </c>
      <c r="J19281" t="s">
        <v>1520</v>
      </c>
      <c r="K19281" s="1">
        <v>0.1076388888888889</v>
      </c>
      <c r="L19281" s="2">
        <v>36509</v>
      </c>
      <c r="M19281" t="s">
        <v>21</v>
      </c>
      <c r="N19281" t="s">
        <v>7894</v>
      </c>
      <c r="O19281" t="s">
        <v>185</v>
      </c>
      <c r="Q19281">
        <v>374</v>
      </c>
    </row>
    <row r="19282" spans="1:17" x14ac:dyDescent="0.3">
      <c r="A19282" t="s">
        <v>44718</v>
      </c>
      <c r="B19282" t="s">
        <v>44719</v>
      </c>
      <c r="F19282" t="s">
        <v>44720</v>
      </c>
      <c r="J19282" t="s">
        <v>955</v>
      </c>
      <c r="K19282" s="1">
        <v>0.1125</v>
      </c>
      <c r="L19282" s="2">
        <v>43090</v>
      </c>
      <c r="M19282" t="s">
        <v>364</v>
      </c>
      <c r="N19282" t="s">
        <v>44721</v>
      </c>
      <c r="O19282" t="s">
        <v>185</v>
      </c>
      <c r="Q19282">
        <v>719</v>
      </c>
    </row>
    <row r="19283" spans="1:17" x14ac:dyDescent="0.3">
      <c r="A19283" t="s">
        <v>44722</v>
      </c>
      <c r="B19283" t="s">
        <v>44723</v>
      </c>
      <c r="F19283" t="s">
        <v>44724</v>
      </c>
      <c r="J19283" t="s">
        <v>949</v>
      </c>
      <c r="K19283" s="1">
        <v>0.12013888888888889</v>
      </c>
      <c r="L19283" s="2">
        <v>42803</v>
      </c>
      <c r="M19283" t="s">
        <v>364</v>
      </c>
      <c r="N19283" t="s">
        <v>44725</v>
      </c>
      <c r="O19283" t="s">
        <v>185</v>
      </c>
      <c r="Q19283">
        <v>719</v>
      </c>
    </row>
    <row r="19284" spans="1:17" x14ac:dyDescent="0.3">
      <c r="A19284" t="s">
        <v>44726</v>
      </c>
      <c r="B19284" t="s">
        <v>44727</v>
      </c>
      <c r="C19284" t="s">
        <v>44728</v>
      </c>
      <c r="F19284" t="s">
        <v>14715</v>
      </c>
      <c r="J19284" t="s">
        <v>1002</v>
      </c>
      <c r="K19284" s="1">
        <v>0.42152777777777778</v>
      </c>
      <c r="L19284" s="2">
        <v>41701</v>
      </c>
      <c r="M19284" t="s">
        <v>21</v>
      </c>
      <c r="N19284" t="s">
        <v>24137</v>
      </c>
      <c r="O19284" t="s">
        <v>185</v>
      </c>
      <c r="Q19284">
        <v>735</v>
      </c>
    </row>
    <row r="19285" spans="1:17" x14ac:dyDescent="0.3">
      <c r="A19285" t="s">
        <v>44729</v>
      </c>
      <c r="B19285" t="s">
        <v>44730</v>
      </c>
      <c r="F19285" t="s">
        <v>44731</v>
      </c>
      <c r="J19285" t="s">
        <v>722</v>
      </c>
      <c r="K19285" s="1">
        <v>0.3840277777777778</v>
      </c>
      <c r="L19285" s="2">
        <v>41565</v>
      </c>
      <c r="M19285" t="s">
        <v>21</v>
      </c>
      <c r="N19285" t="s">
        <v>3268</v>
      </c>
      <c r="O19285" t="s">
        <v>185</v>
      </c>
      <c r="Q19285">
        <v>601</v>
      </c>
    </row>
    <row r="19286" spans="1:17" x14ac:dyDescent="0.3">
      <c r="A19286" t="s">
        <v>44732</v>
      </c>
      <c r="B19286" t="s">
        <v>44733</v>
      </c>
      <c r="F19286" t="s">
        <v>32263</v>
      </c>
      <c r="J19286" t="s">
        <v>3779</v>
      </c>
      <c r="K19286" s="1">
        <v>0.4236111111111111</v>
      </c>
      <c r="L19286" s="2">
        <v>42353</v>
      </c>
      <c r="M19286" t="s">
        <v>21</v>
      </c>
      <c r="N19286" t="s">
        <v>44734</v>
      </c>
      <c r="O19286" t="s">
        <v>185</v>
      </c>
      <c r="Q19286">
        <v>836</v>
      </c>
    </row>
    <row r="19287" spans="1:17" x14ac:dyDescent="0.3">
      <c r="A19287" t="s">
        <v>44735</v>
      </c>
      <c r="B19287" t="s">
        <v>44736</v>
      </c>
      <c r="F19287" t="s">
        <v>40526</v>
      </c>
      <c r="J19287" t="s">
        <v>1360</v>
      </c>
      <c r="K19287" s="1">
        <v>0.37291666666666667</v>
      </c>
      <c r="L19287" s="2">
        <v>40253</v>
      </c>
      <c r="M19287" t="s">
        <v>21</v>
      </c>
      <c r="N19287" t="s">
        <v>44737</v>
      </c>
      <c r="O19287" t="s">
        <v>185</v>
      </c>
      <c r="Q19287">
        <v>668</v>
      </c>
    </row>
    <row r="19288" spans="1:17" x14ac:dyDescent="0.3">
      <c r="A19288" t="s">
        <v>44738</v>
      </c>
      <c r="B19288" t="s">
        <v>44739</v>
      </c>
      <c r="F19288" t="s">
        <v>35334</v>
      </c>
      <c r="J19288" t="s">
        <v>24753</v>
      </c>
      <c r="K19288" s="1">
        <v>0.37361111111111112</v>
      </c>
      <c r="L19288" s="2">
        <v>41569</v>
      </c>
      <c r="M19288" t="s">
        <v>21</v>
      </c>
      <c r="N19288" t="s">
        <v>1303</v>
      </c>
      <c r="O19288" t="s">
        <v>185</v>
      </c>
      <c r="Q19288">
        <v>668</v>
      </c>
    </row>
    <row r="19289" spans="1:17" x14ac:dyDescent="0.3">
      <c r="A19289" t="s">
        <v>44740</v>
      </c>
      <c r="B19289" t="s">
        <v>44741</v>
      </c>
      <c r="F19289" t="s">
        <v>44742</v>
      </c>
      <c r="J19289" t="s">
        <v>44743</v>
      </c>
      <c r="K19289" s="1">
        <v>1.1937500000000001</v>
      </c>
      <c r="L19289" s="2">
        <v>41401</v>
      </c>
      <c r="M19289" t="s">
        <v>21</v>
      </c>
      <c r="N19289" t="s">
        <v>11461</v>
      </c>
      <c r="O19289" t="s">
        <v>185</v>
      </c>
      <c r="Q19289">
        <v>1138</v>
      </c>
    </row>
    <row r="19290" spans="1:17" x14ac:dyDescent="0.3">
      <c r="A19290" t="s">
        <v>44744</v>
      </c>
      <c r="B19290" t="s">
        <v>44745</v>
      </c>
      <c r="F19290" t="s">
        <v>18054</v>
      </c>
      <c r="J19290" t="s">
        <v>1670</v>
      </c>
      <c r="K19290" s="1">
        <v>5.347222222222222E-2</v>
      </c>
      <c r="L19290" s="2">
        <v>42346</v>
      </c>
      <c r="M19290" t="s">
        <v>610</v>
      </c>
      <c r="N19290" t="s">
        <v>25428</v>
      </c>
      <c r="O19290" t="s">
        <v>185</v>
      </c>
      <c r="Q19290">
        <v>36</v>
      </c>
    </row>
    <row r="19291" spans="1:17" x14ac:dyDescent="0.3">
      <c r="A19291" t="s">
        <v>44746</v>
      </c>
      <c r="B19291" t="s">
        <v>44747</v>
      </c>
      <c r="F19291" t="s">
        <v>44748</v>
      </c>
      <c r="J19291" t="s">
        <v>23601</v>
      </c>
      <c r="K19291" s="1">
        <v>0.49305555555555558</v>
      </c>
      <c r="L19291" s="2">
        <v>42423</v>
      </c>
      <c r="M19291" t="s">
        <v>21</v>
      </c>
      <c r="N19291" t="s">
        <v>14301</v>
      </c>
      <c r="O19291" t="s">
        <v>185</v>
      </c>
      <c r="Q19291">
        <v>836</v>
      </c>
    </row>
    <row r="19292" spans="1:17" x14ac:dyDescent="0.3">
      <c r="A19292" t="s">
        <v>44749</v>
      </c>
      <c r="B19292" t="s">
        <v>44750</v>
      </c>
      <c r="F19292" t="s">
        <v>44751</v>
      </c>
      <c r="J19292" t="s">
        <v>4979</v>
      </c>
      <c r="K19292" s="1">
        <v>0.27847222222222223</v>
      </c>
      <c r="L19292" s="2">
        <v>41543</v>
      </c>
      <c r="M19292" t="s">
        <v>21</v>
      </c>
      <c r="N19292" t="s">
        <v>6938</v>
      </c>
      <c r="O19292" t="s">
        <v>185</v>
      </c>
      <c r="Q19292">
        <v>668</v>
      </c>
    </row>
    <row r="19293" spans="1:17" x14ac:dyDescent="0.3">
      <c r="A19293" t="s">
        <v>44752</v>
      </c>
      <c r="B19293" t="s">
        <v>44753</v>
      </c>
      <c r="F19293" t="s">
        <v>10488</v>
      </c>
      <c r="J19293" t="s">
        <v>897</v>
      </c>
      <c r="K19293" s="1">
        <v>4.5138888888888888E-2</v>
      </c>
      <c r="L19293" s="2">
        <v>41743</v>
      </c>
      <c r="M19293" t="s">
        <v>21</v>
      </c>
      <c r="N19293" t="s">
        <v>44754</v>
      </c>
      <c r="O19293" t="s">
        <v>185</v>
      </c>
      <c r="Q19293">
        <v>100</v>
      </c>
    </row>
    <row r="19294" spans="1:17" x14ac:dyDescent="0.3">
      <c r="A19294" t="s">
        <v>44755</v>
      </c>
      <c r="B19294" t="s">
        <v>44756</v>
      </c>
      <c r="C19294" t="s">
        <v>44757</v>
      </c>
      <c r="F19294" t="s">
        <v>15199</v>
      </c>
      <c r="J19294" t="s">
        <v>13692</v>
      </c>
      <c r="K19294" s="1">
        <v>0.56527777777777777</v>
      </c>
      <c r="L19294" s="2">
        <v>42185</v>
      </c>
      <c r="M19294" t="s">
        <v>21</v>
      </c>
      <c r="N19294" t="s">
        <v>16003</v>
      </c>
      <c r="O19294" t="s">
        <v>185</v>
      </c>
      <c r="Q19294">
        <v>836</v>
      </c>
    </row>
    <row r="19295" spans="1:17" x14ac:dyDescent="0.3">
      <c r="A19295" t="s">
        <v>44758</v>
      </c>
      <c r="B19295" t="s">
        <v>41905</v>
      </c>
      <c r="F19295" t="s">
        <v>24415</v>
      </c>
      <c r="J19295" t="s">
        <v>2439</v>
      </c>
      <c r="K19295" s="1">
        <v>6.3888888888888884E-2</v>
      </c>
      <c r="L19295" s="2">
        <v>42067</v>
      </c>
      <c r="M19295" t="s">
        <v>21</v>
      </c>
      <c r="N19295" t="s">
        <v>44759</v>
      </c>
      <c r="O19295" t="s">
        <v>185</v>
      </c>
      <c r="Q19295">
        <v>100</v>
      </c>
    </row>
    <row r="19296" spans="1:17" x14ac:dyDescent="0.3">
      <c r="A19296" t="s">
        <v>44760</v>
      </c>
      <c r="B19296" t="s">
        <v>44761</v>
      </c>
      <c r="F19296" t="s">
        <v>44762</v>
      </c>
      <c r="J19296" t="s">
        <v>22876</v>
      </c>
      <c r="K19296" s="1">
        <v>0.73333333333333328</v>
      </c>
      <c r="L19296" s="2">
        <v>41247</v>
      </c>
      <c r="M19296" t="s">
        <v>21</v>
      </c>
      <c r="N19296" t="s">
        <v>3066</v>
      </c>
      <c r="O19296" t="s">
        <v>185</v>
      </c>
      <c r="Q19296">
        <v>1003</v>
      </c>
    </row>
    <row r="19297" spans="1:17" x14ac:dyDescent="0.3">
      <c r="A19297" t="s">
        <v>19485</v>
      </c>
      <c r="B19297" t="s">
        <v>44763</v>
      </c>
      <c r="F19297" t="s">
        <v>44764</v>
      </c>
      <c r="J19297" t="s">
        <v>6479</v>
      </c>
      <c r="K19297" s="1">
        <v>0.49166666666666664</v>
      </c>
      <c r="L19297" s="2">
        <v>40129</v>
      </c>
      <c r="M19297" t="s">
        <v>21</v>
      </c>
      <c r="N19297" t="s">
        <v>8880</v>
      </c>
      <c r="O19297" t="s">
        <v>185</v>
      </c>
      <c r="Q19297">
        <v>867</v>
      </c>
    </row>
    <row r="19298" spans="1:17" x14ac:dyDescent="0.3">
      <c r="A19298" t="s">
        <v>44765</v>
      </c>
      <c r="B19298" t="s">
        <v>35036</v>
      </c>
      <c r="F19298" t="s">
        <v>10993</v>
      </c>
      <c r="J19298" t="s">
        <v>818</v>
      </c>
      <c r="K19298" s="1">
        <v>7.9861111111111105E-2</v>
      </c>
      <c r="L19298" s="2">
        <v>42233</v>
      </c>
      <c r="M19298" t="s">
        <v>610</v>
      </c>
      <c r="N19298" t="s">
        <v>44766</v>
      </c>
      <c r="O19298" t="s">
        <v>185</v>
      </c>
      <c r="Q19298">
        <v>75</v>
      </c>
    </row>
    <row r="19299" spans="1:17" x14ac:dyDescent="0.3">
      <c r="A19299" t="s">
        <v>44767</v>
      </c>
      <c r="B19299" t="s">
        <v>44768</v>
      </c>
      <c r="F19299" t="s">
        <v>44769</v>
      </c>
      <c r="J19299" t="s">
        <v>548</v>
      </c>
      <c r="K19299" s="1">
        <v>7.013888888888889E-2</v>
      </c>
      <c r="L19299" s="2">
        <v>42307</v>
      </c>
      <c r="M19299" t="s">
        <v>21</v>
      </c>
      <c r="N19299" t="s">
        <v>24140</v>
      </c>
      <c r="O19299" t="s">
        <v>185</v>
      </c>
      <c r="Q19299">
        <v>333</v>
      </c>
    </row>
    <row r="19300" spans="1:17" x14ac:dyDescent="0.3">
      <c r="A19300" t="s">
        <v>44770</v>
      </c>
      <c r="B19300" t="s">
        <v>44771</v>
      </c>
      <c r="F19300" t="s">
        <v>27554</v>
      </c>
      <c r="J19300" t="s">
        <v>319</v>
      </c>
      <c r="K19300" s="1">
        <v>6.5972222222222224E-2</v>
      </c>
      <c r="L19300" s="2">
        <v>42179</v>
      </c>
      <c r="M19300" t="s">
        <v>21</v>
      </c>
      <c r="N19300" t="s">
        <v>44772</v>
      </c>
      <c r="O19300" t="s">
        <v>185</v>
      </c>
      <c r="Q19300">
        <v>100</v>
      </c>
    </row>
    <row r="19301" spans="1:17" x14ac:dyDescent="0.3">
      <c r="A19301" t="s">
        <v>44773</v>
      </c>
      <c r="B19301" t="s">
        <v>44774</v>
      </c>
      <c r="F19301" t="s">
        <v>44775</v>
      </c>
      <c r="J19301" t="s">
        <v>3228</v>
      </c>
      <c r="K19301" s="1">
        <v>0.51944444444444449</v>
      </c>
      <c r="L19301" s="2">
        <v>42663</v>
      </c>
      <c r="M19301" t="s">
        <v>21</v>
      </c>
      <c r="N19301" t="s">
        <v>3152</v>
      </c>
      <c r="O19301" t="s">
        <v>185</v>
      </c>
      <c r="Q19301">
        <v>721</v>
      </c>
    </row>
    <row r="19302" spans="1:17" x14ac:dyDescent="0.3">
      <c r="A19302" t="s">
        <v>44776</v>
      </c>
      <c r="B19302" t="s">
        <v>44777</v>
      </c>
      <c r="C19302" t="s">
        <v>44778</v>
      </c>
      <c r="F19302" t="s">
        <v>44779</v>
      </c>
      <c r="G19302" t="s">
        <v>44778</v>
      </c>
      <c r="J19302" t="s">
        <v>23873</v>
      </c>
      <c r="K19302" s="1">
        <v>0.48472222222222222</v>
      </c>
      <c r="L19302" s="2">
        <v>41577</v>
      </c>
      <c r="M19302" t="s">
        <v>21</v>
      </c>
      <c r="N19302" t="s">
        <v>40013</v>
      </c>
      <c r="O19302" t="s">
        <v>185</v>
      </c>
      <c r="Q19302">
        <v>836</v>
      </c>
    </row>
    <row r="19303" spans="1:17" x14ac:dyDescent="0.3">
      <c r="A19303" t="s">
        <v>44780</v>
      </c>
      <c r="B19303" t="s">
        <v>44781</v>
      </c>
      <c r="F19303" t="s">
        <v>44782</v>
      </c>
      <c r="J19303" t="s">
        <v>2687</v>
      </c>
      <c r="K19303" s="1">
        <v>4.3055555555555555E-2</v>
      </c>
      <c r="L19303" s="2">
        <v>42242</v>
      </c>
      <c r="M19303" t="s">
        <v>21</v>
      </c>
      <c r="N19303" t="s">
        <v>28251</v>
      </c>
      <c r="O19303" t="s">
        <v>185</v>
      </c>
      <c r="Q19303">
        <v>100</v>
      </c>
    </row>
    <row r="19304" spans="1:17" x14ac:dyDescent="0.3">
      <c r="A19304" t="s">
        <v>44783</v>
      </c>
      <c r="B19304" t="s">
        <v>35285</v>
      </c>
      <c r="F19304" t="s">
        <v>16394</v>
      </c>
      <c r="J19304" t="s">
        <v>26510</v>
      </c>
      <c r="K19304" s="1">
        <v>0.43125000000000002</v>
      </c>
      <c r="L19304" s="2">
        <v>41471</v>
      </c>
      <c r="M19304" t="s">
        <v>21</v>
      </c>
      <c r="N19304" t="s">
        <v>25528</v>
      </c>
      <c r="O19304" t="s">
        <v>185</v>
      </c>
      <c r="Q19304">
        <v>836</v>
      </c>
    </row>
    <row r="19305" spans="1:17" x14ac:dyDescent="0.3">
      <c r="A19305" t="s">
        <v>44784</v>
      </c>
      <c r="B19305" t="s">
        <v>44785</v>
      </c>
      <c r="F19305" t="s">
        <v>6531</v>
      </c>
      <c r="J19305" t="s">
        <v>2291</v>
      </c>
      <c r="K19305" s="1">
        <v>0.22500000000000001</v>
      </c>
      <c r="L19305" s="2">
        <v>41492</v>
      </c>
      <c r="M19305" t="s">
        <v>21</v>
      </c>
      <c r="N19305" t="s">
        <v>9913</v>
      </c>
      <c r="O19305" t="s">
        <v>185</v>
      </c>
      <c r="Q19305">
        <v>668</v>
      </c>
    </row>
    <row r="19306" spans="1:17" x14ac:dyDescent="0.3">
      <c r="A19306" t="s">
        <v>44786</v>
      </c>
      <c r="B19306" t="s">
        <v>44787</v>
      </c>
      <c r="F19306" t="s">
        <v>44788</v>
      </c>
      <c r="J19306" t="s">
        <v>1587</v>
      </c>
      <c r="K19306" s="1">
        <v>0.19722222222222222</v>
      </c>
      <c r="L19306" s="2">
        <v>42052</v>
      </c>
      <c r="M19306" t="s">
        <v>21</v>
      </c>
      <c r="N19306" t="s">
        <v>24804</v>
      </c>
      <c r="O19306" t="s">
        <v>185</v>
      </c>
      <c r="Q19306">
        <v>501</v>
      </c>
    </row>
    <row r="19307" spans="1:17" x14ac:dyDescent="0.3">
      <c r="A19307" t="s">
        <v>44789</v>
      </c>
      <c r="B19307" t="s">
        <v>44790</v>
      </c>
      <c r="F19307" t="s">
        <v>23757</v>
      </c>
      <c r="J19307" t="s">
        <v>18725</v>
      </c>
      <c r="K19307" s="1">
        <v>0.45069444444444445</v>
      </c>
      <c r="L19307" s="2">
        <v>41807</v>
      </c>
      <c r="M19307" t="s">
        <v>21</v>
      </c>
      <c r="N19307" t="s">
        <v>40028</v>
      </c>
      <c r="O19307" t="s">
        <v>185</v>
      </c>
      <c r="Q19307">
        <v>836</v>
      </c>
    </row>
    <row r="19308" spans="1:17" x14ac:dyDescent="0.3">
      <c r="A19308" t="s">
        <v>44791</v>
      </c>
      <c r="B19308" t="s">
        <v>44792</v>
      </c>
      <c r="F19308" t="s">
        <v>24258</v>
      </c>
      <c r="J19308" t="s">
        <v>22534</v>
      </c>
      <c r="K19308" s="1">
        <v>0.41875000000000001</v>
      </c>
      <c r="L19308" s="2">
        <v>41380</v>
      </c>
      <c r="M19308" t="s">
        <v>21</v>
      </c>
      <c r="N19308" t="s">
        <v>40521</v>
      </c>
      <c r="O19308" t="s">
        <v>185</v>
      </c>
      <c r="Q19308">
        <v>836</v>
      </c>
    </row>
    <row r="19309" spans="1:17" x14ac:dyDescent="0.3">
      <c r="A19309" t="s">
        <v>44793</v>
      </c>
      <c r="B19309" t="s">
        <v>42314</v>
      </c>
      <c r="F19309" t="s">
        <v>44794</v>
      </c>
      <c r="J19309" t="s">
        <v>24111</v>
      </c>
      <c r="K19309" s="1">
        <v>0.4597222222222222</v>
      </c>
      <c r="L19309" s="2">
        <v>41928</v>
      </c>
      <c r="M19309" t="s">
        <v>21</v>
      </c>
      <c r="N19309" t="s">
        <v>44795</v>
      </c>
      <c r="O19309" t="s">
        <v>185</v>
      </c>
      <c r="Q19309">
        <v>721</v>
      </c>
    </row>
    <row r="19310" spans="1:17" x14ac:dyDescent="0.3">
      <c r="A19310" t="s">
        <v>44796</v>
      </c>
      <c r="B19310" t="s">
        <v>41401</v>
      </c>
      <c r="F19310" t="s">
        <v>44797</v>
      </c>
      <c r="J19310" t="s">
        <v>15571</v>
      </c>
      <c r="K19310" s="1">
        <v>0.38750000000000001</v>
      </c>
      <c r="L19310" s="2">
        <v>42453</v>
      </c>
      <c r="M19310" t="s">
        <v>610</v>
      </c>
      <c r="N19310" t="s">
        <v>44798</v>
      </c>
      <c r="O19310" t="s">
        <v>185</v>
      </c>
      <c r="Q19310">
        <v>459</v>
      </c>
    </row>
    <row r="19311" spans="1:17" x14ac:dyDescent="0.3">
      <c r="A19311" t="s">
        <v>44799</v>
      </c>
      <c r="B19311" t="s">
        <v>44800</v>
      </c>
      <c r="F19311" t="s">
        <v>2905</v>
      </c>
      <c r="J19311" t="s">
        <v>643</v>
      </c>
      <c r="K19311" s="1">
        <v>0.26041666666666669</v>
      </c>
      <c r="L19311" s="2">
        <v>41984</v>
      </c>
      <c r="M19311" t="s">
        <v>21</v>
      </c>
      <c r="N19311" t="s">
        <v>44801</v>
      </c>
      <c r="O19311" t="s">
        <v>185</v>
      </c>
      <c r="Q19311">
        <v>702</v>
      </c>
    </row>
    <row r="19312" spans="1:17" x14ac:dyDescent="0.3">
      <c r="A19312" t="s">
        <v>44074</v>
      </c>
      <c r="B19312" t="s">
        <v>44802</v>
      </c>
      <c r="F19312" t="s">
        <v>35243</v>
      </c>
      <c r="J19312" t="s">
        <v>3236</v>
      </c>
      <c r="K19312" s="1">
        <v>0.19375000000000001</v>
      </c>
      <c r="L19312" s="2">
        <v>37118</v>
      </c>
      <c r="M19312" t="s">
        <v>21</v>
      </c>
      <c r="N19312" t="s">
        <v>44803</v>
      </c>
      <c r="O19312" t="s">
        <v>185</v>
      </c>
      <c r="Q19312">
        <v>585</v>
      </c>
    </row>
    <row r="19313" spans="1:17" x14ac:dyDescent="0.3">
      <c r="A19313" t="s">
        <v>44804</v>
      </c>
      <c r="B19313" t="s">
        <v>44805</v>
      </c>
      <c r="F19313" t="s">
        <v>44806</v>
      </c>
      <c r="J19313" t="s">
        <v>887</v>
      </c>
      <c r="K19313" s="1">
        <v>7.2222222222222215E-2</v>
      </c>
      <c r="L19313" s="2">
        <v>40654</v>
      </c>
      <c r="M19313" t="s">
        <v>21</v>
      </c>
      <c r="N19313" t="s">
        <v>44807</v>
      </c>
      <c r="O19313" t="s">
        <v>185</v>
      </c>
      <c r="Q19313">
        <v>468</v>
      </c>
    </row>
    <row r="19314" spans="1:17" x14ac:dyDescent="0.3">
      <c r="A19314" t="s">
        <v>44808</v>
      </c>
      <c r="B19314" t="s">
        <v>44809</v>
      </c>
      <c r="F19314" t="s">
        <v>44810</v>
      </c>
      <c r="J19314" t="s">
        <v>3026</v>
      </c>
      <c r="K19314" s="1">
        <v>0.36041666666666666</v>
      </c>
      <c r="L19314" s="2">
        <v>42338</v>
      </c>
      <c r="M19314" t="s">
        <v>21</v>
      </c>
      <c r="N19314" t="s">
        <v>40062</v>
      </c>
      <c r="O19314" t="s">
        <v>185</v>
      </c>
      <c r="Q19314">
        <v>668</v>
      </c>
    </row>
    <row r="19315" spans="1:17" x14ac:dyDescent="0.3">
      <c r="A19315" t="s">
        <v>44811</v>
      </c>
      <c r="B19315" t="s">
        <v>44812</v>
      </c>
      <c r="F19315" t="s">
        <v>23681</v>
      </c>
      <c r="J19315" t="s">
        <v>2485</v>
      </c>
      <c r="K19315" s="1">
        <v>0.44166666666666665</v>
      </c>
      <c r="L19315" s="2">
        <v>41695</v>
      </c>
      <c r="M19315" t="s">
        <v>21</v>
      </c>
      <c r="N19315" t="s">
        <v>9903</v>
      </c>
      <c r="O19315" t="s">
        <v>185</v>
      </c>
      <c r="Q19315">
        <v>836</v>
      </c>
    </row>
    <row r="19316" spans="1:17" x14ac:dyDescent="0.3">
      <c r="A19316" t="s">
        <v>44813</v>
      </c>
      <c r="B19316" t="s">
        <v>43613</v>
      </c>
      <c r="F19316" t="s">
        <v>44814</v>
      </c>
      <c r="J19316" t="s">
        <v>3345</v>
      </c>
      <c r="K19316" s="1">
        <v>0.34861111111111109</v>
      </c>
      <c r="L19316" s="2">
        <v>39024</v>
      </c>
      <c r="M19316" t="s">
        <v>21</v>
      </c>
      <c r="N19316" t="s">
        <v>44815</v>
      </c>
      <c r="O19316" t="s">
        <v>185</v>
      </c>
      <c r="Q19316">
        <v>668</v>
      </c>
    </row>
    <row r="19317" spans="1:17" x14ac:dyDescent="0.3">
      <c r="A19317" t="s">
        <v>44816</v>
      </c>
      <c r="B19317" t="s">
        <v>44817</v>
      </c>
      <c r="F19317" t="s">
        <v>44818</v>
      </c>
      <c r="J19317" t="s">
        <v>572</v>
      </c>
      <c r="K19317" s="1">
        <v>0.31527777777777777</v>
      </c>
      <c r="L19317" s="2">
        <v>40281</v>
      </c>
      <c r="M19317" t="s">
        <v>21</v>
      </c>
      <c r="N19317" t="s">
        <v>43754</v>
      </c>
      <c r="O19317" t="s">
        <v>185</v>
      </c>
      <c r="Q19317">
        <v>668</v>
      </c>
    </row>
    <row r="19318" spans="1:17" x14ac:dyDescent="0.3">
      <c r="A19318" t="s">
        <v>44819</v>
      </c>
      <c r="B19318" t="s">
        <v>44820</v>
      </c>
      <c r="F19318" t="s">
        <v>44821</v>
      </c>
      <c r="J19318" t="s">
        <v>281</v>
      </c>
      <c r="K19318" s="1">
        <v>0.24236111111111111</v>
      </c>
      <c r="L19318" s="2">
        <v>41654</v>
      </c>
      <c r="M19318" t="s">
        <v>21</v>
      </c>
      <c r="N19318" t="s">
        <v>38892</v>
      </c>
      <c r="O19318" t="s">
        <v>185</v>
      </c>
      <c r="Q19318">
        <v>668</v>
      </c>
    </row>
    <row r="19319" spans="1:17" x14ac:dyDescent="0.3">
      <c r="A19319" t="s">
        <v>44822</v>
      </c>
      <c r="B19319" t="s">
        <v>44823</v>
      </c>
      <c r="F19319" t="s">
        <v>44824</v>
      </c>
      <c r="J19319" t="s">
        <v>44825</v>
      </c>
      <c r="K19319" s="1">
        <v>0.65208333333333335</v>
      </c>
      <c r="L19319" s="2">
        <v>41093</v>
      </c>
      <c r="M19319" t="s">
        <v>21</v>
      </c>
      <c r="N19319" t="s">
        <v>44826</v>
      </c>
      <c r="O19319" t="s">
        <v>185</v>
      </c>
      <c r="Q19319">
        <v>694</v>
      </c>
    </row>
    <row r="19320" spans="1:17" x14ac:dyDescent="0.3">
      <c r="A19320" t="s">
        <v>44827</v>
      </c>
      <c r="B19320" t="s">
        <v>44828</v>
      </c>
      <c r="F19320" t="s">
        <v>44829</v>
      </c>
      <c r="J19320" t="s">
        <v>446</v>
      </c>
      <c r="K19320" s="1">
        <v>0.25624999999999998</v>
      </c>
      <c r="L19320" s="2">
        <v>42010</v>
      </c>
      <c r="M19320" t="s">
        <v>21</v>
      </c>
      <c r="N19320" t="s">
        <v>19917</v>
      </c>
      <c r="O19320" t="s">
        <v>185</v>
      </c>
      <c r="Q19320">
        <v>773</v>
      </c>
    </row>
    <row r="19321" spans="1:17" x14ac:dyDescent="0.3">
      <c r="A19321" t="s">
        <v>44830</v>
      </c>
      <c r="B19321" t="s">
        <v>627</v>
      </c>
      <c r="F19321" t="s">
        <v>44831</v>
      </c>
      <c r="J19321" t="s">
        <v>1987</v>
      </c>
      <c r="K19321" s="1">
        <v>0.10972222222222222</v>
      </c>
      <c r="L19321" s="2">
        <v>36520</v>
      </c>
      <c r="M19321" t="s">
        <v>21</v>
      </c>
      <c r="N19321" t="s">
        <v>10198</v>
      </c>
      <c r="O19321" t="s">
        <v>185</v>
      </c>
      <c r="Q19321">
        <v>375</v>
      </c>
    </row>
    <row r="19322" spans="1:17" x14ac:dyDescent="0.3">
      <c r="A19322" t="s">
        <v>44832</v>
      </c>
      <c r="B19322" t="s">
        <v>44833</v>
      </c>
      <c r="F19322" t="s">
        <v>44834</v>
      </c>
      <c r="J19322" t="s">
        <v>1685</v>
      </c>
      <c r="K19322" s="1">
        <v>0.10416666666666667</v>
      </c>
      <c r="L19322" s="2">
        <v>42992</v>
      </c>
      <c r="M19322" t="s">
        <v>364</v>
      </c>
      <c r="N19322" t="s">
        <v>44835</v>
      </c>
      <c r="O19322" t="s">
        <v>185</v>
      </c>
      <c r="Q19322">
        <v>528</v>
      </c>
    </row>
    <row r="19323" spans="1:17" x14ac:dyDescent="0.3">
      <c r="A19323" t="s">
        <v>44836</v>
      </c>
      <c r="B19323" t="s">
        <v>44837</v>
      </c>
      <c r="F19323" t="s">
        <v>44838</v>
      </c>
      <c r="J19323" t="s">
        <v>468</v>
      </c>
      <c r="K19323" s="1">
        <v>0.2326388888888889</v>
      </c>
      <c r="L19323" s="2">
        <v>42830</v>
      </c>
      <c r="M19323" t="s">
        <v>364</v>
      </c>
      <c r="N19323" t="s">
        <v>44839</v>
      </c>
      <c r="O19323" t="s">
        <v>185</v>
      </c>
      <c r="Q19323">
        <v>832</v>
      </c>
    </row>
    <row r="19324" spans="1:17" x14ac:dyDescent="0.3">
      <c r="A19324" t="s">
        <v>44840</v>
      </c>
      <c r="B19324" t="s">
        <v>44841</v>
      </c>
      <c r="F19324" t="s">
        <v>1114</v>
      </c>
      <c r="J19324" t="s">
        <v>44842</v>
      </c>
      <c r="K19324" s="1">
        <v>0.7993055555555556</v>
      </c>
      <c r="L19324" s="2">
        <v>41395</v>
      </c>
      <c r="M19324" t="s">
        <v>21</v>
      </c>
      <c r="N19324" t="s">
        <v>10936</v>
      </c>
      <c r="O19324" t="s">
        <v>185</v>
      </c>
      <c r="Q19324">
        <v>1338</v>
      </c>
    </row>
    <row r="19325" spans="1:17" x14ac:dyDescent="0.3">
      <c r="A19325" t="s">
        <v>16022</v>
      </c>
      <c r="B19325" t="s">
        <v>44843</v>
      </c>
      <c r="F19325" t="s">
        <v>2814</v>
      </c>
      <c r="J19325" t="s">
        <v>2433</v>
      </c>
      <c r="K19325" s="1">
        <v>0.25277777777777777</v>
      </c>
      <c r="L19325" s="2">
        <v>38133</v>
      </c>
      <c r="M19325" t="s">
        <v>21</v>
      </c>
      <c r="N19325" t="s">
        <v>44844</v>
      </c>
      <c r="O19325" t="s">
        <v>185</v>
      </c>
      <c r="Q19325">
        <v>702</v>
      </c>
    </row>
    <row r="19326" spans="1:17" x14ac:dyDescent="0.3">
      <c r="A19326" t="s">
        <v>44845</v>
      </c>
      <c r="B19326" t="s">
        <v>44846</v>
      </c>
      <c r="F19326" t="s">
        <v>7300</v>
      </c>
      <c r="J19326" t="s">
        <v>23749</v>
      </c>
      <c r="K19326" s="1">
        <v>0.5</v>
      </c>
      <c r="L19326" s="2">
        <v>39695</v>
      </c>
      <c r="M19326" t="s">
        <v>21</v>
      </c>
      <c r="N19326" t="s">
        <v>31130</v>
      </c>
      <c r="O19326" t="s">
        <v>185</v>
      </c>
      <c r="Q19326">
        <v>735</v>
      </c>
    </row>
    <row r="19327" spans="1:17" x14ac:dyDescent="0.3">
      <c r="A19327" t="s">
        <v>44847</v>
      </c>
      <c r="B19327" t="s">
        <v>44848</v>
      </c>
      <c r="F19327" t="s">
        <v>14895</v>
      </c>
      <c r="J19327" t="s">
        <v>12733</v>
      </c>
      <c r="K19327" s="1">
        <v>0.34652777777777777</v>
      </c>
      <c r="L19327" s="2">
        <v>42537</v>
      </c>
      <c r="M19327" t="s">
        <v>21</v>
      </c>
      <c r="N19327" t="s">
        <v>32881</v>
      </c>
      <c r="O19327" t="s">
        <v>185</v>
      </c>
      <c r="Q19327">
        <v>668</v>
      </c>
    </row>
    <row r="19328" spans="1:17" x14ac:dyDescent="0.3">
      <c r="A19328" t="s">
        <v>44849</v>
      </c>
      <c r="B19328" t="s">
        <v>44850</v>
      </c>
      <c r="F19328" t="s">
        <v>44851</v>
      </c>
      <c r="J19328" t="s">
        <v>4554</v>
      </c>
      <c r="K19328" s="1">
        <v>0.23541666666666666</v>
      </c>
      <c r="L19328" s="2">
        <v>42908</v>
      </c>
      <c r="M19328" t="s">
        <v>364</v>
      </c>
      <c r="N19328" t="s">
        <v>44852</v>
      </c>
      <c r="O19328" t="s">
        <v>185</v>
      </c>
      <c r="Q19328">
        <v>452</v>
      </c>
    </row>
    <row r="19329" spans="1:17" x14ac:dyDescent="0.3">
      <c r="A19329" t="s">
        <v>44853</v>
      </c>
      <c r="B19329" t="s">
        <v>44854</v>
      </c>
      <c r="F19329" t="s">
        <v>44855</v>
      </c>
      <c r="G19329" t="s">
        <v>44856</v>
      </c>
      <c r="J19329" t="s">
        <v>26038</v>
      </c>
      <c r="K19329" s="1">
        <v>0.47986111111111113</v>
      </c>
      <c r="L19329" s="2">
        <v>42569</v>
      </c>
      <c r="M19329" t="s">
        <v>21</v>
      </c>
      <c r="N19329" t="s">
        <v>16821</v>
      </c>
      <c r="O19329" t="s">
        <v>185</v>
      </c>
      <c r="Q19329">
        <v>836</v>
      </c>
    </row>
    <row r="19330" spans="1:17" x14ac:dyDescent="0.3">
      <c r="A19330" t="s">
        <v>44857</v>
      </c>
      <c r="B19330" t="s">
        <v>44858</v>
      </c>
      <c r="F19330" t="s">
        <v>44859</v>
      </c>
      <c r="J19330" t="s">
        <v>2863</v>
      </c>
      <c r="K19330" s="1">
        <v>0.23749999999999999</v>
      </c>
      <c r="L19330" s="2">
        <v>41576</v>
      </c>
      <c r="M19330" t="s">
        <v>21</v>
      </c>
      <c r="N19330" t="s">
        <v>15699</v>
      </c>
      <c r="O19330" t="s">
        <v>185</v>
      </c>
      <c r="Q19330">
        <v>668</v>
      </c>
    </row>
    <row r="19331" spans="1:17" x14ac:dyDescent="0.3">
      <c r="A19331" t="s">
        <v>44860</v>
      </c>
      <c r="B19331" t="s">
        <v>44861</v>
      </c>
      <c r="F19331" t="s">
        <v>14407</v>
      </c>
      <c r="J19331" t="s">
        <v>44862</v>
      </c>
      <c r="K19331" s="1">
        <v>0.84722222222222221</v>
      </c>
      <c r="L19331" s="2">
        <v>41995</v>
      </c>
      <c r="M19331" t="s">
        <v>21</v>
      </c>
      <c r="N19331" t="s">
        <v>44863</v>
      </c>
      <c r="O19331" t="s">
        <v>185</v>
      </c>
      <c r="Q19331">
        <v>1170</v>
      </c>
    </row>
    <row r="19332" spans="1:17" x14ac:dyDescent="0.3">
      <c r="A19332" t="s">
        <v>44864</v>
      </c>
      <c r="B19332" t="s">
        <v>44865</v>
      </c>
      <c r="F19332" t="s">
        <v>24528</v>
      </c>
      <c r="J19332" t="s">
        <v>6807</v>
      </c>
      <c r="K19332" s="1">
        <v>0.43819444444444444</v>
      </c>
      <c r="L19332" s="2">
        <v>41583</v>
      </c>
      <c r="M19332" t="s">
        <v>21</v>
      </c>
      <c r="N19332" t="s">
        <v>3019</v>
      </c>
      <c r="O19332" t="s">
        <v>185</v>
      </c>
      <c r="Q19332">
        <v>836</v>
      </c>
    </row>
    <row r="19333" spans="1:17" x14ac:dyDescent="0.3">
      <c r="A19333" t="s">
        <v>44866</v>
      </c>
      <c r="B19333" t="s">
        <v>44867</v>
      </c>
      <c r="F19333" t="s">
        <v>44868</v>
      </c>
      <c r="J19333" t="s">
        <v>1797</v>
      </c>
      <c r="K19333" s="1">
        <v>0.3125</v>
      </c>
      <c r="L19333" s="2">
        <v>40865</v>
      </c>
      <c r="M19333" t="s">
        <v>21</v>
      </c>
      <c r="N19333" t="s">
        <v>44869</v>
      </c>
      <c r="O19333" t="s">
        <v>185</v>
      </c>
      <c r="Q19333">
        <v>569</v>
      </c>
    </row>
    <row r="19334" spans="1:17" x14ac:dyDescent="0.3">
      <c r="A19334" t="s">
        <v>44870</v>
      </c>
      <c r="B19334" t="s">
        <v>43108</v>
      </c>
      <c r="F19334" t="s">
        <v>43109</v>
      </c>
      <c r="J19334" t="s">
        <v>14743</v>
      </c>
      <c r="K19334" s="1">
        <v>0.3659722222222222</v>
      </c>
      <c r="L19334" s="2">
        <v>41541</v>
      </c>
      <c r="M19334" t="s">
        <v>21</v>
      </c>
      <c r="N19334" t="s">
        <v>14674</v>
      </c>
      <c r="O19334" t="s">
        <v>185</v>
      </c>
      <c r="Q19334">
        <v>668</v>
      </c>
    </row>
    <row r="19335" spans="1:17" x14ac:dyDescent="0.3">
      <c r="A19335" t="s">
        <v>44871</v>
      </c>
      <c r="B19335" t="s">
        <v>44872</v>
      </c>
      <c r="F19335" t="s">
        <v>44873</v>
      </c>
      <c r="J19335" t="s">
        <v>24985</v>
      </c>
      <c r="K19335" s="1">
        <v>0.45624999999999999</v>
      </c>
      <c r="L19335" s="2">
        <v>41443</v>
      </c>
      <c r="M19335" t="s">
        <v>21</v>
      </c>
      <c r="N19335" t="s">
        <v>28434</v>
      </c>
      <c r="O19335" t="s">
        <v>185</v>
      </c>
      <c r="Q19335">
        <v>836</v>
      </c>
    </row>
    <row r="19336" spans="1:17" x14ac:dyDescent="0.3">
      <c r="A19336" t="s">
        <v>44874</v>
      </c>
      <c r="B19336" t="s">
        <v>44875</v>
      </c>
      <c r="F19336" t="s">
        <v>44089</v>
      </c>
      <c r="J19336" t="s">
        <v>1255</v>
      </c>
      <c r="K19336" s="1">
        <v>0.11944444444444445</v>
      </c>
      <c r="L19336" s="2">
        <v>42502</v>
      </c>
      <c r="M19336" t="s">
        <v>610</v>
      </c>
      <c r="N19336" t="s">
        <v>44876</v>
      </c>
      <c r="O19336" t="s">
        <v>185</v>
      </c>
      <c r="Q19336">
        <v>113</v>
      </c>
    </row>
    <row r="19337" spans="1:17" x14ac:dyDescent="0.3">
      <c r="A19337" t="s">
        <v>44877</v>
      </c>
      <c r="B19337" t="s">
        <v>14456</v>
      </c>
      <c r="F19337" t="s">
        <v>3078</v>
      </c>
      <c r="J19337" t="s">
        <v>749</v>
      </c>
      <c r="K19337" s="1">
        <v>0</v>
      </c>
      <c r="L19337" s="2">
        <v>42468</v>
      </c>
      <c r="M19337" t="s">
        <v>21</v>
      </c>
      <c r="N19337" t="s">
        <v>10599</v>
      </c>
      <c r="O19337" t="s">
        <v>185</v>
      </c>
      <c r="Q19337">
        <v>263</v>
      </c>
    </row>
    <row r="19338" spans="1:17" x14ac:dyDescent="0.3">
      <c r="A19338" t="s">
        <v>44878</v>
      </c>
      <c r="B19338" t="s">
        <v>44879</v>
      </c>
      <c r="F19338" t="s">
        <v>3078</v>
      </c>
      <c r="J19338" t="s">
        <v>257</v>
      </c>
      <c r="K19338" s="1">
        <v>0</v>
      </c>
      <c r="L19338" s="2">
        <v>42542</v>
      </c>
      <c r="M19338" t="s">
        <v>21</v>
      </c>
      <c r="N19338" t="s">
        <v>25737</v>
      </c>
      <c r="O19338" t="s">
        <v>185</v>
      </c>
      <c r="Q19338">
        <v>149</v>
      </c>
    </row>
    <row r="19339" spans="1:17" x14ac:dyDescent="0.3">
      <c r="A19339" t="s">
        <v>44880</v>
      </c>
      <c r="B19339" t="s">
        <v>44881</v>
      </c>
      <c r="F19339" t="s">
        <v>26554</v>
      </c>
      <c r="G19339" t="s">
        <v>44882</v>
      </c>
      <c r="J19339" t="s">
        <v>176</v>
      </c>
      <c r="K19339" s="1">
        <v>0.43472222222222223</v>
      </c>
      <c r="L19339" s="2">
        <v>38834</v>
      </c>
      <c r="M19339" t="s">
        <v>21</v>
      </c>
      <c r="N19339" t="s">
        <v>34278</v>
      </c>
      <c r="O19339" t="s">
        <v>185</v>
      </c>
      <c r="Q19339">
        <v>609</v>
      </c>
    </row>
    <row r="19340" spans="1:17" x14ac:dyDescent="0.3">
      <c r="A19340" t="s">
        <v>44883</v>
      </c>
      <c r="B19340" t="s">
        <v>44884</v>
      </c>
      <c r="F19340" t="s">
        <v>7976</v>
      </c>
      <c r="J19340" t="s">
        <v>18565</v>
      </c>
      <c r="K19340" s="1">
        <v>0.3215277777777778</v>
      </c>
      <c r="L19340" s="2">
        <v>39983</v>
      </c>
      <c r="M19340" t="s">
        <v>21</v>
      </c>
      <c r="N19340" t="s">
        <v>18028</v>
      </c>
      <c r="O19340" t="s">
        <v>265</v>
      </c>
      <c r="P19340">
        <v>5</v>
      </c>
      <c r="Q19340">
        <v>585</v>
      </c>
    </row>
    <row r="19341" spans="1:17" x14ac:dyDescent="0.3">
      <c r="A19341" t="s">
        <v>44885</v>
      </c>
      <c r="B19341" t="s">
        <v>44886</v>
      </c>
      <c r="F19341" t="s">
        <v>11759</v>
      </c>
      <c r="J19341" t="s">
        <v>14108</v>
      </c>
      <c r="K19341" s="1">
        <v>0.2</v>
      </c>
      <c r="L19341" s="2">
        <v>38610</v>
      </c>
      <c r="M19341" t="s">
        <v>21</v>
      </c>
      <c r="N19341" t="s">
        <v>44887</v>
      </c>
      <c r="O19341" t="s">
        <v>185</v>
      </c>
      <c r="Q19341">
        <v>585</v>
      </c>
    </row>
    <row r="19342" spans="1:17" x14ac:dyDescent="0.3">
      <c r="A19342" t="s">
        <v>44888</v>
      </c>
      <c r="B19342" t="s">
        <v>44889</v>
      </c>
      <c r="F19342" t="s">
        <v>7064</v>
      </c>
      <c r="J19342" t="s">
        <v>34574</v>
      </c>
      <c r="K19342" s="1">
        <v>0.63263888888888886</v>
      </c>
      <c r="L19342" s="2">
        <v>41339</v>
      </c>
      <c r="M19342" t="s">
        <v>21</v>
      </c>
      <c r="N19342" t="s">
        <v>15311</v>
      </c>
      <c r="O19342" t="s">
        <v>185</v>
      </c>
      <c r="Q19342">
        <v>843</v>
      </c>
    </row>
    <row r="19343" spans="1:17" x14ac:dyDescent="0.3">
      <c r="A19343" t="s">
        <v>44890</v>
      </c>
      <c r="B19343" t="s">
        <v>43151</v>
      </c>
      <c r="F19343" t="s">
        <v>41592</v>
      </c>
      <c r="J19343" t="s">
        <v>374</v>
      </c>
      <c r="K19343" s="1">
        <v>8.7499999999999994E-2</v>
      </c>
      <c r="L19343" s="2">
        <v>42220</v>
      </c>
      <c r="M19343" t="s">
        <v>610</v>
      </c>
      <c r="N19343" t="s">
        <v>41593</v>
      </c>
      <c r="O19343" t="s">
        <v>185</v>
      </c>
      <c r="Q19343">
        <v>75</v>
      </c>
    </row>
    <row r="19344" spans="1:17" x14ac:dyDescent="0.3">
      <c r="A19344" t="s">
        <v>44891</v>
      </c>
      <c r="B19344" t="s">
        <v>44892</v>
      </c>
      <c r="F19344" t="s">
        <v>24026</v>
      </c>
      <c r="J19344" t="s">
        <v>40685</v>
      </c>
      <c r="K19344" s="1">
        <v>0.50763888888888886</v>
      </c>
      <c r="L19344" s="2">
        <v>42032</v>
      </c>
      <c r="M19344" t="s">
        <v>21</v>
      </c>
      <c r="N19344" t="s">
        <v>44893</v>
      </c>
      <c r="O19344" t="s">
        <v>185</v>
      </c>
      <c r="Q19344">
        <v>836</v>
      </c>
    </row>
    <row r="19345" spans="1:17" x14ac:dyDescent="0.3">
      <c r="A19345" t="s">
        <v>42599</v>
      </c>
      <c r="B19345" t="s">
        <v>44894</v>
      </c>
      <c r="F19345" t="s">
        <v>44895</v>
      </c>
      <c r="J19345" t="s">
        <v>3411</v>
      </c>
      <c r="K19345" s="1">
        <v>0.36458333333333331</v>
      </c>
      <c r="L19345" s="2">
        <v>42101</v>
      </c>
      <c r="M19345" t="s">
        <v>21</v>
      </c>
      <c r="N19345" t="s">
        <v>44896</v>
      </c>
      <c r="O19345" t="s">
        <v>185</v>
      </c>
      <c r="Q19345">
        <v>668</v>
      </c>
    </row>
    <row r="19346" spans="1:17" x14ac:dyDescent="0.3">
      <c r="A19346" t="s">
        <v>44897</v>
      </c>
      <c r="B19346" t="s">
        <v>44898</v>
      </c>
      <c r="F19346" t="s">
        <v>44899</v>
      </c>
      <c r="J19346" t="s">
        <v>2315</v>
      </c>
      <c r="K19346" s="1">
        <v>0.30625000000000002</v>
      </c>
      <c r="L19346" s="2">
        <v>41471</v>
      </c>
      <c r="M19346" t="s">
        <v>21</v>
      </c>
      <c r="N19346" t="s">
        <v>25528</v>
      </c>
      <c r="O19346" t="s">
        <v>185</v>
      </c>
      <c r="Q19346">
        <v>668</v>
      </c>
    </row>
    <row r="19347" spans="1:17" x14ac:dyDescent="0.3">
      <c r="A19347" t="s">
        <v>44900</v>
      </c>
      <c r="B19347" t="s">
        <v>44901</v>
      </c>
      <c r="F19347" t="s">
        <v>44902</v>
      </c>
      <c r="J19347" t="s">
        <v>768</v>
      </c>
      <c r="K19347" s="1">
        <v>0.18194444444444444</v>
      </c>
      <c r="L19347" s="2">
        <v>41362</v>
      </c>
      <c r="M19347" t="s">
        <v>21</v>
      </c>
      <c r="N19347" t="s">
        <v>22241</v>
      </c>
      <c r="O19347" t="s">
        <v>185</v>
      </c>
      <c r="Q19347">
        <v>501</v>
      </c>
    </row>
    <row r="19348" spans="1:17" x14ac:dyDescent="0.3">
      <c r="A19348" t="s">
        <v>44903</v>
      </c>
      <c r="B19348" t="s">
        <v>44904</v>
      </c>
      <c r="C19348" t="s">
        <v>44905</v>
      </c>
      <c r="F19348" t="s">
        <v>44906</v>
      </c>
      <c r="J19348" t="s">
        <v>42653</v>
      </c>
      <c r="K19348" s="1">
        <v>0.61736111111111114</v>
      </c>
      <c r="L19348" s="2">
        <v>41380</v>
      </c>
      <c r="M19348" t="s">
        <v>21</v>
      </c>
      <c r="N19348" t="s">
        <v>40521</v>
      </c>
      <c r="O19348" t="s">
        <v>185</v>
      </c>
      <c r="Q19348">
        <v>1003</v>
      </c>
    </row>
    <row r="19349" spans="1:17" x14ac:dyDescent="0.3">
      <c r="A19349" t="s">
        <v>44907</v>
      </c>
      <c r="B19349" t="s">
        <v>32827</v>
      </c>
      <c r="F19349" t="s">
        <v>44908</v>
      </c>
      <c r="J19349" t="s">
        <v>3281</v>
      </c>
      <c r="K19349" s="1">
        <v>0.26111111111111113</v>
      </c>
      <c r="L19349" s="2">
        <v>38092</v>
      </c>
      <c r="M19349" t="s">
        <v>21</v>
      </c>
      <c r="N19349" t="s">
        <v>44909</v>
      </c>
      <c r="O19349" t="s">
        <v>185</v>
      </c>
      <c r="Q19349">
        <v>751</v>
      </c>
    </row>
    <row r="19350" spans="1:17" x14ac:dyDescent="0.3">
      <c r="A19350" t="s">
        <v>44910</v>
      </c>
      <c r="B19350" t="s">
        <v>44911</v>
      </c>
      <c r="F19350" t="s">
        <v>44912</v>
      </c>
      <c r="J19350" t="s">
        <v>20314</v>
      </c>
      <c r="K19350" s="1">
        <v>0.39166666666666666</v>
      </c>
      <c r="L19350" s="2">
        <v>39310</v>
      </c>
      <c r="M19350" t="s">
        <v>21</v>
      </c>
      <c r="N19350" t="s">
        <v>44913</v>
      </c>
      <c r="O19350" t="s">
        <v>185</v>
      </c>
      <c r="Q19350">
        <v>1005</v>
      </c>
    </row>
    <row r="19351" spans="1:17" x14ac:dyDescent="0.3">
      <c r="A19351" t="s">
        <v>44914</v>
      </c>
      <c r="B19351" t="s">
        <v>44915</v>
      </c>
      <c r="F19351" t="s">
        <v>44916</v>
      </c>
      <c r="J19351" t="s">
        <v>2985</v>
      </c>
      <c r="K19351" s="1">
        <v>0.24930555555555556</v>
      </c>
      <c r="L19351" s="2">
        <v>36509</v>
      </c>
      <c r="M19351" t="s">
        <v>21</v>
      </c>
      <c r="N19351" t="s">
        <v>7894</v>
      </c>
      <c r="O19351" t="s">
        <v>185</v>
      </c>
      <c r="Q19351">
        <v>753</v>
      </c>
    </row>
    <row r="19352" spans="1:17" x14ac:dyDescent="0.3">
      <c r="A19352" t="s">
        <v>44917</v>
      </c>
      <c r="B19352" t="s">
        <v>42937</v>
      </c>
      <c r="F19352" t="s">
        <v>44918</v>
      </c>
      <c r="J19352" t="s">
        <v>768</v>
      </c>
      <c r="K19352" s="1">
        <v>0.18194444444444444</v>
      </c>
      <c r="L19352" s="2">
        <v>43399</v>
      </c>
      <c r="M19352" t="s">
        <v>345</v>
      </c>
      <c r="N19352" t="s">
        <v>15249</v>
      </c>
      <c r="O19352" t="s">
        <v>185</v>
      </c>
      <c r="Q19352">
        <v>468</v>
      </c>
    </row>
    <row r="19353" spans="1:17" x14ac:dyDescent="0.3">
      <c r="A19353" t="s">
        <v>44919</v>
      </c>
      <c r="B19353" t="s">
        <v>44920</v>
      </c>
      <c r="F19353" t="s">
        <v>44921</v>
      </c>
      <c r="J19353" t="s">
        <v>852</v>
      </c>
      <c r="K19353" s="1">
        <v>0</v>
      </c>
      <c r="L19353" s="2">
        <v>43382</v>
      </c>
      <c r="M19353" t="s">
        <v>364</v>
      </c>
      <c r="N19353" t="s">
        <v>44922</v>
      </c>
      <c r="O19353" t="s">
        <v>185</v>
      </c>
      <c r="Q19353">
        <v>149</v>
      </c>
    </row>
    <row r="19354" spans="1:17" x14ac:dyDescent="0.3">
      <c r="A19354" t="s">
        <v>44923</v>
      </c>
      <c r="B19354" t="s">
        <v>44924</v>
      </c>
      <c r="F19354" t="s">
        <v>11402</v>
      </c>
      <c r="J19354" t="s">
        <v>8098</v>
      </c>
      <c r="K19354" s="1">
        <v>0.32500000000000001</v>
      </c>
      <c r="L19354" s="2">
        <v>38833</v>
      </c>
      <c r="M19354" t="s">
        <v>21</v>
      </c>
      <c r="N19354" t="s">
        <v>44925</v>
      </c>
      <c r="O19354" t="s">
        <v>185</v>
      </c>
      <c r="Q19354">
        <v>897</v>
      </c>
    </row>
    <row r="19355" spans="1:17" x14ac:dyDescent="0.3">
      <c r="A19355" t="s">
        <v>44926</v>
      </c>
      <c r="B19355" t="s">
        <v>44920</v>
      </c>
      <c r="F19355" t="s">
        <v>44921</v>
      </c>
      <c r="J19355" t="s">
        <v>852</v>
      </c>
      <c r="K19355" s="1">
        <v>0</v>
      </c>
      <c r="L19355" s="2">
        <v>43382</v>
      </c>
      <c r="M19355" t="s">
        <v>364</v>
      </c>
      <c r="N19355" t="s">
        <v>44922</v>
      </c>
      <c r="O19355" t="s">
        <v>185</v>
      </c>
      <c r="Q19355">
        <v>149</v>
      </c>
    </row>
    <row r="19356" spans="1:17" x14ac:dyDescent="0.3">
      <c r="A19356" t="s">
        <v>44927</v>
      </c>
      <c r="B19356" t="s">
        <v>44920</v>
      </c>
      <c r="F19356" t="s">
        <v>44921</v>
      </c>
      <c r="J19356" t="s">
        <v>1350</v>
      </c>
      <c r="K19356" s="1">
        <v>0</v>
      </c>
      <c r="L19356" s="2">
        <v>43382</v>
      </c>
      <c r="M19356" t="s">
        <v>364</v>
      </c>
      <c r="N19356" t="s">
        <v>44922</v>
      </c>
      <c r="O19356" t="s">
        <v>185</v>
      </c>
      <c r="Q19356">
        <v>149</v>
      </c>
    </row>
    <row r="19357" spans="1:17" x14ac:dyDescent="0.3">
      <c r="A19357" t="s">
        <v>44928</v>
      </c>
      <c r="B19357" t="s">
        <v>44929</v>
      </c>
      <c r="F19357" t="s">
        <v>44930</v>
      </c>
      <c r="J19357" t="s">
        <v>10931</v>
      </c>
      <c r="K19357" s="1">
        <v>0.4375</v>
      </c>
      <c r="L19357" s="2">
        <v>40953</v>
      </c>
      <c r="M19357" t="s">
        <v>21</v>
      </c>
      <c r="N19357" t="s">
        <v>44931</v>
      </c>
      <c r="O19357" t="s">
        <v>185</v>
      </c>
      <c r="Q19357">
        <v>1005</v>
      </c>
    </row>
    <row r="19358" spans="1:17" x14ac:dyDescent="0.3">
      <c r="A19358" t="s">
        <v>44932</v>
      </c>
      <c r="B19358" t="s">
        <v>44920</v>
      </c>
      <c r="F19358" t="s">
        <v>44921</v>
      </c>
      <c r="J19358" t="s">
        <v>2125</v>
      </c>
      <c r="K19358" s="1">
        <v>4.583333333333333E-2</v>
      </c>
      <c r="L19358" s="2">
        <v>43382</v>
      </c>
      <c r="M19358" t="s">
        <v>364</v>
      </c>
      <c r="N19358" t="s">
        <v>44922</v>
      </c>
      <c r="O19358" t="s">
        <v>185</v>
      </c>
      <c r="Q19358">
        <v>149</v>
      </c>
    </row>
    <row r="19359" spans="1:17" x14ac:dyDescent="0.3">
      <c r="A19359" t="s">
        <v>44933</v>
      </c>
      <c r="B19359" t="s">
        <v>44920</v>
      </c>
      <c r="F19359" t="s">
        <v>44921</v>
      </c>
      <c r="J19359" t="s">
        <v>422</v>
      </c>
      <c r="K19359" s="1">
        <v>0</v>
      </c>
      <c r="L19359" s="2">
        <v>43382</v>
      </c>
      <c r="M19359" t="s">
        <v>364</v>
      </c>
      <c r="N19359" t="s">
        <v>44922</v>
      </c>
      <c r="O19359" t="s">
        <v>185</v>
      </c>
      <c r="Q19359">
        <v>149</v>
      </c>
    </row>
    <row r="19360" spans="1:17" x14ac:dyDescent="0.3">
      <c r="A19360" t="s">
        <v>44934</v>
      </c>
      <c r="B19360" t="s">
        <v>44935</v>
      </c>
      <c r="F19360" t="s">
        <v>9829</v>
      </c>
      <c r="J19360" t="s">
        <v>32681</v>
      </c>
      <c r="K19360" s="1">
        <v>0.71458333333333335</v>
      </c>
      <c r="L19360" s="2">
        <v>43403</v>
      </c>
      <c r="M19360" t="s">
        <v>21</v>
      </c>
      <c r="N19360" t="s">
        <v>50</v>
      </c>
      <c r="O19360" t="s">
        <v>185</v>
      </c>
      <c r="Q19360">
        <v>1172</v>
      </c>
    </row>
    <row r="19361" spans="1:17" x14ac:dyDescent="0.3">
      <c r="A19361" t="s">
        <v>44936</v>
      </c>
      <c r="B19361" t="s">
        <v>15515</v>
      </c>
      <c r="F19361" t="s">
        <v>39985</v>
      </c>
      <c r="G19361" t="s">
        <v>44937</v>
      </c>
      <c r="H19361" t="s">
        <v>44938</v>
      </c>
      <c r="I19361" t="s">
        <v>359</v>
      </c>
      <c r="J19361" t="s">
        <v>3243</v>
      </c>
      <c r="K19361" s="1">
        <v>0.30138888888888887</v>
      </c>
      <c r="L19361" s="2">
        <v>39918</v>
      </c>
      <c r="M19361" t="s">
        <v>21</v>
      </c>
      <c r="N19361" t="s">
        <v>44939</v>
      </c>
      <c r="O19361" t="s">
        <v>185</v>
      </c>
      <c r="Q19361">
        <v>820</v>
      </c>
    </row>
    <row r="19362" spans="1:17" x14ac:dyDescent="0.3">
      <c r="A19362" t="s">
        <v>44940</v>
      </c>
      <c r="B19362" t="s">
        <v>44941</v>
      </c>
      <c r="F19362" t="s">
        <v>44942</v>
      </c>
      <c r="J19362" t="s">
        <v>24111</v>
      </c>
      <c r="K19362" s="1">
        <v>0.4597222222222222</v>
      </c>
      <c r="L19362" s="2">
        <v>43384</v>
      </c>
      <c r="M19362" t="s">
        <v>583</v>
      </c>
      <c r="N19362" t="s">
        <v>44943</v>
      </c>
      <c r="O19362" t="s">
        <v>185</v>
      </c>
      <c r="Q19362">
        <v>200</v>
      </c>
    </row>
    <row r="19363" spans="1:17" x14ac:dyDescent="0.3">
      <c r="A19363" t="s">
        <v>44944</v>
      </c>
      <c r="B19363" t="s">
        <v>44945</v>
      </c>
      <c r="F19363" t="s">
        <v>44946</v>
      </c>
      <c r="J19363" t="s">
        <v>44862</v>
      </c>
      <c r="K19363" s="1">
        <v>0.84722222222222221</v>
      </c>
      <c r="L19363" s="2">
        <v>43371</v>
      </c>
      <c r="M19363" t="s">
        <v>765</v>
      </c>
      <c r="N19363" t="s">
        <v>44947</v>
      </c>
      <c r="O19363" t="s">
        <v>185</v>
      </c>
      <c r="Q19363">
        <v>468</v>
      </c>
    </row>
    <row r="19364" spans="1:17" x14ac:dyDescent="0.3">
      <c r="A19364" t="s">
        <v>44948</v>
      </c>
      <c r="B19364" t="s">
        <v>44949</v>
      </c>
      <c r="F19364" t="s">
        <v>44950</v>
      </c>
      <c r="J19364" t="s">
        <v>1620</v>
      </c>
      <c r="K19364" s="1">
        <v>0.25416666666666665</v>
      </c>
      <c r="L19364" s="2">
        <v>43398</v>
      </c>
      <c r="M19364" t="s">
        <v>21</v>
      </c>
      <c r="N19364" t="s">
        <v>3656</v>
      </c>
      <c r="O19364" t="s">
        <v>185</v>
      </c>
      <c r="Q19364">
        <v>683</v>
      </c>
    </row>
    <row r="19365" spans="1:17" x14ac:dyDescent="0.3">
      <c r="A19365" t="s">
        <v>44951</v>
      </c>
      <c r="B19365" t="s">
        <v>42920</v>
      </c>
      <c r="F19365" t="s">
        <v>44952</v>
      </c>
      <c r="J19365" t="s">
        <v>4578</v>
      </c>
      <c r="K19365" s="1">
        <v>0.14166666666666666</v>
      </c>
      <c r="L19365" s="2">
        <v>42010</v>
      </c>
      <c r="M19365" t="s">
        <v>21</v>
      </c>
      <c r="N19365" t="s">
        <v>19917</v>
      </c>
      <c r="O19365" t="s">
        <v>185</v>
      </c>
      <c r="Q19365">
        <v>100</v>
      </c>
    </row>
    <row r="19366" spans="1:17" x14ac:dyDescent="0.3">
      <c r="A19366" t="s">
        <v>44953</v>
      </c>
      <c r="B19366" t="s">
        <v>44954</v>
      </c>
      <c r="C19366" t="s">
        <v>44955</v>
      </c>
      <c r="F19366" t="s">
        <v>23795</v>
      </c>
      <c r="J19366" t="s">
        <v>26657</v>
      </c>
      <c r="K19366" s="1">
        <v>0.4548611111111111</v>
      </c>
      <c r="L19366" s="2">
        <v>41328</v>
      </c>
      <c r="M19366" t="s">
        <v>21</v>
      </c>
      <c r="N19366" t="s">
        <v>25220</v>
      </c>
      <c r="O19366" t="s">
        <v>185</v>
      </c>
      <c r="Q19366">
        <v>836</v>
      </c>
    </row>
    <row r="19367" spans="1:17" x14ac:dyDescent="0.3">
      <c r="A19367" t="s">
        <v>44956</v>
      </c>
      <c r="B19367" t="s">
        <v>44957</v>
      </c>
      <c r="F19367" t="s">
        <v>44958</v>
      </c>
      <c r="J19367" t="s">
        <v>2912</v>
      </c>
      <c r="K19367" s="1">
        <v>0.44236111111111109</v>
      </c>
      <c r="L19367" s="2">
        <v>43370</v>
      </c>
      <c r="M19367" t="s">
        <v>21</v>
      </c>
      <c r="N19367" t="s">
        <v>12705</v>
      </c>
      <c r="O19367" t="s">
        <v>185</v>
      </c>
      <c r="Q19367">
        <v>645</v>
      </c>
    </row>
    <row r="19368" spans="1:17" x14ac:dyDescent="0.3">
      <c r="A19368" t="s">
        <v>43145</v>
      </c>
      <c r="B19368" t="s">
        <v>6453</v>
      </c>
      <c r="C19368" t="s">
        <v>43146</v>
      </c>
      <c r="F19368" t="s">
        <v>8208</v>
      </c>
      <c r="J19368" t="s">
        <v>1122</v>
      </c>
      <c r="K19368" s="1">
        <v>0</v>
      </c>
      <c r="L19368" s="2">
        <v>43361</v>
      </c>
      <c r="M19368" t="s">
        <v>21</v>
      </c>
      <c r="N19368" t="s">
        <v>971</v>
      </c>
      <c r="O19368" t="s">
        <v>185</v>
      </c>
      <c r="Q19368">
        <v>303</v>
      </c>
    </row>
    <row r="19369" spans="1:17" x14ac:dyDescent="0.3">
      <c r="A19369" t="s">
        <v>44959</v>
      </c>
      <c r="B19369" t="s">
        <v>44960</v>
      </c>
      <c r="F19369" t="s">
        <v>14026</v>
      </c>
      <c r="J19369" t="s">
        <v>3638</v>
      </c>
      <c r="K19369" s="1">
        <v>0.31874999999999998</v>
      </c>
      <c r="L19369" s="2">
        <v>41771</v>
      </c>
      <c r="M19369" t="s">
        <v>21</v>
      </c>
      <c r="N19369" t="s">
        <v>15789</v>
      </c>
      <c r="O19369" t="s">
        <v>185</v>
      </c>
      <c r="Q19369">
        <v>668</v>
      </c>
    </row>
    <row r="19370" spans="1:17" x14ac:dyDescent="0.3">
      <c r="A19370" t="s">
        <v>44961</v>
      </c>
      <c r="B19370" t="s">
        <v>44962</v>
      </c>
      <c r="F19370" t="s">
        <v>15035</v>
      </c>
      <c r="J19370" t="s">
        <v>24571</v>
      </c>
      <c r="K19370" s="1">
        <v>0.47291666666666665</v>
      </c>
      <c r="L19370" s="2">
        <v>43370</v>
      </c>
      <c r="M19370" t="s">
        <v>21</v>
      </c>
      <c r="N19370" t="s">
        <v>12705</v>
      </c>
      <c r="O19370" t="s">
        <v>185</v>
      </c>
      <c r="Q19370">
        <v>721</v>
      </c>
    </row>
    <row r="19371" spans="1:17" x14ac:dyDescent="0.3">
      <c r="A19371" t="s">
        <v>44963</v>
      </c>
      <c r="B19371" t="s">
        <v>43812</v>
      </c>
      <c r="F19371" t="s">
        <v>7300</v>
      </c>
      <c r="J19371" t="s">
        <v>2085</v>
      </c>
      <c r="K19371" s="1">
        <v>0.22847222222222222</v>
      </c>
      <c r="L19371" s="2">
        <v>41752</v>
      </c>
      <c r="M19371" t="s">
        <v>21</v>
      </c>
      <c r="N19371" t="s">
        <v>27588</v>
      </c>
      <c r="O19371" t="s">
        <v>185</v>
      </c>
      <c r="Q19371">
        <v>668</v>
      </c>
    </row>
    <row r="19372" spans="1:17" x14ac:dyDescent="0.3">
      <c r="A19372" t="s">
        <v>44964</v>
      </c>
      <c r="B19372" t="s">
        <v>44965</v>
      </c>
      <c r="F19372" t="s">
        <v>7656</v>
      </c>
      <c r="J19372" t="s">
        <v>13020</v>
      </c>
      <c r="K19372" s="1">
        <v>0.31458333333333333</v>
      </c>
      <c r="L19372" s="2">
        <v>43364</v>
      </c>
      <c r="M19372" t="s">
        <v>345</v>
      </c>
      <c r="N19372" t="s">
        <v>17489</v>
      </c>
      <c r="O19372" t="s">
        <v>185</v>
      </c>
      <c r="Q19372">
        <v>501</v>
      </c>
    </row>
    <row r="19373" spans="1:17" x14ac:dyDescent="0.3">
      <c r="A19373" t="s">
        <v>44966</v>
      </c>
      <c r="B19373" t="s">
        <v>34986</v>
      </c>
      <c r="F19373" t="s">
        <v>3643</v>
      </c>
      <c r="J19373" t="s">
        <v>26464</v>
      </c>
      <c r="K19373" s="1">
        <v>0.68333333333333335</v>
      </c>
      <c r="L19373" s="2">
        <v>43398</v>
      </c>
      <c r="M19373" t="s">
        <v>21</v>
      </c>
      <c r="N19373" t="s">
        <v>3656</v>
      </c>
      <c r="O19373" t="s">
        <v>185</v>
      </c>
      <c r="Q19373">
        <v>873</v>
      </c>
    </row>
    <row r="19374" spans="1:17" x14ac:dyDescent="0.3">
      <c r="A19374" t="s">
        <v>44967</v>
      </c>
      <c r="B19374" t="s">
        <v>44968</v>
      </c>
      <c r="F19374" t="s">
        <v>44969</v>
      </c>
      <c r="J19374" t="s">
        <v>928</v>
      </c>
      <c r="K19374" s="1">
        <v>0.21180555555555555</v>
      </c>
      <c r="L19374" s="2">
        <v>42580</v>
      </c>
      <c r="M19374" t="s">
        <v>610</v>
      </c>
      <c r="N19374" t="s">
        <v>44970</v>
      </c>
      <c r="O19374" t="s">
        <v>185</v>
      </c>
      <c r="Q19374">
        <v>267</v>
      </c>
    </row>
    <row r="19375" spans="1:17" x14ac:dyDescent="0.3">
      <c r="A19375" t="s">
        <v>44971</v>
      </c>
      <c r="B19375" t="s">
        <v>44972</v>
      </c>
      <c r="F19375" t="s">
        <v>44973</v>
      </c>
      <c r="J19375" t="s">
        <v>189</v>
      </c>
      <c r="K19375" s="1">
        <v>0.23680555555555555</v>
      </c>
      <c r="L19375" s="2">
        <v>41596</v>
      </c>
      <c r="M19375" t="s">
        <v>21</v>
      </c>
      <c r="N19375" t="s">
        <v>44974</v>
      </c>
      <c r="O19375" t="s">
        <v>185</v>
      </c>
      <c r="Q19375">
        <v>668</v>
      </c>
    </row>
    <row r="19376" spans="1:17" x14ac:dyDescent="0.3">
      <c r="A19376" t="s">
        <v>44975</v>
      </c>
      <c r="B19376" t="s">
        <v>44976</v>
      </c>
      <c r="F19376" t="s">
        <v>4210</v>
      </c>
      <c r="J19376" t="s">
        <v>44977</v>
      </c>
      <c r="K19376" s="1">
        <v>0.75902777777777775</v>
      </c>
      <c r="L19376" s="2">
        <v>40122</v>
      </c>
      <c r="M19376" t="s">
        <v>21</v>
      </c>
      <c r="N19376" t="s">
        <v>30164</v>
      </c>
      <c r="O19376" t="s">
        <v>185</v>
      </c>
      <c r="Q19376">
        <v>937</v>
      </c>
    </row>
    <row r="19377" spans="1:17" x14ac:dyDescent="0.3">
      <c r="A19377" t="s">
        <v>44978</v>
      </c>
      <c r="B19377" t="s">
        <v>44979</v>
      </c>
      <c r="F19377" t="s">
        <v>44980</v>
      </c>
      <c r="J19377" t="s">
        <v>141</v>
      </c>
      <c r="K19377" s="1">
        <v>0.11527777777777778</v>
      </c>
      <c r="L19377" s="2">
        <v>41597</v>
      </c>
      <c r="M19377" t="s">
        <v>21</v>
      </c>
      <c r="N19377" t="s">
        <v>28419</v>
      </c>
      <c r="O19377" t="s">
        <v>185</v>
      </c>
      <c r="Q19377">
        <v>233</v>
      </c>
    </row>
    <row r="19378" spans="1:17" x14ac:dyDescent="0.3">
      <c r="A19378" t="s">
        <v>44981</v>
      </c>
      <c r="B19378" t="s">
        <v>44982</v>
      </c>
      <c r="F19378" t="s">
        <v>44983</v>
      </c>
      <c r="J19378" t="s">
        <v>1405</v>
      </c>
      <c r="K19378" s="1">
        <v>0.21458333333333332</v>
      </c>
      <c r="L19378" s="2">
        <v>41558</v>
      </c>
      <c r="M19378" t="s">
        <v>345</v>
      </c>
      <c r="N19378" t="s">
        <v>44984</v>
      </c>
      <c r="O19378" t="s">
        <v>185</v>
      </c>
      <c r="Q19378">
        <v>401</v>
      </c>
    </row>
    <row r="19379" spans="1:17" x14ac:dyDescent="0.3">
      <c r="A19379" t="s">
        <v>44985</v>
      </c>
      <c r="B19379" t="s">
        <v>44986</v>
      </c>
      <c r="F19379" t="s">
        <v>11960</v>
      </c>
      <c r="J19379" t="s">
        <v>7343</v>
      </c>
      <c r="K19379" s="1">
        <v>0.39513888888888887</v>
      </c>
      <c r="L19379" s="2">
        <v>42226</v>
      </c>
      <c r="M19379" t="s">
        <v>21</v>
      </c>
      <c r="N19379" t="s">
        <v>41734</v>
      </c>
      <c r="O19379" t="s">
        <v>185</v>
      </c>
      <c r="Q19379">
        <v>668</v>
      </c>
    </row>
    <row r="19380" spans="1:17" x14ac:dyDescent="0.3">
      <c r="A19380" t="s">
        <v>44987</v>
      </c>
      <c r="B19380" t="s">
        <v>44988</v>
      </c>
      <c r="C19380" t="s">
        <v>44989</v>
      </c>
      <c r="F19380" t="s">
        <v>44990</v>
      </c>
      <c r="G19380" t="s">
        <v>44991</v>
      </c>
      <c r="H19380" t="s">
        <v>44992</v>
      </c>
      <c r="J19380" t="s">
        <v>425</v>
      </c>
      <c r="K19380" s="1">
        <v>7.5694444444444439E-2</v>
      </c>
      <c r="L19380" s="2">
        <v>43340</v>
      </c>
      <c r="M19380" t="s">
        <v>345</v>
      </c>
      <c r="N19380" t="s">
        <v>44993</v>
      </c>
      <c r="O19380" t="s">
        <v>185</v>
      </c>
      <c r="Q19380">
        <v>334</v>
      </c>
    </row>
    <row r="19381" spans="1:17" x14ac:dyDescent="0.3">
      <c r="A19381" t="s">
        <v>44994</v>
      </c>
      <c r="B19381" t="s">
        <v>44995</v>
      </c>
      <c r="F19381" t="s">
        <v>44996</v>
      </c>
      <c r="J19381" t="s">
        <v>1120</v>
      </c>
      <c r="K19381" s="1">
        <v>0</v>
      </c>
      <c r="L19381" s="2">
        <v>39258</v>
      </c>
      <c r="M19381" t="s">
        <v>21</v>
      </c>
      <c r="N19381" t="s">
        <v>44997</v>
      </c>
      <c r="O19381" t="s">
        <v>185</v>
      </c>
      <c r="Q19381">
        <v>99</v>
      </c>
    </row>
    <row r="19382" spans="1:17" x14ac:dyDescent="0.3">
      <c r="A19382" t="s">
        <v>44998</v>
      </c>
      <c r="B19382" t="s">
        <v>44999</v>
      </c>
      <c r="F19382" t="s">
        <v>6195</v>
      </c>
      <c r="J19382" t="s">
        <v>582</v>
      </c>
      <c r="K19382" s="1">
        <v>0</v>
      </c>
      <c r="L19382" s="2">
        <v>40708</v>
      </c>
      <c r="M19382" t="s">
        <v>345</v>
      </c>
      <c r="N19382" t="s">
        <v>45000</v>
      </c>
      <c r="O19382" t="s">
        <v>185</v>
      </c>
      <c r="Q19382">
        <v>65</v>
      </c>
    </row>
    <row r="19383" spans="1:17" x14ac:dyDescent="0.3">
      <c r="A19383" t="s">
        <v>45001</v>
      </c>
      <c r="B19383" t="s">
        <v>43099</v>
      </c>
      <c r="F19383" t="s">
        <v>45002</v>
      </c>
      <c r="J19383" t="s">
        <v>45003</v>
      </c>
      <c r="K19383" s="1">
        <v>1.0069444444444444</v>
      </c>
      <c r="L19383" s="2">
        <v>41509</v>
      </c>
      <c r="M19383" t="s">
        <v>21</v>
      </c>
      <c r="N19383" t="s">
        <v>314</v>
      </c>
      <c r="O19383" t="s">
        <v>185</v>
      </c>
      <c r="Q19383">
        <v>1170</v>
      </c>
    </row>
    <row r="19384" spans="1:17" x14ac:dyDescent="0.3">
      <c r="A19384" t="s">
        <v>45004</v>
      </c>
      <c r="B19384" t="s">
        <v>35363</v>
      </c>
      <c r="F19384" t="s">
        <v>6491</v>
      </c>
      <c r="J19384" t="s">
        <v>328</v>
      </c>
      <c r="K19384" s="1">
        <v>0</v>
      </c>
      <c r="L19384" s="2">
        <v>42076</v>
      </c>
      <c r="M19384" t="s">
        <v>323</v>
      </c>
      <c r="N19384" t="s">
        <v>40197</v>
      </c>
      <c r="O19384" t="s">
        <v>185</v>
      </c>
      <c r="Q19384">
        <v>117</v>
      </c>
    </row>
    <row r="19385" spans="1:17" x14ac:dyDescent="0.3">
      <c r="A19385" t="s">
        <v>45005</v>
      </c>
      <c r="B19385" t="s">
        <v>35363</v>
      </c>
      <c r="F19385" t="s">
        <v>6491</v>
      </c>
      <c r="J19385" t="s">
        <v>1129</v>
      </c>
      <c r="K19385" s="1">
        <v>0</v>
      </c>
      <c r="L19385" s="2">
        <v>42356</v>
      </c>
      <c r="M19385" t="s">
        <v>323</v>
      </c>
      <c r="N19385" t="s">
        <v>35364</v>
      </c>
      <c r="O19385" t="s">
        <v>185</v>
      </c>
      <c r="Q19385">
        <v>141</v>
      </c>
    </row>
    <row r="19386" spans="1:17" x14ac:dyDescent="0.3">
      <c r="A19386" t="s">
        <v>45006</v>
      </c>
      <c r="B19386" t="s">
        <v>35363</v>
      </c>
      <c r="F19386" t="s">
        <v>6491</v>
      </c>
      <c r="J19386" t="s">
        <v>568</v>
      </c>
      <c r="K19386" s="1">
        <v>0</v>
      </c>
      <c r="L19386" s="2">
        <v>42163</v>
      </c>
      <c r="M19386" t="s">
        <v>323</v>
      </c>
      <c r="N19386" t="s">
        <v>45007</v>
      </c>
      <c r="O19386" t="s">
        <v>185</v>
      </c>
      <c r="Q19386">
        <v>117</v>
      </c>
    </row>
    <row r="19387" spans="1:17" x14ac:dyDescent="0.3">
      <c r="A19387" t="s">
        <v>45008</v>
      </c>
      <c r="B19387" t="s">
        <v>35363</v>
      </c>
      <c r="F19387" t="s">
        <v>6491</v>
      </c>
      <c r="J19387" t="s">
        <v>462</v>
      </c>
      <c r="K19387" s="1">
        <v>0</v>
      </c>
      <c r="L19387" s="2">
        <v>42163</v>
      </c>
      <c r="M19387" t="s">
        <v>323</v>
      </c>
      <c r="N19387" t="s">
        <v>45007</v>
      </c>
      <c r="O19387" t="s">
        <v>185</v>
      </c>
      <c r="Q19387">
        <v>117</v>
      </c>
    </row>
    <row r="19388" spans="1:17" x14ac:dyDescent="0.3">
      <c r="A19388" t="s">
        <v>45009</v>
      </c>
      <c r="B19388" t="s">
        <v>45010</v>
      </c>
      <c r="F19388" t="s">
        <v>45011</v>
      </c>
      <c r="J19388" t="s">
        <v>24170</v>
      </c>
      <c r="K19388" s="1">
        <v>0.56041666666666667</v>
      </c>
      <c r="L19388" s="2">
        <v>43347</v>
      </c>
      <c r="M19388" t="s">
        <v>21</v>
      </c>
      <c r="N19388" t="s">
        <v>7670</v>
      </c>
      <c r="O19388" t="s">
        <v>185</v>
      </c>
      <c r="Q19388">
        <v>703</v>
      </c>
    </row>
    <row r="19389" spans="1:17" x14ac:dyDescent="0.3">
      <c r="A19389" t="s">
        <v>45012</v>
      </c>
      <c r="B19389" t="s">
        <v>35363</v>
      </c>
      <c r="F19389" t="s">
        <v>6491</v>
      </c>
      <c r="J19389" t="s">
        <v>693</v>
      </c>
      <c r="K19389" s="1">
        <v>0</v>
      </c>
      <c r="L19389" s="2">
        <v>42076</v>
      </c>
      <c r="M19389" t="s">
        <v>323</v>
      </c>
      <c r="N19389" t="s">
        <v>40197</v>
      </c>
      <c r="O19389" t="s">
        <v>185</v>
      </c>
      <c r="Q19389">
        <v>117</v>
      </c>
    </row>
    <row r="19390" spans="1:17" x14ac:dyDescent="0.3">
      <c r="A19390" t="s">
        <v>45013</v>
      </c>
      <c r="B19390" t="s">
        <v>35363</v>
      </c>
      <c r="F19390" t="s">
        <v>6491</v>
      </c>
      <c r="J19390" t="s">
        <v>422</v>
      </c>
      <c r="K19390" s="1">
        <v>0</v>
      </c>
      <c r="L19390" s="2">
        <v>42325</v>
      </c>
      <c r="M19390" t="s">
        <v>323</v>
      </c>
      <c r="N19390" t="s">
        <v>40614</v>
      </c>
      <c r="O19390" t="s">
        <v>185</v>
      </c>
      <c r="Q19390">
        <v>164</v>
      </c>
    </row>
    <row r="19391" spans="1:17" x14ac:dyDescent="0.3">
      <c r="A19391" t="s">
        <v>45014</v>
      </c>
      <c r="B19391" t="s">
        <v>35363</v>
      </c>
      <c r="F19391" t="s">
        <v>6491</v>
      </c>
      <c r="J19391" t="s">
        <v>564</v>
      </c>
      <c r="K19391" s="1">
        <v>0</v>
      </c>
      <c r="L19391" s="2">
        <v>42053</v>
      </c>
      <c r="M19391" t="s">
        <v>323</v>
      </c>
      <c r="N19391" t="s">
        <v>41948</v>
      </c>
      <c r="O19391" t="s">
        <v>185</v>
      </c>
      <c r="Q19391">
        <v>94</v>
      </c>
    </row>
    <row r="19392" spans="1:17" x14ac:dyDescent="0.3">
      <c r="A19392" t="s">
        <v>45015</v>
      </c>
      <c r="B19392" t="s">
        <v>35363</v>
      </c>
      <c r="F19392" t="s">
        <v>6491</v>
      </c>
      <c r="J19392" t="s">
        <v>1860</v>
      </c>
      <c r="K19392" s="1">
        <v>0</v>
      </c>
      <c r="L19392" s="2">
        <v>42124</v>
      </c>
      <c r="M19392" t="s">
        <v>323</v>
      </c>
      <c r="N19392" t="s">
        <v>45016</v>
      </c>
      <c r="O19392" t="s">
        <v>185</v>
      </c>
      <c r="Q19392">
        <v>117</v>
      </c>
    </row>
    <row r="19393" spans="1:17" x14ac:dyDescent="0.3">
      <c r="A19393" t="s">
        <v>45017</v>
      </c>
      <c r="B19393" t="s">
        <v>35363</v>
      </c>
      <c r="F19393" t="s">
        <v>6491</v>
      </c>
      <c r="J19393" t="s">
        <v>1827</v>
      </c>
      <c r="K19393" s="1">
        <v>0</v>
      </c>
      <c r="L19393" s="2">
        <v>42088</v>
      </c>
      <c r="M19393" t="s">
        <v>323</v>
      </c>
      <c r="N19393" t="s">
        <v>40195</v>
      </c>
      <c r="O19393" t="s">
        <v>185</v>
      </c>
      <c r="Q19393">
        <v>141</v>
      </c>
    </row>
    <row r="19394" spans="1:17" x14ac:dyDescent="0.3">
      <c r="A19394" t="s">
        <v>45018</v>
      </c>
      <c r="B19394" t="s">
        <v>35363</v>
      </c>
      <c r="F19394" t="s">
        <v>6491</v>
      </c>
      <c r="J19394" t="s">
        <v>2138</v>
      </c>
      <c r="K19394" s="1">
        <v>0</v>
      </c>
      <c r="L19394" s="2">
        <v>42356</v>
      </c>
      <c r="M19394" t="s">
        <v>323</v>
      </c>
      <c r="N19394" t="s">
        <v>35364</v>
      </c>
      <c r="O19394" t="s">
        <v>185</v>
      </c>
      <c r="Q19394">
        <v>141</v>
      </c>
    </row>
    <row r="19395" spans="1:17" x14ac:dyDescent="0.3">
      <c r="A19395" t="s">
        <v>45019</v>
      </c>
      <c r="B19395" t="s">
        <v>35363</v>
      </c>
      <c r="F19395" t="s">
        <v>6491</v>
      </c>
      <c r="J19395" t="s">
        <v>328</v>
      </c>
      <c r="K19395" s="1">
        <v>0</v>
      </c>
      <c r="L19395" s="2">
        <v>42076</v>
      </c>
      <c r="M19395" t="s">
        <v>323</v>
      </c>
      <c r="N19395" t="s">
        <v>40197</v>
      </c>
      <c r="O19395" t="s">
        <v>185</v>
      </c>
      <c r="Q19395">
        <v>117</v>
      </c>
    </row>
    <row r="19396" spans="1:17" x14ac:dyDescent="0.3">
      <c r="A19396" t="s">
        <v>45020</v>
      </c>
      <c r="B19396" t="s">
        <v>35363</v>
      </c>
      <c r="F19396" t="s">
        <v>6491</v>
      </c>
      <c r="J19396" t="s">
        <v>2138</v>
      </c>
      <c r="K19396" s="1">
        <v>0</v>
      </c>
      <c r="L19396" s="2">
        <v>42088</v>
      </c>
      <c r="M19396" t="s">
        <v>323</v>
      </c>
      <c r="N19396" t="s">
        <v>40195</v>
      </c>
      <c r="O19396" t="s">
        <v>185</v>
      </c>
      <c r="Q19396">
        <v>117</v>
      </c>
    </row>
    <row r="19397" spans="1:17" x14ac:dyDescent="0.3">
      <c r="A19397" t="s">
        <v>45021</v>
      </c>
      <c r="B19397" t="s">
        <v>35363</v>
      </c>
      <c r="F19397" t="s">
        <v>6491</v>
      </c>
      <c r="J19397" t="s">
        <v>1860</v>
      </c>
      <c r="K19397" s="1">
        <v>0</v>
      </c>
      <c r="L19397" s="2">
        <v>42076</v>
      </c>
      <c r="M19397" t="s">
        <v>323</v>
      </c>
      <c r="N19397" t="s">
        <v>40197</v>
      </c>
      <c r="O19397" t="s">
        <v>185</v>
      </c>
      <c r="Q19397">
        <v>117</v>
      </c>
    </row>
    <row r="19398" spans="1:17" x14ac:dyDescent="0.3">
      <c r="A19398" t="s">
        <v>45022</v>
      </c>
      <c r="B19398" t="s">
        <v>35363</v>
      </c>
      <c r="F19398" t="s">
        <v>6491</v>
      </c>
      <c r="J19398" t="s">
        <v>462</v>
      </c>
      <c r="K19398" s="1">
        <v>0</v>
      </c>
      <c r="L19398" s="2">
        <v>42090</v>
      </c>
      <c r="M19398" t="s">
        <v>323</v>
      </c>
      <c r="N19398" t="s">
        <v>40190</v>
      </c>
      <c r="O19398" t="s">
        <v>185</v>
      </c>
      <c r="Q19398">
        <v>117</v>
      </c>
    </row>
    <row r="19399" spans="1:17" x14ac:dyDescent="0.3">
      <c r="A19399" t="s">
        <v>45023</v>
      </c>
      <c r="B19399" t="s">
        <v>35363</v>
      </c>
      <c r="F19399" t="s">
        <v>6491</v>
      </c>
      <c r="J19399" t="s">
        <v>1120</v>
      </c>
      <c r="K19399" s="1">
        <v>0</v>
      </c>
      <c r="L19399" s="2">
        <v>42088</v>
      </c>
      <c r="M19399" t="s">
        <v>323</v>
      </c>
      <c r="N19399" t="s">
        <v>40195</v>
      </c>
      <c r="O19399" t="s">
        <v>185</v>
      </c>
      <c r="Q19399">
        <v>94</v>
      </c>
    </row>
    <row r="19400" spans="1:17" x14ac:dyDescent="0.3">
      <c r="A19400" t="s">
        <v>45024</v>
      </c>
      <c r="B19400" t="s">
        <v>35363</v>
      </c>
      <c r="F19400" t="s">
        <v>6491</v>
      </c>
      <c r="J19400" t="s">
        <v>749</v>
      </c>
      <c r="K19400" s="1">
        <v>0</v>
      </c>
      <c r="L19400" s="2">
        <v>42046</v>
      </c>
      <c r="M19400" t="s">
        <v>323</v>
      </c>
      <c r="N19400" t="s">
        <v>35366</v>
      </c>
      <c r="O19400" t="s">
        <v>185</v>
      </c>
      <c r="Q19400">
        <v>117</v>
      </c>
    </row>
    <row r="19401" spans="1:17" x14ac:dyDescent="0.3">
      <c r="A19401" t="s">
        <v>45025</v>
      </c>
      <c r="B19401" t="s">
        <v>35363</v>
      </c>
      <c r="F19401" t="s">
        <v>6491</v>
      </c>
      <c r="J19401" t="s">
        <v>328</v>
      </c>
      <c r="K19401" s="1">
        <v>0</v>
      </c>
      <c r="L19401" s="2">
        <v>42325</v>
      </c>
      <c r="M19401" t="s">
        <v>323</v>
      </c>
      <c r="N19401" t="s">
        <v>40614</v>
      </c>
      <c r="O19401" t="s">
        <v>185</v>
      </c>
      <c r="Q19401">
        <v>141</v>
      </c>
    </row>
    <row r="19402" spans="1:17" x14ac:dyDescent="0.3">
      <c r="A19402" t="s">
        <v>45026</v>
      </c>
      <c r="B19402" t="s">
        <v>35363</v>
      </c>
      <c r="F19402" t="s">
        <v>6491</v>
      </c>
      <c r="J19402" t="s">
        <v>520</v>
      </c>
      <c r="K19402" s="1">
        <v>0</v>
      </c>
      <c r="L19402" s="2">
        <v>42053</v>
      </c>
      <c r="M19402" t="s">
        <v>323</v>
      </c>
      <c r="N19402" t="s">
        <v>41948</v>
      </c>
      <c r="O19402" t="s">
        <v>185</v>
      </c>
      <c r="Q19402">
        <v>94</v>
      </c>
    </row>
    <row r="19403" spans="1:17" x14ac:dyDescent="0.3">
      <c r="A19403" t="s">
        <v>45027</v>
      </c>
      <c r="B19403" t="s">
        <v>35363</v>
      </c>
      <c r="F19403" t="s">
        <v>6491</v>
      </c>
      <c r="J19403" t="s">
        <v>462</v>
      </c>
      <c r="K19403" s="1">
        <v>0</v>
      </c>
      <c r="L19403" s="2">
        <v>42076</v>
      </c>
      <c r="M19403" t="s">
        <v>323</v>
      </c>
      <c r="N19403" t="s">
        <v>40197</v>
      </c>
      <c r="O19403" t="s">
        <v>185</v>
      </c>
      <c r="Q19403">
        <v>117</v>
      </c>
    </row>
    <row r="19404" spans="1:17" x14ac:dyDescent="0.3">
      <c r="A19404" t="s">
        <v>45028</v>
      </c>
      <c r="B19404" t="s">
        <v>35363</v>
      </c>
      <c r="F19404" t="s">
        <v>6491</v>
      </c>
      <c r="J19404" t="s">
        <v>564</v>
      </c>
      <c r="K19404" s="1">
        <v>0</v>
      </c>
      <c r="L19404" s="2">
        <v>42046</v>
      </c>
      <c r="M19404" t="s">
        <v>323</v>
      </c>
      <c r="N19404" t="s">
        <v>35366</v>
      </c>
      <c r="O19404" t="s">
        <v>185</v>
      </c>
      <c r="Q19404">
        <v>117</v>
      </c>
    </row>
    <row r="19405" spans="1:17" x14ac:dyDescent="0.3">
      <c r="A19405" t="s">
        <v>45029</v>
      </c>
      <c r="B19405" t="s">
        <v>35363</v>
      </c>
      <c r="F19405" t="s">
        <v>6491</v>
      </c>
      <c r="J19405" t="s">
        <v>363</v>
      </c>
      <c r="K19405" s="1">
        <v>0</v>
      </c>
      <c r="L19405" s="2">
        <v>42163</v>
      </c>
      <c r="M19405" t="s">
        <v>323</v>
      </c>
      <c r="N19405" t="s">
        <v>45007</v>
      </c>
      <c r="O19405" t="s">
        <v>185</v>
      </c>
      <c r="Q19405">
        <v>117</v>
      </c>
    </row>
    <row r="19406" spans="1:17" x14ac:dyDescent="0.3">
      <c r="A19406" t="s">
        <v>45030</v>
      </c>
      <c r="B19406" t="s">
        <v>35363</v>
      </c>
      <c r="F19406" t="s">
        <v>6491</v>
      </c>
      <c r="J19406" t="s">
        <v>1860</v>
      </c>
      <c r="K19406" s="1">
        <v>0</v>
      </c>
      <c r="L19406" s="2">
        <v>42076</v>
      </c>
      <c r="M19406" t="s">
        <v>323</v>
      </c>
      <c r="N19406" t="s">
        <v>40197</v>
      </c>
      <c r="O19406" t="s">
        <v>185</v>
      </c>
      <c r="Q19406">
        <v>117</v>
      </c>
    </row>
    <row r="19407" spans="1:17" x14ac:dyDescent="0.3">
      <c r="A19407" t="s">
        <v>45031</v>
      </c>
      <c r="B19407" t="s">
        <v>35363</v>
      </c>
      <c r="F19407" t="s">
        <v>6491</v>
      </c>
      <c r="J19407" t="s">
        <v>2138</v>
      </c>
      <c r="K19407" s="1">
        <v>0</v>
      </c>
      <c r="L19407" s="2">
        <v>42124</v>
      </c>
      <c r="M19407" t="s">
        <v>323</v>
      </c>
      <c r="N19407" t="s">
        <v>45016</v>
      </c>
      <c r="O19407" t="s">
        <v>185</v>
      </c>
      <c r="Q19407">
        <v>117</v>
      </c>
    </row>
    <row r="19408" spans="1:17" x14ac:dyDescent="0.3">
      <c r="A19408" t="s">
        <v>45032</v>
      </c>
      <c r="B19408" t="s">
        <v>35363</v>
      </c>
      <c r="F19408" t="s">
        <v>6491</v>
      </c>
      <c r="J19408" t="s">
        <v>1117</v>
      </c>
      <c r="K19408" s="1">
        <v>0</v>
      </c>
      <c r="L19408" s="2">
        <v>42164</v>
      </c>
      <c r="M19408" t="s">
        <v>323</v>
      </c>
      <c r="N19408" t="s">
        <v>45033</v>
      </c>
      <c r="O19408" t="s">
        <v>185</v>
      </c>
      <c r="Q19408">
        <v>117</v>
      </c>
    </row>
    <row r="19409" spans="1:17" x14ac:dyDescent="0.3">
      <c r="A19409" t="s">
        <v>45034</v>
      </c>
      <c r="B19409" t="s">
        <v>35363</v>
      </c>
      <c r="F19409" t="s">
        <v>6491</v>
      </c>
      <c r="J19409" t="s">
        <v>693</v>
      </c>
      <c r="K19409" s="1">
        <v>0</v>
      </c>
      <c r="L19409" s="2">
        <v>42076</v>
      </c>
      <c r="M19409" t="s">
        <v>323</v>
      </c>
      <c r="N19409" t="s">
        <v>40197</v>
      </c>
      <c r="O19409" t="s">
        <v>185</v>
      </c>
      <c r="Q19409">
        <v>117</v>
      </c>
    </row>
    <row r="19410" spans="1:17" x14ac:dyDescent="0.3">
      <c r="A19410" t="s">
        <v>45035</v>
      </c>
      <c r="B19410" t="s">
        <v>35363</v>
      </c>
      <c r="F19410" t="s">
        <v>6491</v>
      </c>
      <c r="J19410" t="s">
        <v>1117</v>
      </c>
      <c r="K19410" s="1">
        <v>0</v>
      </c>
      <c r="L19410" s="2">
        <v>42045</v>
      </c>
      <c r="M19410" t="s">
        <v>323</v>
      </c>
      <c r="N19410" t="s">
        <v>45036</v>
      </c>
      <c r="O19410" t="s">
        <v>185</v>
      </c>
      <c r="Q19410">
        <v>94</v>
      </c>
    </row>
    <row r="19411" spans="1:17" x14ac:dyDescent="0.3">
      <c r="A19411" t="s">
        <v>45037</v>
      </c>
      <c r="B19411" t="s">
        <v>35363</v>
      </c>
      <c r="F19411" t="s">
        <v>6491</v>
      </c>
      <c r="J19411" t="s">
        <v>1129</v>
      </c>
      <c r="K19411" s="1">
        <v>0</v>
      </c>
      <c r="L19411" s="2">
        <v>42328</v>
      </c>
      <c r="M19411" t="s">
        <v>323</v>
      </c>
      <c r="N19411" t="s">
        <v>15383</v>
      </c>
      <c r="O19411" t="s">
        <v>185</v>
      </c>
      <c r="Q19411">
        <v>141</v>
      </c>
    </row>
    <row r="19412" spans="1:17" x14ac:dyDescent="0.3">
      <c r="A19412" t="s">
        <v>45038</v>
      </c>
      <c r="B19412" t="s">
        <v>35363</v>
      </c>
      <c r="F19412" t="s">
        <v>6491</v>
      </c>
      <c r="J19412" t="s">
        <v>2138</v>
      </c>
      <c r="K19412" s="1">
        <v>0</v>
      </c>
      <c r="L19412" s="2">
        <v>42046</v>
      </c>
      <c r="M19412" t="s">
        <v>323</v>
      </c>
      <c r="N19412" t="s">
        <v>35366</v>
      </c>
      <c r="O19412" t="s">
        <v>185</v>
      </c>
      <c r="Q19412">
        <v>117</v>
      </c>
    </row>
    <row r="19413" spans="1:17" x14ac:dyDescent="0.3">
      <c r="A19413" t="s">
        <v>45039</v>
      </c>
      <c r="B19413" t="s">
        <v>35363</v>
      </c>
      <c r="F19413" t="s">
        <v>6491</v>
      </c>
      <c r="J19413" t="s">
        <v>564</v>
      </c>
      <c r="K19413" s="1">
        <v>0</v>
      </c>
      <c r="L19413" s="2">
        <v>42053</v>
      </c>
      <c r="M19413" t="s">
        <v>323</v>
      </c>
      <c r="N19413" t="s">
        <v>41948</v>
      </c>
      <c r="O19413" t="s">
        <v>185</v>
      </c>
      <c r="Q19413">
        <v>94</v>
      </c>
    </row>
    <row r="19414" spans="1:17" x14ac:dyDescent="0.3">
      <c r="A19414" t="s">
        <v>45040</v>
      </c>
      <c r="B19414" t="s">
        <v>35363</v>
      </c>
      <c r="F19414" t="s">
        <v>6491</v>
      </c>
      <c r="J19414" t="s">
        <v>687</v>
      </c>
      <c r="K19414" s="1">
        <v>0</v>
      </c>
      <c r="L19414" s="2">
        <v>42163</v>
      </c>
      <c r="M19414" t="s">
        <v>323</v>
      </c>
      <c r="N19414" t="s">
        <v>45007</v>
      </c>
      <c r="O19414" t="s">
        <v>185</v>
      </c>
      <c r="Q19414">
        <v>117</v>
      </c>
    </row>
    <row r="19415" spans="1:17" x14ac:dyDescent="0.3">
      <c r="A19415" t="s">
        <v>45041</v>
      </c>
      <c r="B19415" t="s">
        <v>35363</v>
      </c>
      <c r="F19415" t="s">
        <v>6491</v>
      </c>
      <c r="J19415" t="s">
        <v>1120</v>
      </c>
      <c r="K19415" s="1">
        <v>0</v>
      </c>
      <c r="L19415" s="2">
        <v>42090</v>
      </c>
      <c r="M19415" t="s">
        <v>323</v>
      </c>
      <c r="N19415" t="s">
        <v>40190</v>
      </c>
      <c r="O19415" t="s">
        <v>185</v>
      </c>
      <c r="Q19415">
        <v>94</v>
      </c>
    </row>
    <row r="19416" spans="1:17" x14ac:dyDescent="0.3">
      <c r="A19416" t="s">
        <v>45042</v>
      </c>
      <c r="B19416" t="s">
        <v>35363</v>
      </c>
      <c r="F19416" t="s">
        <v>6491</v>
      </c>
      <c r="J19416" t="s">
        <v>1117</v>
      </c>
      <c r="K19416" s="1">
        <v>0</v>
      </c>
      <c r="L19416" s="2">
        <v>42164</v>
      </c>
      <c r="M19416" t="s">
        <v>323</v>
      </c>
      <c r="N19416" t="s">
        <v>45033</v>
      </c>
      <c r="O19416" t="s">
        <v>185</v>
      </c>
      <c r="Q19416">
        <v>117</v>
      </c>
    </row>
    <row r="19417" spans="1:17" x14ac:dyDescent="0.3">
      <c r="A19417" t="s">
        <v>45043</v>
      </c>
      <c r="B19417" t="s">
        <v>35363</v>
      </c>
      <c r="F19417" t="s">
        <v>6491</v>
      </c>
      <c r="J19417" t="s">
        <v>257</v>
      </c>
      <c r="K19417" s="1">
        <v>0</v>
      </c>
      <c r="L19417" s="2">
        <v>42163</v>
      </c>
      <c r="M19417" t="s">
        <v>323</v>
      </c>
      <c r="N19417" t="s">
        <v>45007</v>
      </c>
      <c r="O19417" t="s">
        <v>185</v>
      </c>
      <c r="Q19417">
        <v>94</v>
      </c>
    </row>
    <row r="19418" spans="1:17" x14ac:dyDescent="0.3">
      <c r="A19418" t="s">
        <v>45044</v>
      </c>
      <c r="B19418" t="s">
        <v>35363</v>
      </c>
      <c r="F19418" t="s">
        <v>6491</v>
      </c>
      <c r="J19418" t="s">
        <v>1122</v>
      </c>
      <c r="K19418" s="1">
        <v>0</v>
      </c>
      <c r="L19418" s="2">
        <v>42053</v>
      </c>
      <c r="M19418" t="s">
        <v>323</v>
      </c>
      <c r="N19418" t="s">
        <v>41948</v>
      </c>
      <c r="O19418" t="s">
        <v>185</v>
      </c>
      <c r="Q19418">
        <v>117</v>
      </c>
    </row>
    <row r="19419" spans="1:17" x14ac:dyDescent="0.3">
      <c r="A19419" t="s">
        <v>45045</v>
      </c>
      <c r="B19419" t="s">
        <v>35363</v>
      </c>
      <c r="F19419" t="s">
        <v>6491</v>
      </c>
      <c r="J19419" t="s">
        <v>1117</v>
      </c>
      <c r="K19419" s="1">
        <v>0</v>
      </c>
      <c r="L19419" s="2">
        <v>42537</v>
      </c>
      <c r="M19419" t="s">
        <v>323</v>
      </c>
      <c r="N19419" t="s">
        <v>45046</v>
      </c>
      <c r="O19419" t="s">
        <v>185</v>
      </c>
      <c r="Q19419">
        <v>117</v>
      </c>
    </row>
    <row r="19420" spans="1:17" x14ac:dyDescent="0.3">
      <c r="A19420" t="s">
        <v>45047</v>
      </c>
      <c r="B19420" t="s">
        <v>35363</v>
      </c>
      <c r="F19420" t="s">
        <v>6491</v>
      </c>
      <c r="J19420" t="s">
        <v>693</v>
      </c>
      <c r="K19420" s="1">
        <v>0</v>
      </c>
      <c r="L19420" s="2">
        <v>42536</v>
      </c>
      <c r="M19420" t="s">
        <v>323</v>
      </c>
      <c r="N19420" t="s">
        <v>45048</v>
      </c>
      <c r="O19420" t="s">
        <v>185</v>
      </c>
      <c r="Q19420">
        <v>141</v>
      </c>
    </row>
    <row r="19421" spans="1:17" x14ac:dyDescent="0.3">
      <c r="A19421" t="s">
        <v>45049</v>
      </c>
      <c r="B19421" t="s">
        <v>35363</v>
      </c>
      <c r="F19421" t="s">
        <v>6491</v>
      </c>
      <c r="J19421" t="s">
        <v>687</v>
      </c>
      <c r="K19421" s="1">
        <v>0</v>
      </c>
      <c r="L19421" s="2">
        <v>42513</v>
      </c>
      <c r="M19421" t="s">
        <v>323</v>
      </c>
      <c r="N19421" t="s">
        <v>35368</v>
      </c>
      <c r="O19421" t="s">
        <v>185</v>
      </c>
      <c r="Q19421">
        <v>188</v>
      </c>
    </row>
    <row r="19422" spans="1:17" x14ac:dyDescent="0.3">
      <c r="A19422" t="s">
        <v>45050</v>
      </c>
      <c r="B19422" t="s">
        <v>35363</v>
      </c>
      <c r="F19422" t="s">
        <v>6491</v>
      </c>
      <c r="J19422" t="s">
        <v>1165</v>
      </c>
      <c r="K19422" s="1">
        <v>0</v>
      </c>
      <c r="L19422" s="2">
        <v>42534</v>
      </c>
      <c r="M19422" t="s">
        <v>323</v>
      </c>
      <c r="N19422" t="s">
        <v>40201</v>
      </c>
      <c r="O19422" t="s">
        <v>185</v>
      </c>
      <c r="Q19422">
        <v>117</v>
      </c>
    </row>
    <row r="19423" spans="1:17" x14ac:dyDescent="0.3">
      <c r="A19423" t="s">
        <v>45051</v>
      </c>
      <c r="B19423" t="s">
        <v>45052</v>
      </c>
      <c r="F19423" t="s">
        <v>9470</v>
      </c>
      <c r="J19423" t="s">
        <v>19374</v>
      </c>
      <c r="K19423" s="1">
        <v>0.24583333333333332</v>
      </c>
      <c r="L19423" s="2">
        <v>41690</v>
      </c>
      <c r="M19423" t="s">
        <v>21</v>
      </c>
      <c r="N19423" t="s">
        <v>45053</v>
      </c>
      <c r="O19423" t="s">
        <v>185</v>
      </c>
      <c r="Q19423">
        <v>668</v>
      </c>
    </row>
    <row r="19424" spans="1:17" x14ac:dyDescent="0.3">
      <c r="A19424" t="s">
        <v>45054</v>
      </c>
      <c r="B19424" t="s">
        <v>45055</v>
      </c>
      <c r="F19424" t="s">
        <v>36125</v>
      </c>
      <c r="J19424" t="s">
        <v>3615</v>
      </c>
      <c r="K19424" s="1">
        <v>0.40208333333333335</v>
      </c>
      <c r="L19424" s="2">
        <v>43333</v>
      </c>
      <c r="M19424" t="s">
        <v>21</v>
      </c>
      <c r="N19424" t="s">
        <v>9741</v>
      </c>
      <c r="O19424" t="s">
        <v>185</v>
      </c>
      <c r="Q19424">
        <v>836</v>
      </c>
    </row>
    <row r="19425" spans="1:17" x14ac:dyDescent="0.3">
      <c r="A19425" t="s">
        <v>34639</v>
      </c>
      <c r="B19425" t="s">
        <v>45056</v>
      </c>
      <c r="F19425" t="s">
        <v>4210</v>
      </c>
      <c r="J19425" t="s">
        <v>13187</v>
      </c>
      <c r="K19425" s="1">
        <v>0.41944444444444445</v>
      </c>
      <c r="L19425" s="2">
        <v>39031</v>
      </c>
      <c r="M19425" t="s">
        <v>21</v>
      </c>
      <c r="N19425" t="s">
        <v>45057</v>
      </c>
      <c r="O19425" t="s">
        <v>185</v>
      </c>
      <c r="Q19425">
        <v>702</v>
      </c>
    </row>
    <row r="19426" spans="1:17" x14ac:dyDescent="0.3">
      <c r="A19426" t="s">
        <v>45058</v>
      </c>
      <c r="B19426" t="s">
        <v>32889</v>
      </c>
      <c r="F19426" t="s">
        <v>9180</v>
      </c>
      <c r="J19426" t="s">
        <v>13674</v>
      </c>
      <c r="K19426" s="1">
        <v>0.57847222222222228</v>
      </c>
      <c r="L19426" s="2">
        <v>43347</v>
      </c>
      <c r="M19426" t="s">
        <v>21</v>
      </c>
      <c r="N19426" t="s">
        <v>7670</v>
      </c>
      <c r="O19426" t="s">
        <v>185</v>
      </c>
      <c r="Q19426">
        <v>1131</v>
      </c>
    </row>
    <row r="19427" spans="1:17" x14ac:dyDescent="0.3">
      <c r="A19427" t="s">
        <v>45059</v>
      </c>
      <c r="B19427" t="s">
        <v>45060</v>
      </c>
      <c r="F19427" t="s">
        <v>17597</v>
      </c>
      <c r="J19427" t="s">
        <v>45061</v>
      </c>
      <c r="K19427" s="1">
        <v>0.57430555555555551</v>
      </c>
      <c r="L19427" s="2">
        <v>42684</v>
      </c>
      <c r="M19427" t="s">
        <v>1468</v>
      </c>
      <c r="N19427" t="s">
        <v>45062</v>
      </c>
      <c r="O19427" t="s">
        <v>185</v>
      </c>
      <c r="Q19427">
        <v>166</v>
      </c>
    </row>
    <row r="19428" spans="1:17" x14ac:dyDescent="0.3">
      <c r="A19428" t="s">
        <v>45063</v>
      </c>
      <c r="B19428" t="s">
        <v>45064</v>
      </c>
      <c r="F19428" t="s">
        <v>7976</v>
      </c>
      <c r="J19428" t="s">
        <v>9694</v>
      </c>
      <c r="K19428" s="1">
        <v>0.37152777777777779</v>
      </c>
      <c r="L19428" s="2">
        <v>39623</v>
      </c>
      <c r="M19428" t="s">
        <v>21</v>
      </c>
      <c r="N19428" t="s">
        <v>246</v>
      </c>
      <c r="O19428" t="s">
        <v>185</v>
      </c>
      <c r="Q19428">
        <v>655</v>
      </c>
    </row>
    <row r="19429" spans="1:17" x14ac:dyDescent="0.3">
      <c r="A19429" t="s">
        <v>45065</v>
      </c>
      <c r="B19429" t="s">
        <v>45066</v>
      </c>
      <c r="F19429" t="s">
        <v>45067</v>
      </c>
      <c r="G19429" t="s">
        <v>45068</v>
      </c>
      <c r="J19429" t="s">
        <v>2383</v>
      </c>
      <c r="K19429" s="1">
        <v>5.4166666666666669E-2</v>
      </c>
      <c r="L19429" s="2">
        <v>40045</v>
      </c>
      <c r="M19429" t="s">
        <v>345</v>
      </c>
      <c r="N19429" t="s">
        <v>45069</v>
      </c>
      <c r="O19429" t="s">
        <v>185</v>
      </c>
      <c r="Q19429">
        <v>267</v>
      </c>
    </row>
    <row r="19430" spans="1:17" x14ac:dyDescent="0.3">
      <c r="A19430" t="s">
        <v>45070</v>
      </c>
      <c r="B19430" t="s">
        <v>45071</v>
      </c>
      <c r="F19430" t="s">
        <v>45072</v>
      </c>
      <c r="J19430" t="s">
        <v>11444</v>
      </c>
      <c r="K19430" s="1">
        <v>0.4826388888888889</v>
      </c>
      <c r="L19430" s="2">
        <v>41637</v>
      </c>
      <c r="M19430" t="s">
        <v>21</v>
      </c>
      <c r="N19430" t="s">
        <v>3337</v>
      </c>
      <c r="O19430" t="s">
        <v>185</v>
      </c>
      <c r="Q19430">
        <v>703</v>
      </c>
    </row>
    <row r="19431" spans="1:17" x14ac:dyDescent="0.3">
      <c r="A19431" t="s">
        <v>45073</v>
      </c>
      <c r="B19431" t="s">
        <v>45074</v>
      </c>
      <c r="F19431" t="s">
        <v>17254</v>
      </c>
      <c r="J19431" t="s">
        <v>19374</v>
      </c>
      <c r="K19431" s="1">
        <v>0.24583333333333332</v>
      </c>
      <c r="L19431" s="2">
        <v>43335</v>
      </c>
      <c r="M19431" t="s">
        <v>345</v>
      </c>
      <c r="N19431" t="s">
        <v>45075</v>
      </c>
      <c r="O19431" t="s">
        <v>185</v>
      </c>
      <c r="Q19431">
        <v>233</v>
      </c>
    </row>
    <row r="19432" spans="1:17" x14ac:dyDescent="0.3">
      <c r="A19432" t="s">
        <v>45076</v>
      </c>
      <c r="B19432" t="s">
        <v>7820</v>
      </c>
      <c r="F19432" t="s">
        <v>45077</v>
      </c>
      <c r="J19432" t="s">
        <v>162</v>
      </c>
      <c r="K19432" s="1">
        <v>0.10277777777777777</v>
      </c>
      <c r="L19432" s="2">
        <v>43343</v>
      </c>
      <c r="M19432" t="s">
        <v>345</v>
      </c>
      <c r="N19432" t="s">
        <v>45078</v>
      </c>
      <c r="O19432" t="s">
        <v>185</v>
      </c>
      <c r="Q19432">
        <v>233</v>
      </c>
    </row>
    <row r="19433" spans="1:17" x14ac:dyDescent="0.3">
      <c r="A19433" t="s">
        <v>43010</v>
      </c>
      <c r="B19433" t="s">
        <v>45079</v>
      </c>
      <c r="C19433" t="s">
        <v>45080</v>
      </c>
      <c r="F19433" t="s">
        <v>45081</v>
      </c>
      <c r="J19433" t="s">
        <v>39532</v>
      </c>
      <c r="K19433" s="1">
        <v>0.67777777777777781</v>
      </c>
      <c r="L19433" s="2">
        <v>44509</v>
      </c>
      <c r="M19433" t="s">
        <v>21</v>
      </c>
      <c r="N19433" t="s">
        <v>3847</v>
      </c>
      <c r="O19433" t="s">
        <v>45082</v>
      </c>
      <c r="P19433">
        <v>5</v>
      </c>
      <c r="Q19433">
        <v>1093</v>
      </c>
    </row>
    <row r="19434" spans="1:17" x14ac:dyDescent="0.3">
      <c r="A19434" t="s">
        <v>45083</v>
      </c>
      <c r="B19434" t="s">
        <v>45084</v>
      </c>
      <c r="F19434" t="s">
        <v>45085</v>
      </c>
      <c r="J19434" t="s">
        <v>14665</v>
      </c>
      <c r="K19434" s="1">
        <v>0.35347222222222224</v>
      </c>
      <c r="L19434" s="2">
        <v>44236</v>
      </c>
      <c r="M19434" t="s">
        <v>21</v>
      </c>
      <c r="N19434" t="s">
        <v>4922</v>
      </c>
      <c r="O19434" t="s">
        <v>45086</v>
      </c>
      <c r="P19434">
        <v>4</v>
      </c>
      <c r="Q19434">
        <v>1231</v>
      </c>
    </row>
    <row r="19435" spans="1:17" x14ac:dyDescent="0.3">
      <c r="A19435" t="s">
        <v>45087</v>
      </c>
      <c r="B19435" t="s">
        <v>31873</v>
      </c>
      <c r="F19435" t="s">
        <v>45088</v>
      </c>
      <c r="G19435" t="s">
        <v>45089</v>
      </c>
      <c r="J19435" t="s">
        <v>26563</v>
      </c>
      <c r="K19435" s="1">
        <v>0.58333333333333337</v>
      </c>
      <c r="L19435" s="2">
        <v>42829</v>
      </c>
      <c r="M19435" t="s">
        <v>21</v>
      </c>
      <c r="N19435" t="s">
        <v>25202</v>
      </c>
      <c r="O19435" t="s">
        <v>45090</v>
      </c>
      <c r="P19435">
        <v>3</v>
      </c>
      <c r="Q19435">
        <v>0</v>
      </c>
    </row>
    <row r="19436" spans="1:17" x14ac:dyDescent="0.3">
      <c r="A19436" t="s">
        <v>25470</v>
      </c>
      <c r="B19436" t="s">
        <v>45091</v>
      </c>
      <c r="F19436" t="s">
        <v>25452</v>
      </c>
      <c r="J19436" t="s">
        <v>2400</v>
      </c>
      <c r="K19436" s="1">
        <v>0.26944444444444443</v>
      </c>
      <c r="L19436" s="2">
        <v>40128</v>
      </c>
      <c r="M19436" t="s">
        <v>21</v>
      </c>
      <c r="N19436" t="s">
        <v>35228</v>
      </c>
      <c r="O19436" t="s">
        <v>45092</v>
      </c>
      <c r="P19436">
        <v>4</v>
      </c>
      <c r="Q19436">
        <v>322</v>
      </c>
    </row>
    <row r="19437" spans="1:17" x14ac:dyDescent="0.3">
      <c r="A19437" t="s">
        <v>45093</v>
      </c>
      <c r="B19437" t="s">
        <v>45094</v>
      </c>
      <c r="C19437" t="s">
        <v>45095</v>
      </c>
      <c r="D19437" t="s">
        <v>45096</v>
      </c>
      <c r="F19437" t="s">
        <v>45097</v>
      </c>
      <c r="J19437" t="s">
        <v>4931</v>
      </c>
      <c r="K19437" s="1">
        <v>0.40486111111111112</v>
      </c>
      <c r="L19437" s="2">
        <v>44012</v>
      </c>
      <c r="M19437" t="s">
        <v>190</v>
      </c>
      <c r="N19437" t="s">
        <v>45098</v>
      </c>
      <c r="O19437" t="s">
        <v>4369</v>
      </c>
      <c r="P19437">
        <v>4</v>
      </c>
      <c r="Q19437">
        <v>668</v>
      </c>
    </row>
    <row r="19438" spans="1:17" x14ac:dyDescent="0.3">
      <c r="A19438" t="s">
        <v>45099</v>
      </c>
      <c r="B19438" t="s">
        <v>45100</v>
      </c>
      <c r="C19438" t="s">
        <v>45101</v>
      </c>
      <c r="F19438" t="s">
        <v>45102</v>
      </c>
      <c r="J19438" t="s">
        <v>1208</v>
      </c>
      <c r="K19438" s="1">
        <v>0.34444444444444444</v>
      </c>
      <c r="L19438" s="2">
        <v>40108</v>
      </c>
      <c r="M19438" t="s">
        <v>21</v>
      </c>
      <c r="N19438" t="s">
        <v>45103</v>
      </c>
      <c r="O19438" t="s">
        <v>45104</v>
      </c>
      <c r="P19438">
        <v>4</v>
      </c>
      <c r="Q19438">
        <v>626</v>
      </c>
    </row>
    <row r="19439" spans="1:17" x14ac:dyDescent="0.3">
      <c r="A19439" t="s">
        <v>45105</v>
      </c>
      <c r="B19439" t="s">
        <v>45106</v>
      </c>
      <c r="F19439" t="s">
        <v>45107</v>
      </c>
      <c r="J19439" t="s">
        <v>1630</v>
      </c>
      <c r="K19439" s="1">
        <v>0.30555555555555558</v>
      </c>
      <c r="L19439" s="2">
        <v>44112</v>
      </c>
      <c r="M19439" t="s">
        <v>21</v>
      </c>
      <c r="N19439" t="s">
        <v>1945</v>
      </c>
      <c r="O19439" t="s">
        <v>4625</v>
      </c>
      <c r="P19439">
        <v>4</v>
      </c>
      <c r="Q19439">
        <v>888</v>
      </c>
    </row>
    <row r="19440" spans="1:17" x14ac:dyDescent="0.3">
      <c r="A19440" t="s">
        <v>45108</v>
      </c>
      <c r="B19440" t="s">
        <v>45109</v>
      </c>
      <c r="C19440" t="s">
        <v>45110</v>
      </c>
      <c r="F19440" t="s">
        <v>45111</v>
      </c>
      <c r="J19440" t="s">
        <v>30155</v>
      </c>
      <c r="K19440" s="1">
        <v>0.81597222222222221</v>
      </c>
      <c r="L19440" s="2">
        <v>44574</v>
      </c>
      <c r="M19440" t="s">
        <v>21</v>
      </c>
      <c r="N19440" t="s">
        <v>18615</v>
      </c>
      <c r="O19440" t="s">
        <v>185</v>
      </c>
      <c r="Q19440">
        <v>1093</v>
      </c>
    </row>
    <row r="19441" spans="1:17" x14ac:dyDescent="0.3">
      <c r="A19441" t="s">
        <v>45112</v>
      </c>
      <c r="B19441" t="s">
        <v>45094</v>
      </c>
      <c r="C19441" t="s">
        <v>45095</v>
      </c>
      <c r="F19441" t="s">
        <v>45113</v>
      </c>
      <c r="J19441" t="s">
        <v>16149</v>
      </c>
      <c r="K19441" s="1">
        <v>0.32916666666666666</v>
      </c>
      <c r="L19441" s="2">
        <v>43087</v>
      </c>
      <c r="M19441" t="s">
        <v>21</v>
      </c>
      <c r="N19441" t="s">
        <v>45114</v>
      </c>
      <c r="O19441" t="s">
        <v>45115</v>
      </c>
      <c r="P19441">
        <v>4</v>
      </c>
      <c r="Q19441">
        <v>591</v>
      </c>
    </row>
    <row r="19442" spans="1:17" x14ac:dyDescent="0.3">
      <c r="A19442" t="s">
        <v>45116</v>
      </c>
      <c r="B19442" t="s">
        <v>45117</v>
      </c>
      <c r="C19442" t="s">
        <v>45118</v>
      </c>
      <c r="F19442" t="s">
        <v>20373</v>
      </c>
      <c r="J19442" t="s">
        <v>9794</v>
      </c>
      <c r="K19442" s="1">
        <v>0.28402777777777777</v>
      </c>
      <c r="L19442" s="2">
        <v>43543</v>
      </c>
      <c r="M19442" t="s">
        <v>21</v>
      </c>
      <c r="N19442" t="s">
        <v>8081</v>
      </c>
      <c r="O19442" t="s">
        <v>26211</v>
      </c>
      <c r="P19442">
        <v>4</v>
      </c>
      <c r="Q19442">
        <v>879</v>
      </c>
    </row>
    <row r="19443" spans="1:17" x14ac:dyDescent="0.3">
      <c r="A19443" t="s">
        <v>45119</v>
      </c>
      <c r="B19443" t="s">
        <v>45120</v>
      </c>
      <c r="C19443" t="s">
        <v>6647</v>
      </c>
      <c r="F19443" t="s">
        <v>6648</v>
      </c>
      <c r="J19443" t="s">
        <v>24010</v>
      </c>
      <c r="K19443" s="1">
        <v>0.46875</v>
      </c>
      <c r="L19443" s="2">
        <v>42892</v>
      </c>
      <c r="M19443" t="s">
        <v>21</v>
      </c>
      <c r="N19443" t="s">
        <v>7980</v>
      </c>
      <c r="O19443" t="s">
        <v>45121</v>
      </c>
      <c r="P19443">
        <v>4</v>
      </c>
      <c r="Q19443">
        <v>1003</v>
      </c>
    </row>
    <row r="19444" spans="1:17" x14ac:dyDescent="0.3">
      <c r="A19444" t="s">
        <v>45122</v>
      </c>
      <c r="B19444" t="s">
        <v>40819</v>
      </c>
      <c r="F19444" t="s">
        <v>40820</v>
      </c>
      <c r="J19444" t="s">
        <v>2472</v>
      </c>
      <c r="K19444" s="1">
        <v>0.2638888888888889</v>
      </c>
      <c r="L19444" s="2">
        <v>44105</v>
      </c>
      <c r="M19444" t="s">
        <v>21</v>
      </c>
      <c r="N19444" t="s">
        <v>511</v>
      </c>
      <c r="O19444" t="s">
        <v>70</v>
      </c>
      <c r="P19444">
        <v>5</v>
      </c>
      <c r="Q19444">
        <v>888</v>
      </c>
    </row>
    <row r="19445" spans="1:17" x14ac:dyDescent="0.3">
      <c r="A19445" t="s">
        <v>45123</v>
      </c>
      <c r="B19445" t="s">
        <v>45124</v>
      </c>
      <c r="C19445" t="s">
        <v>45125</v>
      </c>
      <c r="F19445" t="s">
        <v>45126</v>
      </c>
      <c r="J19445" t="s">
        <v>3638</v>
      </c>
      <c r="K19445" s="1">
        <v>0.31874999999999998</v>
      </c>
      <c r="L19445" s="2">
        <v>44034</v>
      </c>
      <c r="M19445" t="s">
        <v>21</v>
      </c>
      <c r="N19445" t="s">
        <v>45127</v>
      </c>
      <c r="O19445" t="s">
        <v>143</v>
      </c>
      <c r="P19445">
        <v>5</v>
      </c>
      <c r="Q19445">
        <v>668</v>
      </c>
    </row>
    <row r="19446" spans="1:17" x14ac:dyDescent="0.3">
      <c r="A19446" t="s">
        <v>45128</v>
      </c>
      <c r="B19446" t="s">
        <v>45129</v>
      </c>
      <c r="F19446" t="s">
        <v>10125</v>
      </c>
      <c r="J19446" t="s">
        <v>45130</v>
      </c>
      <c r="K19446" s="1">
        <v>0.83402777777777781</v>
      </c>
      <c r="L19446" s="2">
        <v>43438</v>
      </c>
      <c r="M19446" t="s">
        <v>21</v>
      </c>
      <c r="N19446" t="s">
        <v>8201</v>
      </c>
      <c r="O19446" t="s">
        <v>265</v>
      </c>
      <c r="P19446">
        <v>5</v>
      </c>
      <c r="Q19446">
        <v>1382</v>
      </c>
    </row>
    <row r="19447" spans="1:17" x14ac:dyDescent="0.3">
      <c r="A19447" t="s">
        <v>45131</v>
      </c>
      <c r="B19447" t="s">
        <v>45132</v>
      </c>
      <c r="F19447" t="s">
        <v>45133</v>
      </c>
      <c r="J19447" t="s">
        <v>1325</v>
      </c>
      <c r="K19447" s="1">
        <v>0.26250000000000001</v>
      </c>
      <c r="L19447" s="2">
        <v>42822</v>
      </c>
      <c r="M19447" t="s">
        <v>21</v>
      </c>
      <c r="N19447" t="s">
        <v>10328</v>
      </c>
      <c r="O19447" t="s">
        <v>45134</v>
      </c>
      <c r="P19447">
        <v>4</v>
      </c>
      <c r="Q19447">
        <v>683</v>
      </c>
    </row>
    <row r="19448" spans="1:17" x14ac:dyDescent="0.3">
      <c r="A19448" t="s">
        <v>45135</v>
      </c>
      <c r="B19448" t="s">
        <v>45136</v>
      </c>
      <c r="F19448" t="s">
        <v>45137</v>
      </c>
      <c r="J19448" t="s">
        <v>1492</v>
      </c>
      <c r="K19448" s="1">
        <v>0.32013888888888886</v>
      </c>
      <c r="L19448" s="2">
        <v>44026</v>
      </c>
      <c r="M19448" t="s">
        <v>21</v>
      </c>
      <c r="N19448" t="s">
        <v>6301</v>
      </c>
      <c r="O19448" t="s">
        <v>45138</v>
      </c>
      <c r="P19448">
        <v>4</v>
      </c>
      <c r="Q19448">
        <v>1005</v>
      </c>
    </row>
    <row r="19449" spans="1:17" x14ac:dyDescent="0.3">
      <c r="A19449" t="s">
        <v>45139</v>
      </c>
      <c r="B19449" t="s">
        <v>45140</v>
      </c>
      <c r="F19449" t="s">
        <v>45141</v>
      </c>
      <c r="J19449" t="s">
        <v>708</v>
      </c>
      <c r="K19449" s="1">
        <v>0.34375</v>
      </c>
      <c r="L19449" s="2">
        <v>44301</v>
      </c>
      <c r="M19449" t="s">
        <v>21</v>
      </c>
      <c r="N19449" t="s">
        <v>6349</v>
      </c>
      <c r="O19449" t="s">
        <v>1316</v>
      </c>
      <c r="P19449">
        <v>4</v>
      </c>
      <c r="Q19449">
        <v>323</v>
      </c>
    </row>
    <row r="19450" spans="1:17" x14ac:dyDescent="0.3">
      <c r="A19450" t="s">
        <v>45142</v>
      </c>
      <c r="B19450" t="s">
        <v>45143</v>
      </c>
      <c r="F19450" t="s">
        <v>45144</v>
      </c>
      <c r="J19450" t="s">
        <v>37914</v>
      </c>
      <c r="K19450" s="1">
        <v>0.71319444444444446</v>
      </c>
      <c r="L19450" s="2">
        <v>40029</v>
      </c>
      <c r="M19450" t="s">
        <v>21</v>
      </c>
      <c r="N19450" t="s">
        <v>4707</v>
      </c>
      <c r="O19450" t="s">
        <v>982</v>
      </c>
      <c r="P19450">
        <v>4</v>
      </c>
      <c r="Q19450">
        <v>1171</v>
      </c>
    </row>
    <row r="19451" spans="1:17" x14ac:dyDescent="0.3">
      <c r="A19451" t="s">
        <v>45145</v>
      </c>
      <c r="B19451" t="s">
        <v>45146</v>
      </c>
      <c r="F19451" t="s">
        <v>45147</v>
      </c>
      <c r="J19451" t="s">
        <v>476</v>
      </c>
      <c r="K19451" s="1">
        <v>0.19236111111111112</v>
      </c>
      <c r="L19451" s="2">
        <v>41417</v>
      </c>
      <c r="M19451" t="s">
        <v>21</v>
      </c>
      <c r="N19451" t="s">
        <v>45148</v>
      </c>
      <c r="O19451" t="s">
        <v>45149</v>
      </c>
      <c r="P19451">
        <v>4</v>
      </c>
      <c r="Q19451">
        <v>615</v>
      </c>
    </row>
    <row r="19452" spans="1:17" x14ac:dyDescent="0.3">
      <c r="A19452" t="s">
        <v>45150</v>
      </c>
      <c r="B19452" t="s">
        <v>45151</v>
      </c>
      <c r="F19452" t="s">
        <v>4394</v>
      </c>
      <c r="J19452" t="s">
        <v>490</v>
      </c>
      <c r="K19452" s="1">
        <v>0.28472222222222221</v>
      </c>
      <c r="L19452" s="2">
        <v>43747</v>
      </c>
      <c r="M19452" t="s">
        <v>21</v>
      </c>
      <c r="N19452" t="s">
        <v>8699</v>
      </c>
      <c r="O19452" t="s">
        <v>229</v>
      </c>
      <c r="P19452">
        <v>4</v>
      </c>
      <c r="Q19452">
        <v>464</v>
      </c>
    </row>
    <row r="19453" spans="1:17" x14ac:dyDescent="0.3">
      <c r="A19453" t="s">
        <v>45152</v>
      </c>
      <c r="B19453" t="s">
        <v>45153</v>
      </c>
      <c r="F19453" t="s">
        <v>45154</v>
      </c>
      <c r="J19453" t="s">
        <v>2922</v>
      </c>
      <c r="K19453" s="1">
        <v>0.42222222222222222</v>
      </c>
      <c r="L19453" s="2">
        <v>44215</v>
      </c>
      <c r="M19453" t="s">
        <v>21</v>
      </c>
      <c r="N19453" t="s">
        <v>953</v>
      </c>
      <c r="O19453" t="s">
        <v>113</v>
      </c>
      <c r="P19453">
        <v>5</v>
      </c>
      <c r="Q19453">
        <v>539</v>
      </c>
    </row>
    <row r="19454" spans="1:17" x14ac:dyDescent="0.3">
      <c r="A19454" t="s">
        <v>45155</v>
      </c>
      <c r="B19454" t="s">
        <v>45156</v>
      </c>
      <c r="F19454" t="s">
        <v>45157</v>
      </c>
      <c r="J19454" t="s">
        <v>45158</v>
      </c>
      <c r="K19454" s="1">
        <v>0.96805555555555556</v>
      </c>
      <c r="L19454" s="2">
        <v>43795</v>
      </c>
      <c r="M19454" t="s">
        <v>21</v>
      </c>
      <c r="N19454" t="s">
        <v>8087</v>
      </c>
      <c r="O19454" t="s">
        <v>448</v>
      </c>
      <c r="P19454">
        <v>4</v>
      </c>
      <c r="Q19454">
        <v>1507</v>
      </c>
    </row>
    <row r="19455" spans="1:17" x14ac:dyDescent="0.3">
      <c r="A19455" t="s">
        <v>45159</v>
      </c>
      <c r="B19455" t="s">
        <v>45160</v>
      </c>
      <c r="F19455" t="s">
        <v>45161</v>
      </c>
      <c r="J19455" t="s">
        <v>24301</v>
      </c>
      <c r="K19455" s="1">
        <v>0.4861111111111111</v>
      </c>
      <c r="L19455" s="2">
        <v>44497</v>
      </c>
      <c r="M19455" t="s">
        <v>21</v>
      </c>
      <c r="N19455" t="s">
        <v>704</v>
      </c>
      <c r="O19455" t="s">
        <v>185</v>
      </c>
      <c r="Q19455">
        <v>835</v>
      </c>
    </row>
    <row r="19456" spans="1:17" x14ac:dyDescent="0.3">
      <c r="A19456" t="s">
        <v>45162</v>
      </c>
      <c r="B19456" t="s">
        <v>45163</v>
      </c>
      <c r="F19456" t="s">
        <v>45164</v>
      </c>
      <c r="J19456" t="s">
        <v>45061</v>
      </c>
      <c r="K19456" s="1">
        <v>0.57430555555555551</v>
      </c>
      <c r="L19456" s="2">
        <v>44649</v>
      </c>
      <c r="M19456" t="s">
        <v>21</v>
      </c>
      <c r="N19456" t="s">
        <v>290</v>
      </c>
      <c r="O19456" t="s">
        <v>185</v>
      </c>
      <c r="Q19456">
        <v>645</v>
      </c>
    </row>
    <row r="19457" spans="1:17" x14ac:dyDescent="0.3">
      <c r="A19457" t="s">
        <v>45165</v>
      </c>
      <c r="B19457" t="s">
        <v>45166</v>
      </c>
      <c r="F19457" t="s">
        <v>23612</v>
      </c>
      <c r="J19457" t="s">
        <v>18895</v>
      </c>
      <c r="K19457" s="1">
        <v>0.49583333333333335</v>
      </c>
      <c r="L19457" s="2">
        <v>43368</v>
      </c>
      <c r="M19457" t="s">
        <v>21</v>
      </c>
      <c r="N19457" t="s">
        <v>2956</v>
      </c>
      <c r="O19457" t="s">
        <v>164</v>
      </c>
      <c r="P19457">
        <v>5</v>
      </c>
      <c r="Q19457">
        <v>820</v>
      </c>
    </row>
    <row r="19458" spans="1:17" x14ac:dyDescent="0.3">
      <c r="A19458" t="s">
        <v>45167</v>
      </c>
      <c r="B19458" t="s">
        <v>45168</v>
      </c>
      <c r="F19458" t="s">
        <v>45169</v>
      </c>
      <c r="J19458" t="s">
        <v>45170</v>
      </c>
      <c r="K19458" s="1">
        <v>0.51666666666666672</v>
      </c>
      <c r="L19458" s="2">
        <v>43934</v>
      </c>
      <c r="M19458" t="s">
        <v>21</v>
      </c>
      <c r="N19458" t="s">
        <v>45171</v>
      </c>
      <c r="O19458" t="s">
        <v>66</v>
      </c>
      <c r="P19458">
        <v>5</v>
      </c>
      <c r="Q19458">
        <v>836</v>
      </c>
    </row>
    <row r="19459" spans="1:17" x14ac:dyDescent="0.3">
      <c r="A19459" t="s">
        <v>45172</v>
      </c>
      <c r="B19459" t="s">
        <v>45173</v>
      </c>
      <c r="C19459" t="s">
        <v>45174</v>
      </c>
      <c r="F19459" t="s">
        <v>7774</v>
      </c>
      <c r="G19459" t="s">
        <v>45175</v>
      </c>
      <c r="J19459" t="s">
        <v>23682</v>
      </c>
      <c r="K19459" s="1">
        <v>0.41597222222222224</v>
      </c>
      <c r="L19459" s="2">
        <v>42521</v>
      </c>
      <c r="M19459" t="s">
        <v>21</v>
      </c>
      <c r="N19459" t="s">
        <v>3321</v>
      </c>
      <c r="O19459" t="s">
        <v>45176</v>
      </c>
      <c r="P19459">
        <v>4</v>
      </c>
      <c r="Q19459">
        <v>1005</v>
      </c>
    </row>
    <row r="19460" spans="1:17" x14ac:dyDescent="0.3">
      <c r="A19460" t="s">
        <v>45177</v>
      </c>
      <c r="B19460" t="s">
        <v>45178</v>
      </c>
      <c r="F19460" t="s">
        <v>45179</v>
      </c>
      <c r="J19460" t="s">
        <v>10360</v>
      </c>
      <c r="K19460" s="1">
        <v>0.18124999999999999</v>
      </c>
      <c r="L19460" s="2">
        <v>44630</v>
      </c>
      <c r="M19460" t="s">
        <v>345</v>
      </c>
      <c r="N19460" t="s">
        <v>33230</v>
      </c>
      <c r="O19460" t="s">
        <v>185</v>
      </c>
      <c r="Q19460">
        <v>535</v>
      </c>
    </row>
    <row r="19461" spans="1:17" x14ac:dyDescent="0.3">
      <c r="A19461" t="s">
        <v>45180</v>
      </c>
      <c r="B19461" t="s">
        <v>45181</v>
      </c>
      <c r="F19461" t="s">
        <v>45182</v>
      </c>
      <c r="J19461" t="s">
        <v>6742</v>
      </c>
      <c r="K19461" s="1">
        <v>0.22152777777777777</v>
      </c>
      <c r="L19461" s="2">
        <v>44642</v>
      </c>
      <c r="M19461" t="s">
        <v>21</v>
      </c>
      <c r="N19461" t="s">
        <v>3511</v>
      </c>
      <c r="O19461" t="s">
        <v>185</v>
      </c>
      <c r="Q19461">
        <v>1172</v>
      </c>
    </row>
    <row r="19462" spans="1:17" x14ac:dyDescent="0.3">
      <c r="A19462" t="s">
        <v>45183</v>
      </c>
      <c r="B19462" t="s">
        <v>45079</v>
      </c>
      <c r="C19462" t="s">
        <v>45080</v>
      </c>
      <c r="D19462" t="s">
        <v>45184</v>
      </c>
      <c r="E19462" t="s">
        <v>359</v>
      </c>
      <c r="F19462" t="s">
        <v>45185</v>
      </c>
      <c r="J19462" t="s">
        <v>107</v>
      </c>
      <c r="K19462" s="1">
        <v>0.6118055555555556</v>
      </c>
      <c r="L19462" s="2">
        <v>44522</v>
      </c>
      <c r="M19462" t="s">
        <v>345</v>
      </c>
      <c r="N19462" t="s">
        <v>13934</v>
      </c>
      <c r="O19462" t="s">
        <v>185</v>
      </c>
      <c r="Q19462">
        <v>870</v>
      </c>
    </row>
    <row r="19463" spans="1:17" x14ac:dyDescent="0.3">
      <c r="A19463" t="s">
        <v>45186</v>
      </c>
      <c r="B19463" t="s">
        <v>31885</v>
      </c>
      <c r="F19463" t="s">
        <v>244</v>
      </c>
      <c r="J19463" t="s">
        <v>23928</v>
      </c>
      <c r="K19463" s="1">
        <v>0.48125000000000001</v>
      </c>
      <c r="L19463" s="2">
        <v>40360</v>
      </c>
      <c r="M19463" t="s">
        <v>21</v>
      </c>
      <c r="N19463" t="s">
        <v>14503</v>
      </c>
      <c r="O19463" t="s">
        <v>160</v>
      </c>
      <c r="P19463">
        <v>5</v>
      </c>
      <c r="Q19463">
        <v>752</v>
      </c>
    </row>
    <row r="19464" spans="1:17" x14ac:dyDescent="0.3">
      <c r="A19464" t="s">
        <v>45187</v>
      </c>
      <c r="B19464" t="s">
        <v>1247</v>
      </c>
      <c r="C19464" t="s">
        <v>45188</v>
      </c>
      <c r="D19464" t="s">
        <v>45189</v>
      </c>
      <c r="F19464" t="s">
        <v>45190</v>
      </c>
      <c r="J19464" t="s">
        <v>43</v>
      </c>
      <c r="K19464" s="1">
        <v>0.41666666666666669</v>
      </c>
      <c r="L19464" s="2">
        <v>44656</v>
      </c>
      <c r="M19464" t="s">
        <v>610</v>
      </c>
      <c r="N19464" t="s">
        <v>45191</v>
      </c>
      <c r="O19464" t="s">
        <v>185</v>
      </c>
      <c r="Q19464">
        <v>382</v>
      </c>
    </row>
    <row r="19465" spans="1:17" x14ac:dyDescent="0.3">
      <c r="A19465" t="s">
        <v>45192</v>
      </c>
      <c r="B19465" t="s">
        <v>45193</v>
      </c>
      <c r="F19465" t="s">
        <v>8836</v>
      </c>
      <c r="J19465" t="s">
        <v>780</v>
      </c>
      <c r="K19465" s="1">
        <v>0.39791666666666664</v>
      </c>
      <c r="L19465" s="2">
        <v>44656</v>
      </c>
      <c r="M19465" t="s">
        <v>21</v>
      </c>
      <c r="N19465" t="s">
        <v>339</v>
      </c>
      <c r="O19465" t="s">
        <v>185</v>
      </c>
      <c r="Q19465">
        <v>1131</v>
      </c>
    </row>
    <row r="19466" spans="1:17" x14ac:dyDescent="0.3">
      <c r="A19466" t="s">
        <v>45194</v>
      </c>
      <c r="B19466" t="s">
        <v>45195</v>
      </c>
      <c r="F19466" t="s">
        <v>45196</v>
      </c>
      <c r="J19466" t="s">
        <v>12295</v>
      </c>
      <c r="K19466" s="1">
        <v>0.37986111111111109</v>
      </c>
      <c r="L19466" s="2">
        <v>44202</v>
      </c>
      <c r="M19466" t="s">
        <v>190</v>
      </c>
      <c r="N19466" t="s">
        <v>45197</v>
      </c>
      <c r="O19466" t="s">
        <v>232</v>
      </c>
      <c r="P19466">
        <v>4</v>
      </c>
      <c r="Q19466">
        <v>1519</v>
      </c>
    </row>
    <row r="19467" spans="1:17" x14ac:dyDescent="0.3">
      <c r="A19467" t="s">
        <v>45198</v>
      </c>
      <c r="B19467" t="s">
        <v>45199</v>
      </c>
      <c r="C19467" t="s">
        <v>45200</v>
      </c>
      <c r="F19467" t="s">
        <v>614</v>
      </c>
      <c r="J19467" t="s">
        <v>39532</v>
      </c>
      <c r="K19467" s="1">
        <v>0.67777777777777781</v>
      </c>
      <c r="L19467" s="2">
        <v>42515</v>
      </c>
      <c r="M19467" t="s">
        <v>21</v>
      </c>
      <c r="N19467" t="s">
        <v>45201</v>
      </c>
      <c r="O19467" t="s">
        <v>265</v>
      </c>
      <c r="P19467">
        <v>5</v>
      </c>
      <c r="Q19467">
        <v>836</v>
      </c>
    </row>
    <row r="19468" spans="1:17" x14ac:dyDescent="0.3">
      <c r="A19468" t="s">
        <v>45202</v>
      </c>
      <c r="B19468" t="s">
        <v>45203</v>
      </c>
      <c r="F19468" t="s">
        <v>45204</v>
      </c>
      <c r="J19468" t="s">
        <v>149</v>
      </c>
      <c r="K19468" s="1">
        <v>0.10555555555555556</v>
      </c>
      <c r="L19468" s="2">
        <v>44511</v>
      </c>
      <c r="M19468" t="s">
        <v>21</v>
      </c>
      <c r="N19468" t="s">
        <v>5204</v>
      </c>
      <c r="O19468" t="s">
        <v>448</v>
      </c>
      <c r="P19468">
        <v>4</v>
      </c>
      <c r="Q19468">
        <v>615</v>
      </c>
    </row>
    <row r="19469" spans="1:17" x14ac:dyDescent="0.3">
      <c r="A19469" t="s">
        <v>45205</v>
      </c>
      <c r="B19469" t="s">
        <v>45206</v>
      </c>
      <c r="C19469" t="s">
        <v>45207</v>
      </c>
      <c r="F19469" t="s">
        <v>45208</v>
      </c>
      <c r="J19469" t="s">
        <v>171</v>
      </c>
      <c r="K19469" s="1">
        <v>0.25555555555555554</v>
      </c>
      <c r="L19469" s="2">
        <v>44587</v>
      </c>
      <c r="M19469" t="s">
        <v>21</v>
      </c>
      <c r="N19469" t="s">
        <v>45209</v>
      </c>
      <c r="O19469" t="s">
        <v>265</v>
      </c>
      <c r="P19469">
        <v>5</v>
      </c>
      <c r="Q19469">
        <v>879</v>
      </c>
    </row>
    <row r="19470" spans="1:17" x14ac:dyDescent="0.3">
      <c r="A19470" t="s">
        <v>45210</v>
      </c>
      <c r="B19470" t="s">
        <v>45211</v>
      </c>
      <c r="F19470" t="s">
        <v>45212</v>
      </c>
      <c r="J19470" t="s">
        <v>6233</v>
      </c>
      <c r="K19470" s="1">
        <v>0.22777777777777777</v>
      </c>
      <c r="L19470" s="2">
        <v>44257</v>
      </c>
      <c r="M19470" t="s">
        <v>21</v>
      </c>
      <c r="N19470" t="s">
        <v>306</v>
      </c>
      <c r="O19470" t="s">
        <v>3006</v>
      </c>
      <c r="P19470">
        <v>3</v>
      </c>
      <c r="Q19470">
        <v>754</v>
      </c>
    </row>
    <row r="19471" spans="1:17" x14ac:dyDescent="0.3">
      <c r="A19471" t="s">
        <v>45213</v>
      </c>
      <c r="B19471" t="s">
        <v>45214</v>
      </c>
      <c r="F19471" t="s">
        <v>45215</v>
      </c>
      <c r="G19471" t="s">
        <v>45216</v>
      </c>
      <c r="H19471" t="s">
        <v>45217</v>
      </c>
      <c r="J19471" t="s">
        <v>9064</v>
      </c>
      <c r="K19471" s="1">
        <v>0.38819444444444445</v>
      </c>
      <c r="L19471" s="2">
        <v>36601</v>
      </c>
      <c r="M19471" t="s">
        <v>21</v>
      </c>
      <c r="N19471" t="s">
        <v>45218</v>
      </c>
      <c r="O19471" t="s">
        <v>956</v>
      </c>
      <c r="P19471">
        <v>4</v>
      </c>
      <c r="Q19471">
        <v>820</v>
      </c>
    </row>
    <row r="19472" spans="1:17" x14ac:dyDescent="0.3">
      <c r="A19472" t="s">
        <v>45219</v>
      </c>
      <c r="B19472" t="s">
        <v>45220</v>
      </c>
      <c r="C19472" t="s">
        <v>45221</v>
      </c>
      <c r="F19472" t="s">
        <v>45222</v>
      </c>
      <c r="J19472" t="s">
        <v>197</v>
      </c>
      <c r="K19472" s="1">
        <v>0.30763888888888891</v>
      </c>
      <c r="L19472" s="2">
        <v>44535</v>
      </c>
      <c r="M19472" t="s">
        <v>21</v>
      </c>
      <c r="N19472" t="s">
        <v>45223</v>
      </c>
      <c r="O19472" t="s">
        <v>185</v>
      </c>
      <c r="Q19472">
        <v>258</v>
      </c>
    </row>
    <row r="19473" spans="1:17" x14ac:dyDescent="0.3">
      <c r="A19473" t="s">
        <v>42353</v>
      </c>
      <c r="B19473" t="s">
        <v>42354</v>
      </c>
      <c r="F19473" t="s">
        <v>45224</v>
      </c>
      <c r="J19473" t="s">
        <v>1343</v>
      </c>
      <c r="K19473" s="1">
        <v>0.40972222222222221</v>
      </c>
      <c r="L19473" s="2">
        <v>40798</v>
      </c>
      <c r="M19473" t="s">
        <v>21</v>
      </c>
      <c r="N19473" t="s">
        <v>27132</v>
      </c>
      <c r="O19473" t="s">
        <v>82</v>
      </c>
      <c r="P19473">
        <v>5</v>
      </c>
      <c r="Q19473">
        <v>451</v>
      </c>
    </row>
    <row r="19474" spans="1:17" x14ac:dyDescent="0.3">
      <c r="A19474" t="s">
        <v>45225</v>
      </c>
      <c r="B19474" t="s">
        <v>45226</v>
      </c>
      <c r="F19474" t="s">
        <v>45227</v>
      </c>
      <c r="J19474" t="s">
        <v>21537</v>
      </c>
      <c r="K19474" s="1">
        <v>0.54791666666666672</v>
      </c>
      <c r="L19474" s="2">
        <v>43952</v>
      </c>
      <c r="M19474" t="s">
        <v>21</v>
      </c>
      <c r="N19474" t="s">
        <v>7226</v>
      </c>
      <c r="O19474" t="s">
        <v>18684</v>
      </c>
      <c r="P19474">
        <v>4</v>
      </c>
      <c r="Q19474">
        <v>879</v>
      </c>
    </row>
    <row r="19475" spans="1:17" x14ac:dyDescent="0.3">
      <c r="A19475" t="s">
        <v>45228</v>
      </c>
      <c r="B19475" t="s">
        <v>45229</v>
      </c>
      <c r="C19475" t="s">
        <v>45230</v>
      </c>
      <c r="F19475" t="s">
        <v>41850</v>
      </c>
      <c r="G19475" t="s">
        <v>45231</v>
      </c>
      <c r="J19475" t="s">
        <v>26785</v>
      </c>
      <c r="K19475" s="1">
        <v>0.45902777777777776</v>
      </c>
      <c r="L19475" s="2">
        <v>44516</v>
      </c>
      <c r="M19475" t="s">
        <v>345</v>
      </c>
      <c r="N19475" t="s">
        <v>45232</v>
      </c>
      <c r="O19475" t="s">
        <v>185</v>
      </c>
      <c r="Q19475">
        <v>703</v>
      </c>
    </row>
    <row r="19476" spans="1:17" x14ac:dyDescent="0.3">
      <c r="A19476" t="s">
        <v>45233</v>
      </c>
      <c r="B19476" t="s">
        <v>45234</v>
      </c>
      <c r="F19476" t="s">
        <v>45235</v>
      </c>
      <c r="J19476" t="s">
        <v>1221</v>
      </c>
      <c r="K19476" s="1">
        <v>0.40138888888888891</v>
      </c>
      <c r="L19476" s="2">
        <v>44385</v>
      </c>
      <c r="M19476" t="s">
        <v>21</v>
      </c>
      <c r="N19476" t="s">
        <v>3829</v>
      </c>
      <c r="O19476" t="s">
        <v>448</v>
      </c>
      <c r="P19476">
        <v>4</v>
      </c>
      <c r="Q19476">
        <v>879</v>
      </c>
    </row>
    <row r="19477" spans="1:17" x14ac:dyDescent="0.3">
      <c r="A19477" t="s">
        <v>45236</v>
      </c>
      <c r="B19477" t="s">
        <v>45237</v>
      </c>
      <c r="F19477" t="s">
        <v>45238</v>
      </c>
      <c r="J19477" t="s">
        <v>289</v>
      </c>
      <c r="K19477" s="1">
        <v>0.2590277777777778</v>
      </c>
      <c r="L19477" s="2">
        <v>44585</v>
      </c>
      <c r="M19477" t="s">
        <v>345</v>
      </c>
      <c r="N19477" t="s">
        <v>45239</v>
      </c>
      <c r="O19477" t="s">
        <v>185</v>
      </c>
      <c r="Q19477">
        <v>568</v>
      </c>
    </row>
    <row r="19478" spans="1:17" x14ac:dyDescent="0.3">
      <c r="A19478" t="s">
        <v>45240</v>
      </c>
      <c r="B19478" t="s">
        <v>45241</v>
      </c>
      <c r="F19478" t="s">
        <v>45242</v>
      </c>
      <c r="J19478" t="s">
        <v>5249</v>
      </c>
      <c r="K19478" s="1">
        <v>0.23819444444444443</v>
      </c>
      <c r="L19478" s="2">
        <v>44509</v>
      </c>
      <c r="M19478" t="s">
        <v>21</v>
      </c>
      <c r="N19478" t="s">
        <v>3847</v>
      </c>
      <c r="O19478" t="s">
        <v>185</v>
      </c>
      <c r="Q19478">
        <v>500</v>
      </c>
    </row>
    <row r="19479" spans="1:17" x14ac:dyDescent="0.3">
      <c r="A19479" t="s">
        <v>45243</v>
      </c>
      <c r="B19479" t="s">
        <v>45244</v>
      </c>
      <c r="F19479" t="s">
        <v>45245</v>
      </c>
      <c r="J19479" t="s">
        <v>25897</v>
      </c>
      <c r="K19479" s="1">
        <v>0.53472222222222221</v>
      </c>
      <c r="L19479" s="2">
        <v>44419</v>
      </c>
      <c r="M19479" t="s">
        <v>21</v>
      </c>
      <c r="N19479" t="s">
        <v>38434</v>
      </c>
      <c r="O19479" t="s">
        <v>185</v>
      </c>
      <c r="Q19479">
        <v>500</v>
      </c>
    </row>
    <row r="19480" spans="1:17" x14ac:dyDescent="0.3">
      <c r="A19480" t="s">
        <v>45246</v>
      </c>
      <c r="B19480" t="s">
        <v>26787</v>
      </c>
      <c r="F19480" t="s">
        <v>26788</v>
      </c>
      <c r="J19480" t="s">
        <v>510</v>
      </c>
      <c r="K19480" s="1">
        <v>0.17499999999999999</v>
      </c>
      <c r="L19480" s="2">
        <v>40028</v>
      </c>
      <c r="M19480" t="s">
        <v>21</v>
      </c>
      <c r="N19480" t="s">
        <v>26789</v>
      </c>
      <c r="O19480" t="s">
        <v>407</v>
      </c>
      <c r="P19480">
        <v>5</v>
      </c>
      <c r="Q19480">
        <v>585</v>
      </c>
    </row>
    <row r="19481" spans="1:17" x14ac:dyDescent="0.3">
      <c r="A19481" t="s">
        <v>45247</v>
      </c>
      <c r="B19481" t="s">
        <v>45248</v>
      </c>
      <c r="F19481" t="s">
        <v>45249</v>
      </c>
      <c r="J19481" t="s">
        <v>27303</v>
      </c>
      <c r="K19481" s="1">
        <v>0.47013888888888888</v>
      </c>
      <c r="L19481" s="2">
        <v>44103</v>
      </c>
      <c r="M19481" t="s">
        <v>21</v>
      </c>
      <c r="N19481" t="s">
        <v>437</v>
      </c>
      <c r="O19481" t="s">
        <v>143</v>
      </c>
      <c r="P19481">
        <v>5</v>
      </c>
      <c r="Q19481">
        <v>1171</v>
      </c>
    </row>
    <row r="19482" spans="1:17" x14ac:dyDescent="0.3">
      <c r="A19482" t="s">
        <v>45250</v>
      </c>
      <c r="B19482" t="s">
        <v>45251</v>
      </c>
      <c r="F19482" t="s">
        <v>8821</v>
      </c>
      <c r="G19482" t="s">
        <v>45252</v>
      </c>
      <c r="J19482" t="s">
        <v>19374</v>
      </c>
      <c r="K19482" s="1">
        <v>0.24583333333333332</v>
      </c>
      <c r="L19482" s="2">
        <v>44602</v>
      </c>
      <c r="M19482" t="s">
        <v>21</v>
      </c>
      <c r="N19482" t="s">
        <v>4816</v>
      </c>
      <c r="O19482" t="s">
        <v>185</v>
      </c>
      <c r="Q19482">
        <v>1003</v>
      </c>
    </row>
    <row r="19483" spans="1:17" x14ac:dyDescent="0.3">
      <c r="A19483" t="s">
        <v>45253</v>
      </c>
      <c r="B19483" t="s">
        <v>45254</v>
      </c>
      <c r="F19483" t="s">
        <v>45255</v>
      </c>
      <c r="J19483" t="s">
        <v>390</v>
      </c>
      <c r="K19483" s="1">
        <v>0.31666666666666665</v>
      </c>
      <c r="L19483" s="2">
        <v>44469</v>
      </c>
      <c r="M19483" t="s">
        <v>21</v>
      </c>
      <c r="N19483" t="s">
        <v>542</v>
      </c>
      <c r="O19483" t="s">
        <v>312</v>
      </c>
      <c r="P19483">
        <v>5</v>
      </c>
      <c r="Q19483">
        <v>1405</v>
      </c>
    </row>
    <row r="19484" spans="1:17" x14ac:dyDescent="0.3">
      <c r="A19484" t="s">
        <v>45256</v>
      </c>
      <c r="B19484" t="s">
        <v>45140</v>
      </c>
      <c r="F19484" t="s">
        <v>45141</v>
      </c>
      <c r="J19484" t="s">
        <v>1194</v>
      </c>
      <c r="K19484" s="1">
        <v>0.3527777777777778</v>
      </c>
      <c r="L19484" s="2">
        <v>44301</v>
      </c>
      <c r="M19484" t="s">
        <v>21</v>
      </c>
      <c r="N19484" t="s">
        <v>6349</v>
      </c>
      <c r="O19484" t="s">
        <v>4389</v>
      </c>
      <c r="P19484">
        <v>3</v>
      </c>
      <c r="Q19484">
        <v>323</v>
      </c>
    </row>
    <row r="19485" spans="1:17" x14ac:dyDescent="0.3">
      <c r="A19485" t="s">
        <v>45257</v>
      </c>
      <c r="B19485" t="s">
        <v>42354</v>
      </c>
      <c r="F19485" t="s">
        <v>45224</v>
      </c>
      <c r="J19485" t="s">
        <v>1490</v>
      </c>
      <c r="K19485" s="1">
        <v>0.2722222222222222</v>
      </c>
      <c r="L19485" s="2">
        <v>43811</v>
      </c>
      <c r="M19485" t="s">
        <v>21</v>
      </c>
      <c r="N19485" t="s">
        <v>18670</v>
      </c>
      <c r="O19485" t="s">
        <v>484</v>
      </c>
      <c r="P19485">
        <v>4</v>
      </c>
      <c r="Q19485">
        <v>721</v>
      </c>
    </row>
    <row r="19486" spans="1:17" x14ac:dyDescent="0.3">
      <c r="A19486" t="s">
        <v>45258</v>
      </c>
      <c r="B19486" t="s">
        <v>45259</v>
      </c>
      <c r="F19486" t="s">
        <v>45260</v>
      </c>
      <c r="J19486" t="s">
        <v>31908</v>
      </c>
      <c r="K19486" s="1">
        <v>0.55347222222222225</v>
      </c>
      <c r="L19486" s="2">
        <v>44383</v>
      </c>
      <c r="M19486" t="s">
        <v>21</v>
      </c>
      <c r="N19486" t="s">
        <v>639</v>
      </c>
      <c r="O19486" t="s">
        <v>265</v>
      </c>
      <c r="P19486">
        <v>5</v>
      </c>
      <c r="Q19486">
        <v>1405</v>
      </c>
    </row>
    <row r="19487" spans="1:17" x14ac:dyDescent="0.3">
      <c r="A19487" t="s">
        <v>45261</v>
      </c>
      <c r="B19487" t="s">
        <v>31885</v>
      </c>
      <c r="F19487" t="s">
        <v>244</v>
      </c>
      <c r="G19487" t="s">
        <v>45262</v>
      </c>
      <c r="J19487" t="s">
        <v>831</v>
      </c>
      <c r="K19487" s="1">
        <v>0.17083333333333334</v>
      </c>
      <c r="L19487" s="2">
        <v>44511</v>
      </c>
      <c r="M19487" t="s">
        <v>21</v>
      </c>
      <c r="N19487" t="s">
        <v>5204</v>
      </c>
      <c r="O19487" t="s">
        <v>265</v>
      </c>
      <c r="P19487">
        <v>5</v>
      </c>
      <c r="Q19487">
        <v>615</v>
      </c>
    </row>
    <row r="19488" spans="1:17" x14ac:dyDescent="0.3">
      <c r="A19488" t="s">
        <v>45263</v>
      </c>
      <c r="B19488" t="s">
        <v>45264</v>
      </c>
      <c r="C19488" t="s">
        <v>45265</v>
      </c>
      <c r="F19488" t="s">
        <v>39449</v>
      </c>
      <c r="G19488" t="s">
        <v>45265</v>
      </c>
      <c r="J19488" t="s">
        <v>2085</v>
      </c>
      <c r="K19488" s="1">
        <v>0.22847222222222222</v>
      </c>
      <c r="L19488" s="2">
        <v>43088</v>
      </c>
      <c r="M19488" t="s">
        <v>21</v>
      </c>
      <c r="N19488" t="s">
        <v>32942</v>
      </c>
      <c r="O19488" t="s">
        <v>265</v>
      </c>
      <c r="P19488">
        <v>5</v>
      </c>
      <c r="Q19488">
        <v>668</v>
      </c>
    </row>
    <row r="19489" spans="1:17" x14ac:dyDescent="0.3">
      <c r="A19489" t="s">
        <v>45266</v>
      </c>
      <c r="B19489" t="s">
        <v>45267</v>
      </c>
      <c r="F19489" t="s">
        <v>45268</v>
      </c>
      <c r="J19489" t="s">
        <v>23629</v>
      </c>
      <c r="K19489" s="1">
        <v>0.71666666666666667</v>
      </c>
      <c r="L19489" s="2">
        <v>44321</v>
      </c>
      <c r="M19489" t="s">
        <v>21</v>
      </c>
      <c r="N19489" t="s">
        <v>3892</v>
      </c>
      <c r="O19489" t="s">
        <v>407</v>
      </c>
      <c r="P19489">
        <v>5</v>
      </c>
      <c r="Q19489">
        <v>1688</v>
      </c>
    </row>
    <row r="19490" spans="1:17" x14ac:dyDescent="0.3">
      <c r="A19490" t="s">
        <v>45269</v>
      </c>
      <c r="B19490" t="s">
        <v>45270</v>
      </c>
      <c r="F19490" t="s">
        <v>45271</v>
      </c>
      <c r="J19490" t="s">
        <v>12733</v>
      </c>
      <c r="K19490" s="1">
        <v>0.34652777777777777</v>
      </c>
      <c r="L19490" s="2">
        <v>44280</v>
      </c>
      <c r="M19490" t="s">
        <v>345</v>
      </c>
      <c r="N19490" t="s">
        <v>30890</v>
      </c>
      <c r="O19490" t="s">
        <v>185</v>
      </c>
      <c r="Q19490">
        <v>703</v>
      </c>
    </row>
    <row r="19491" spans="1:17" x14ac:dyDescent="0.3">
      <c r="A19491" t="s">
        <v>45272</v>
      </c>
      <c r="B19491" t="s">
        <v>45273</v>
      </c>
      <c r="F19491" t="s">
        <v>45274</v>
      </c>
      <c r="J19491" t="s">
        <v>472</v>
      </c>
      <c r="K19491" s="1">
        <v>0.18888888888888888</v>
      </c>
      <c r="L19491" s="2">
        <v>44586</v>
      </c>
      <c r="M19491" t="s">
        <v>364</v>
      </c>
      <c r="N19491" t="s">
        <v>911</v>
      </c>
      <c r="O19491" t="s">
        <v>185</v>
      </c>
      <c r="Q19491">
        <v>726</v>
      </c>
    </row>
    <row r="19492" spans="1:17" x14ac:dyDescent="0.3">
      <c r="A19492" t="s">
        <v>45275</v>
      </c>
      <c r="B19492" t="s">
        <v>43918</v>
      </c>
      <c r="F19492" t="s">
        <v>43919</v>
      </c>
      <c r="G19492" t="s">
        <v>45276</v>
      </c>
      <c r="J19492" t="s">
        <v>422</v>
      </c>
      <c r="K19492" s="1">
        <v>0</v>
      </c>
      <c r="L19492" s="2">
        <v>44455</v>
      </c>
      <c r="M19492" t="s">
        <v>21</v>
      </c>
      <c r="N19492" t="s">
        <v>501</v>
      </c>
      <c r="O19492" t="s">
        <v>185</v>
      </c>
      <c r="Q19492">
        <v>132</v>
      </c>
    </row>
    <row r="19493" spans="1:17" x14ac:dyDescent="0.3">
      <c r="A19493" t="s">
        <v>45277</v>
      </c>
      <c r="B19493" t="s">
        <v>45278</v>
      </c>
      <c r="F19493" t="s">
        <v>45279</v>
      </c>
      <c r="J19493" t="s">
        <v>949</v>
      </c>
      <c r="K19493" s="1">
        <v>0.12013888888888889</v>
      </c>
      <c r="L19493" s="2">
        <v>44466</v>
      </c>
      <c r="M19493" t="s">
        <v>364</v>
      </c>
      <c r="N19493" t="s">
        <v>45280</v>
      </c>
      <c r="O19493" t="s">
        <v>185</v>
      </c>
      <c r="Q19493">
        <v>527</v>
      </c>
    </row>
    <row r="19494" spans="1:17" x14ac:dyDescent="0.3">
      <c r="A19494" t="s">
        <v>45281</v>
      </c>
      <c r="B19494" t="s">
        <v>45282</v>
      </c>
      <c r="F19494" t="s">
        <v>45283</v>
      </c>
      <c r="J19494" t="s">
        <v>446</v>
      </c>
      <c r="K19494" s="1">
        <v>0.25624999999999998</v>
      </c>
      <c r="L19494" s="2">
        <v>43434</v>
      </c>
      <c r="M19494" t="s">
        <v>21</v>
      </c>
      <c r="N19494" t="s">
        <v>45284</v>
      </c>
      <c r="O19494" t="s">
        <v>399</v>
      </c>
      <c r="P19494">
        <v>3</v>
      </c>
      <c r="Q19494">
        <v>459</v>
      </c>
    </row>
    <row r="19495" spans="1:17" x14ac:dyDescent="0.3">
      <c r="A19495" t="s">
        <v>45285</v>
      </c>
      <c r="B19495" t="s">
        <v>45286</v>
      </c>
      <c r="F19495" t="s">
        <v>45287</v>
      </c>
      <c r="J19495" t="s">
        <v>2863</v>
      </c>
      <c r="K19495" s="1">
        <v>0.23749999999999999</v>
      </c>
      <c r="L19495" s="2">
        <v>42654</v>
      </c>
      <c r="M19495" t="s">
        <v>21</v>
      </c>
      <c r="N19495" t="s">
        <v>9122</v>
      </c>
      <c r="O19495" t="s">
        <v>185</v>
      </c>
      <c r="Q19495">
        <v>134</v>
      </c>
    </row>
    <row r="19496" spans="1:17" x14ac:dyDescent="0.3">
      <c r="A19496" t="s">
        <v>45288</v>
      </c>
      <c r="B19496" t="s">
        <v>45289</v>
      </c>
      <c r="F19496" t="s">
        <v>45290</v>
      </c>
      <c r="J19496" t="s">
        <v>45291</v>
      </c>
      <c r="K19496" s="1">
        <v>0.69930555555555551</v>
      </c>
      <c r="L19496" s="2">
        <v>44436</v>
      </c>
      <c r="M19496" t="s">
        <v>21</v>
      </c>
      <c r="N19496" t="s">
        <v>31518</v>
      </c>
      <c r="O19496" t="s">
        <v>185</v>
      </c>
      <c r="Q19496">
        <v>938</v>
      </c>
    </row>
    <row r="19497" spans="1:17" x14ac:dyDescent="0.3">
      <c r="A19497" t="s">
        <v>45292</v>
      </c>
      <c r="B19497" t="s">
        <v>1247</v>
      </c>
      <c r="F19497" t="s">
        <v>45293</v>
      </c>
      <c r="G19497" t="s">
        <v>45294</v>
      </c>
      <c r="J19497" t="s">
        <v>9694</v>
      </c>
      <c r="K19497" s="1">
        <v>0.37152777777777779</v>
      </c>
      <c r="L19497" s="2">
        <v>44172</v>
      </c>
      <c r="M19497" t="s">
        <v>21</v>
      </c>
      <c r="N19497" t="s">
        <v>18418</v>
      </c>
      <c r="O19497" t="s">
        <v>185</v>
      </c>
      <c r="Q19497">
        <v>888</v>
      </c>
    </row>
    <row r="19498" spans="1:17" x14ac:dyDescent="0.3">
      <c r="A19498" t="s">
        <v>45295</v>
      </c>
      <c r="B19498" t="s">
        <v>45296</v>
      </c>
      <c r="C19498" t="s">
        <v>45297</v>
      </c>
      <c r="D19498" t="s">
        <v>45298</v>
      </c>
      <c r="F19498" t="s">
        <v>34959</v>
      </c>
      <c r="J19498" t="s">
        <v>1154</v>
      </c>
      <c r="K19498" s="1">
        <v>0.31041666666666667</v>
      </c>
      <c r="L19498" s="2">
        <v>44441</v>
      </c>
      <c r="M19498" t="s">
        <v>21</v>
      </c>
      <c r="N19498" t="s">
        <v>1268</v>
      </c>
      <c r="O19498" t="s">
        <v>185</v>
      </c>
      <c r="Q19498">
        <v>586</v>
      </c>
    </row>
    <row r="19499" spans="1:17" x14ac:dyDescent="0.3">
      <c r="A19499" t="s">
        <v>45299</v>
      </c>
      <c r="B19499" t="s">
        <v>45300</v>
      </c>
      <c r="F19499" t="s">
        <v>45301</v>
      </c>
      <c r="J19499" t="s">
        <v>4176</v>
      </c>
      <c r="K19499" s="1">
        <v>0.34513888888888888</v>
      </c>
      <c r="L19499" s="2">
        <v>44455</v>
      </c>
      <c r="M19499" t="s">
        <v>21</v>
      </c>
      <c r="N19499" t="s">
        <v>501</v>
      </c>
      <c r="O19499" t="s">
        <v>265</v>
      </c>
      <c r="P19499">
        <v>5</v>
      </c>
      <c r="Q19499">
        <v>569</v>
      </c>
    </row>
    <row r="19500" spans="1:17" x14ac:dyDescent="0.3">
      <c r="A19500" t="s">
        <v>45302</v>
      </c>
      <c r="B19500" t="s">
        <v>45303</v>
      </c>
      <c r="F19500" t="s">
        <v>15199</v>
      </c>
      <c r="J19500" t="s">
        <v>1105</v>
      </c>
      <c r="K19500" s="1">
        <v>0.1</v>
      </c>
      <c r="L19500" s="2">
        <v>44427</v>
      </c>
      <c r="M19500" t="s">
        <v>21</v>
      </c>
      <c r="N19500" t="s">
        <v>1283</v>
      </c>
      <c r="O19500" t="s">
        <v>185</v>
      </c>
      <c r="Q19500">
        <v>501</v>
      </c>
    </row>
    <row r="19501" spans="1:17" x14ac:dyDescent="0.3">
      <c r="A19501" t="s">
        <v>45304</v>
      </c>
      <c r="B19501" t="s">
        <v>45305</v>
      </c>
      <c r="F19501" t="s">
        <v>45306</v>
      </c>
      <c r="J19501" t="s">
        <v>15589</v>
      </c>
      <c r="K19501" s="1">
        <v>0.41736111111111113</v>
      </c>
      <c r="L19501" s="2">
        <v>44586</v>
      </c>
      <c r="M19501" t="s">
        <v>21</v>
      </c>
      <c r="N19501" t="s">
        <v>412</v>
      </c>
      <c r="O19501" t="s">
        <v>265</v>
      </c>
      <c r="P19501">
        <v>5</v>
      </c>
      <c r="Q19501">
        <v>1005</v>
      </c>
    </row>
    <row r="19502" spans="1:17" x14ac:dyDescent="0.3">
      <c r="A19502" t="s">
        <v>45307</v>
      </c>
      <c r="B19502" t="s">
        <v>39106</v>
      </c>
      <c r="C19502" t="s">
        <v>45308</v>
      </c>
      <c r="F19502" t="s">
        <v>38064</v>
      </c>
      <c r="J19502" t="s">
        <v>890</v>
      </c>
      <c r="K19502" s="1">
        <v>0</v>
      </c>
      <c r="L19502" s="2">
        <v>44603</v>
      </c>
      <c r="M19502" t="s">
        <v>1468</v>
      </c>
      <c r="N19502" t="s">
        <v>45309</v>
      </c>
      <c r="O19502" t="s">
        <v>185</v>
      </c>
      <c r="Q19502">
        <v>32</v>
      </c>
    </row>
    <row r="19503" spans="1:17" x14ac:dyDescent="0.3">
      <c r="A19503" t="s">
        <v>45310</v>
      </c>
      <c r="B19503" t="s">
        <v>45311</v>
      </c>
      <c r="F19503" t="s">
        <v>45312</v>
      </c>
      <c r="J19503" t="s">
        <v>1540</v>
      </c>
      <c r="K19503" s="1">
        <v>0.22222222222222221</v>
      </c>
      <c r="L19503" s="2">
        <v>42290</v>
      </c>
      <c r="M19503" t="s">
        <v>21</v>
      </c>
      <c r="N19503" t="s">
        <v>4014</v>
      </c>
      <c r="O19503" t="s">
        <v>185</v>
      </c>
      <c r="Q19503">
        <v>702</v>
      </c>
    </row>
    <row r="19504" spans="1:17" x14ac:dyDescent="0.3">
      <c r="A19504" t="s">
        <v>45313</v>
      </c>
      <c r="B19504" t="s">
        <v>45314</v>
      </c>
      <c r="F19504" t="s">
        <v>45315</v>
      </c>
      <c r="J19504" t="s">
        <v>10592</v>
      </c>
      <c r="K19504" s="1">
        <v>0.3888888888888889</v>
      </c>
      <c r="L19504" s="2">
        <v>44651</v>
      </c>
      <c r="M19504" t="s">
        <v>21</v>
      </c>
      <c r="N19504" t="s">
        <v>781</v>
      </c>
      <c r="O19504" t="s">
        <v>185</v>
      </c>
      <c r="Q19504">
        <v>585</v>
      </c>
    </row>
    <row r="19505" spans="1:17" x14ac:dyDescent="0.3">
      <c r="A19505" t="s">
        <v>45316</v>
      </c>
      <c r="B19505" t="s">
        <v>45317</v>
      </c>
      <c r="C19505" t="s">
        <v>45318</v>
      </c>
      <c r="F19505" t="s">
        <v>45319</v>
      </c>
      <c r="J19505" t="s">
        <v>14532</v>
      </c>
      <c r="K19505" s="1">
        <v>0.27083333333333331</v>
      </c>
      <c r="L19505" s="2">
        <v>44651</v>
      </c>
      <c r="M19505" t="s">
        <v>21</v>
      </c>
      <c r="N19505" t="s">
        <v>781</v>
      </c>
      <c r="O19505" t="s">
        <v>185</v>
      </c>
      <c r="Q19505">
        <v>468</v>
      </c>
    </row>
    <row r="19506" spans="1:17" x14ac:dyDescent="0.3">
      <c r="A19506" t="s">
        <v>45320</v>
      </c>
      <c r="B19506" t="s">
        <v>45321</v>
      </c>
      <c r="C19506" t="s">
        <v>45322</v>
      </c>
      <c r="D19506" t="s">
        <v>45323</v>
      </c>
      <c r="F19506" t="s">
        <v>45324</v>
      </c>
      <c r="G19506" t="s">
        <v>45325</v>
      </c>
      <c r="H19506" t="s">
        <v>45326</v>
      </c>
      <c r="J19506" t="s">
        <v>13404</v>
      </c>
      <c r="K19506" s="1">
        <v>0.45347222222222222</v>
      </c>
      <c r="L19506" s="2">
        <v>44470</v>
      </c>
      <c r="M19506" t="s">
        <v>345</v>
      </c>
      <c r="N19506" t="s">
        <v>38323</v>
      </c>
      <c r="O19506" t="s">
        <v>185</v>
      </c>
      <c r="Q19506">
        <v>703</v>
      </c>
    </row>
    <row r="19507" spans="1:17" x14ac:dyDescent="0.3">
      <c r="A19507" t="s">
        <v>45327</v>
      </c>
      <c r="B19507" t="s">
        <v>45328</v>
      </c>
      <c r="F19507" t="s">
        <v>42803</v>
      </c>
      <c r="J19507" t="s">
        <v>3243</v>
      </c>
      <c r="K19507" s="1">
        <v>0.30138888888888887</v>
      </c>
      <c r="L19507" s="2">
        <v>44603</v>
      </c>
      <c r="M19507" t="s">
        <v>21</v>
      </c>
      <c r="N19507" t="s">
        <v>819</v>
      </c>
      <c r="O19507" t="s">
        <v>185</v>
      </c>
      <c r="Q19507">
        <v>379</v>
      </c>
    </row>
    <row r="19508" spans="1:17" x14ac:dyDescent="0.3">
      <c r="A19508" t="s">
        <v>45329</v>
      </c>
      <c r="B19508" t="s">
        <v>45330</v>
      </c>
      <c r="F19508" t="s">
        <v>45331</v>
      </c>
      <c r="J19508" t="s">
        <v>9694</v>
      </c>
      <c r="K19508" s="1">
        <v>0.37152777777777779</v>
      </c>
      <c r="L19508" s="2">
        <v>44592</v>
      </c>
      <c r="M19508" t="s">
        <v>21</v>
      </c>
      <c r="N19508" t="s">
        <v>26979</v>
      </c>
      <c r="O19508" t="s">
        <v>185</v>
      </c>
      <c r="Q19508">
        <v>586</v>
      </c>
    </row>
    <row r="19509" spans="1:17" x14ac:dyDescent="0.3">
      <c r="A19509" t="s">
        <v>45332</v>
      </c>
      <c r="B19509" t="s">
        <v>39106</v>
      </c>
      <c r="F19509" t="s">
        <v>45333</v>
      </c>
      <c r="J19509" t="s">
        <v>1430</v>
      </c>
      <c r="K19509" s="1">
        <v>0</v>
      </c>
      <c r="L19509" s="2">
        <v>44229</v>
      </c>
      <c r="M19509" t="s">
        <v>610</v>
      </c>
      <c r="N19509" t="s">
        <v>45334</v>
      </c>
      <c r="O19509" t="s">
        <v>185</v>
      </c>
      <c r="Q19509">
        <v>113</v>
      </c>
    </row>
    <row r="19510" spans="1:17" x14ac:dyDescent="0.3">
      <c r="A19510" t="s">
        <v>45335</v>
      </c>
      <c r="B19510" t="s">
        <v>45336</v>
      </c>
      <c r="F19510" t="s">
        <v>45337</v>
      </c>
      <c r="J19510" t="s">
        <v>1154</v>
      </c>
      <c r="K19510" s="1">
        <v>0.31041666666666667</v>
      </c>
      <c r="L19510" s="2">
        <v>44637</v>
      </c>
      <c r="M19510" t="s">
        <v>21</v>
      </c>
      <c r="N19510" t="s">
        <v>966</v>
      </c>
      <c r="O19510" t="s">
        <v>185</v>
      </c>
      <c r="Q19510">
        <v>888</v>
      </c>
    </row>
    <row r="19511" spans="1:17" x14ac:dyDescent="0.3">
      <c r="A19511" t="s">
        <v>45338</v>
      </c>
      <c r="B19511" t="s">
        <v>45339</v>
      </c>
      <c r="F19511" t="s">
        <v>45340</v>
      </c>
      <c r="J19511" t="s">
        <v>4902</v>
      </c>
      <c r="K19511" s="1">
        <v>0.33680555555555558</v>
      </c>
      <c r="L19511" s="2">
        <v>44582</v>
      </c>
      <c r="M19511" t="s">
        <v>765</v>
      </c>
      <c r="N19511" t="s">
        <v>45341</v>
      </c>
      <c r="O19511" t="s">
        <v>185</v>
      </c>
      <c r="Q19511">
        <v>669</v>
      </c>
    </row>
    <row r="19512" spans="1:17" x14ac:dyDescent="0.3">
      <c r="A19512" t="s">
        <v>45342</v>
      </c>
      <c r="B19512" t="s">
        <v>45343</v>
      </c>
      <c r="F19512" t="s">
        <v>45344</v>
      </c>
      <c r="J19512" t="s">
        <v>3300</v>
      </c>
      <c r="K19512" s="1">
        <v>0.36319444444444443</v>
      </c>
      <c r="L19512" s="2">
        <v>44483</v>
      </c>
      <c r="M19512" t="s">
        <v>21</v>
      </c>
      <c r="N19512" t="s">
        <v>644</v>
      </c>
      <c r="O19512" t="s">
        <v>619</v>
      </c>
      <c r="P19512">
        <v>4</v>
      </c>
      <c r="Q19512">
        <v>323</v>
      </c>
    </row>
    <row r="19513" spans="1:17" x14ac:dyDescent="0.3">
      <c r="A19513" t="s">
        <v>45345</v>
      </c>
      <c r="B19513" t="s">
        <v>45146</v>
      </c>
      <c r="F19513" t="s">
        <v>45147</v>
      </c>
      <c r="J19513" t="s">
        <v>692</v>
      </c>
      <c r="K19513" s="1">
        <v>0</v>
      </c>
      <c r="L19513" s="2">
        <v>44110</v>
      </c>
      <c r="M19513" t="s">
        <v>21</v>
      </c>
      <c r="N19513" t="s">
        <v>116</v>
      </c>
      <c r="O19513" t="s">
        <v>407</v>
      </c>
      <c r="P19513">
        <v>5</v>
      </c>
      <c r="Q19513">
        <v>67</v>
      </c>
    </row>
    <row r="19514" spans="1:17" x14ac:dyDescent="0.3">
      <c r="A19514" t="s">
        <v>45346</v>
      </c>
      <c r="B19514" t="s">
        <v>45146</v>
      </c>
      <c r="F19514" t="s">
        <v>45147</v>
      </c>
      <c r="J19514" t="s">
        <v>3046</v>
      </c>
      <c r="K19514" s="1">
        <v>9.6527777777777782E-2</v>
      </c>
      <c r="L19514" s="2">
        <v>44110</v>
      </c>
      <c r="M19514" t="s">
        <v>21</v>
      </c>
      <c r="N19514" t="s">
        <v>116</v>
      </c>
      <c r="O19514" t="s">
        <v>4351</v>
      </c>
      <c r="P19514">
        <v>4</v>
      </c>
      <c r="Q19514">
        <v>586</v>
      </c>
    </row>
    <row r="19515" spans="1:17" x14ac:dyDescent="0.3">
      <c r="A19515" t="s">
        <v>45347</v>
      </c>
      <c r="B19515" t="s">
        <v>32133</v>
      </c>
      <c r="C19515" t="s">
        <v>45348</v>
      </c>
      <c r="D19515" t="s">
        <v>45349</v>
      </c>
      <c r="F19515" t="s">
        <v>10115</v>
      </c>
      <c r="G19515" t="s">
        <v>36408</v>
      </c>
      <c r="H19515" t="s">
        <v>38319</v>
      </c>
      <c r="J19515" t="s">
        <v>1191</v>
      </c>
      <c r="K19515" s="1">
        <v>0.37222222222222223</v>
      </c>
      <c r="L19515" s="2">
        <v>43301</v>
      </c>
      <c r="M19515" t="s">
        <v>21</v>
      </c>
      <c r="N19515" t="s">
        <v>7517</v>
      </c>
      <c r="O19515" t="s">
        <v>448</v>
      </c>
      <c r="P19515">
        <v>4</v>
      </c>
      <c r="Q19515">
        <v>670</v>
      </c>
    </row>
    <row r="19516" spans="1:17" x14ac:dyDescent="0.3">
      <c r="A19516" t="s">
        <v>45350</v>
      </c>
      <c r="B19516" t="s">
        <v>45351</v>
      </c>
      <c r="F19516" t="s">
        <v>45352</v>
      </c>
      <c r="J19516" t="s">
        <v>3519</v>
      </c>
      <c r="K19516" s="1">
        <v>0.24513888888888888</v>
      </c>
      <c r="L19516" s="2">
        <v>44579</v>
      </c>
      <c r="M19516" t="s">
        <v>21</v>
      </c>
      <c r="N19516" t="s">
        <v>1916</v>
      </c>
      <c r="O19516" t="s">
        <v>185</v>
      </c>
      <c r="Q19516">
        <v>500</v>
      </c>
    </row>
    <row r="19517" spans="1:17" x14ac:dyDescent="0.3">
      <c r="A19517" t="s">
        <v>45353</v>
      </c>
      <c r="B19517" t="s">
        <v>45354</v>
      </c>
      <c r="C19517" t="s">
        <v>45355</v>
      </c>
      <c r="F19517" t="s">
        <v>45356</v>
      </c>
      <c r="J19517" t="s">
        <v>131</v>
      </c>
      <c r="K19517" s="1">
        <v>0.10902777777777778</v>
      </c>
      <c r="L19517" s="2">
        <v>42736</v>
      </c>
      <c r="M19517" t="s">
        <v>21</v>
      </c>
      <c r="N19517" t="s">
        <v>569</v>
      </c>
      <c r="O19517" t="s">
        <v>45357</v>
      </c>
      <c r="P19517">
        <v>4</v>
      </c>
      <c r="Q19517">
        <v>223</v>
      </c>
    </row>
    <row r="19518" spans="1:17" x14ac:dyDescent="0.3">
      <c r="A19518" t="s">
        <v>45358</v>
      </c>
      <c r="B19518" t="s">
        <v>44448</v>
      </c>
      <c r="C19518" t="s">
        <v>45359</v>
      </c>
      <c r="F19518" t="s">
        <v>45360</v>
      </c>
      <c r="J19518" t="s">
        <v>1105</v>
      </c>
      <c r="K19518" s="1">
        <v>0.1</v>
      </c>
      <c r="L19518" s="2">
        <v>40219</v>
      </c>
      <c r="M19518" t="s">
        <v>21</v>
      </c>
      <c r="N19518" t="s">
        <v>7754</v>
      </c>
      <c r="O19518" t="s">
        <v>484</v>
      </c>
      <c r="P19518">
        <v>4</v>
      </c>
      <c r="Q19518">
        <v>398</v>
      </c>
    </row>
    <row r="19519" spans="1:17" x14ac:dyDescent="0.3">
      <c r="A19519" t="s">
        <v>45361</v>
      </c>
      <c r="B19519" t="s">
        <v>45362</v>
      </c>
      <c r="F19519" t="s">
        <v>45363</v>
      </c>
      <c r="J19519" t="s">
        <v>3051</v>
      </c>
      <c r="K19519" s="1">
        <v>0.21041666666666667</v>
      </c>
      <c r="L19519" s="2">
        <v>42736</v>
      </c>
      <c r="M19519" t="s">
        <v>21</v>
      </c>
      <c r="N19519" t="s">
        <v>569</v>
      </c>
      <c r="O19519" t="s">
        <v>18600</v>
      </c>
      <c r="P19519">
        <v>4</v>
      </c>
      <c r="Q19519">
        <v>410</v>
      </c>
    </row>
    <row r="19520" spans="1:17" x14ac:dyDescent="0.3">
      <c r="A19520" t="s">
        <v>45364</v>
      </c>
      <c r="B19520" t="s">
        <v>187</v>
      </c>
      <c r="F19520" t="s">
        <v>33834</v>
      </c>
      <c r="J19520" t="s">
        <v>658</v>
      </c>
      <c r="K19520" s="1">
        <v>0.21666666666666667</v>
      </c>
      <c r="L19520" s="2">
        <v>43451</v>
      </c>
      <c r="M19520" t="s">
        <v>21</v>
      </c>
      <c r="N19520" t="s">
        <v>30270</v>
      </c>
      <c r="O19520" t="s">
        <v>407</v>
      </c>
      <c r="P19520">
        <v>5</v>
      </c>
      <c r="Q19520">
        <v>703</v>
      </c>
    </row>
    <row r="19521" spans="1:17" x14ac:dyDescent="0.3">
      <c r="A19521" t="s">
        <v>45365</v>
      </c>
      <c r="B19521" t="s">
        <v>31885</v>
      </c>
      <c r="F19521" t="s">
        <v>244</v>
      </c>
      <c r="J19521" t="s">
        <v>36680</v>
      </c>
      <c r="K19521" s="1">
        <v>0.52013888888888893</v>
      </c>
      <c r="L19521" s="2">
        <v>40434</v>
      </c>
      <c r="M19521" t="s">
        <v>21</v>
      </c>
      <c r="N19521" t="s">
        <v>20359</v>
      </c>
      <c r="O19521" t="s">
        <v>1834</v>
      </c>
      <c r="P19521">
        <v>4</v>
      </c>
      <c r="Q19521">
        <v>957</v>
      </c>
    </row>
    <row r="19522" spans="1:17" x14ac:dyDescent="0.3">
      <c r="A19522" t="s">
        <v>45366</v>
      </c>
      <c r="B19522" t="s">
        <v>45282</v>
      </c>
      <c r="F19522" t="s">
        <v>11792</v>
      </c>
      <c r="J19522" t="s">
        <v>1388</v>
      </c>
      <c r="K19522" s="1">
        <v>0.20972222222222223</v>
      </c>
      <c r="L19522" s="2">
        <v>42781</v>
      </c>
      <c r="M19522" t="s">
        <v>21</v>
      </c>
      <c r="N19522" t="s">
        <v>29713</v>
      </c>
      <c r="O19522" t="s">
        <v>448</v>
      </c>
      <c r="P19522">
        <v>4</v>
      </c>
      <c r="Q19522">
        <v>290</v>
      </c>
    </row>
    <row r="19523" spans="1:17" x14ac:dyDescent="0.3">
      <c r="A19523" t="s">
        <v>45367</v>
      </c>
      <c r="B19523" t="s">
        <v>45368</v>
      </c>
      <c r="F19523" t="s">
        <v>45369</v>
      </c>
      <c r="J19523" t="s">
        <v>18698</v>
      </c>
      <c r="K19523" s="1">
        <v>0.3034722222222222</v>
      </c>
      <c r="L19523" s="2">
        <v>44600</v>
      </c>
      <c r="M19523" t="s">
        <v>323</v>
      </c>
      <c r="N19523" t="s">
        <v>1100</v>
      </c>
      <c r="O19523" t="s">
        <v>185</v>
      </c>
      <c r="Q19523">
        <v>307</v>
      </c>
    </row>
    <row r="19524" spans="1:17" x14ac:dyDescent="0.3">
      <c r="A19524" t="s">
        <v>45370</v>
      </c>
      <c r="B19524" t="s">
        <v>45371</v>
      </c>
      <c r="F19524" t="s">
        <v>45372</v>
      </c>
      <c r="J19524" t="s">
        <v>835</v>
      </c>
      <c r="K19524" s="1">
        <v>0.12777777777777777</v>
      </c>
      <c r="L19524" s="2">
        <v>44595</v>
      </c>
      <c r="M19524" t="s">
        <v>345</v>
      </c>
      <c r="N19524" t="s">
        <v>4810</v>
      </c>
      <c r="O19524" t="s">
        <v>185</v>
      </c>
      <c r="Q19524">
        <v>367</v>
      </c>
    </row>
    <row r="19525" spans="1:17" x14ac:dyDescent="0.3">
      <c r="A19525" t="s">
        <v>45373</v>
      </c>
      <c r="B19525" t="s">
        <v>45374</v>
      </c>
      <c r="F19525" t="s">
        <v>45375</v>
      </c>
      <c r="J19525" t="s">
        <v>2315</v>
      </c>
      <c r="K19525" s="1">
        <v>0.30625000000000002</v>
      </c>
      <c r="L19525" s="2">
        <v>44595</v>
      </c>
      <c r="M19525" t="s">
        <v>1449</v>
      </c>
      <c r="N19525" t="s">
        <v>4821</v>
      </c>
      <c r="O19525" t="s">
        <v>185</v>
      </c>
      <c r="Q19525">
        <v>267</v>
      </c>
    </row>
    <row r="19526" spans="1:17" x14ac:dyDescent="0.3">
      <c r="A19526" t="s">
        <v>45376</v>
      </c>
      <c r="B19526" t="s">
        <v>45377</v>
      </c>
      <c r="F19526" t="s">
        <v>44272</v>
      </c>
      <c r="J19526" t="s">
        <v>1393</v>
      </c>
      <c r="K19526" s="1">
        <v>0.11180555555555556</v>
      </c>
      <c r="L19526" s="2">
        <v>44595</v>
      </c>
      <c r="M19526" t="s">
        <v>765</v>
      </c>
      <c r="N19526" t="s">
        <v>19383</v>
      </c>
      <c r="O19526" t="s">
        <v>185</v>
      </c>
      <c r="Q19526">
        <v>233</v>
      </c>
    </row>
    <row r="19527" spans="1:17" x14ac:dyDescent="0.3">
      <c r="A19527" t="s">
        <v>45378</v>
      </c>
      <c r="B19527" t="s">
        <v>45379</v>
      </c>
      <c r="F19527" t="s">
        <v>45380</v>
      </c>
      <c r="J19527" t="s">
        <v>12369</v>
      </c>
      <c r="K19527" s="1">
        <v>0.3263888888888889</v>
      </c>
      <c r="L19527" s="2">
        <v>44594</v>
      </c>
      <c r="M19527" t="s">
        <v>345</v>
      </c>
      <c r="N19527" t="s">
        <v>27068</v>
      </c>
      <c r="O19527" t="s">
        <v>185</v>
      </c>
      <c r="Q19527">
        <v>300</v>
      </c>
    </row>
    <row r="19528" spans="1:17" x14ac:dyDescent="0.3">
      <c r="A19528" t="s">
        <v>45381</v>
      </c>
      <c r="B19528" t="s">
        <v>45382</v>
      </c>
      <c r="F19528" t="s">
        <v>45383</v>
      </c>
      <c r="J19528" t="s">
        <v>13322</v>
      </c>
      <c r="K19528" s="1">
        <v>0.32083333333333336</v>
      </c>
      <c r="L19528" s="2">
        <v>44602</v>
      </c>
      <c r="M19528" t="s">
        <v>21</v>
      </c>
      <c r="N19528" t="s">
        <v>4816</v>
      </c>
      <c r="O19528" t="s">
        <v>185</v>
      </c>
      <c r="Q19528">
        <v>645</v>
      </c>
    </row>
    <row r="19529" spans="1:17" x14ac:dyDescent="0.3">
      <c r="A19529" t="s">
        <v>45384</v>
      </c>
      <c r="B19529" t="s">
        <v>45385</v>
      </c>
      <c r="F19529" t="s">
        <v>45386</v>
      </c>
      <c r="J19529" t="s">
        <v>13322</v>
      </c>
      <c r="K19529" s="1">
        <v>0.32083333333333336</v>
      </c>
      <c r="L19529" s="2">
        <v>44588</v>
      </c>
      <c r="M19529" t="s">
        <v>929</v>
      </c>
      <c r="N19529" t="s">
        <v>19405</v>
      </c>
      <c r="O19529" t="s">
        <v>185</v>
      </c>
      <c r="Q19529">
        <v>267</v>
      </c>
    </row>
    <row r="19530" spans="1:17" x14ac:dyDescent="0.3">
      <c r="A19530" t="s">
        <v>45387</v>
      </c>
      <c r="B19530" t="s">
        <v>45388</v>
      </c>
      <c r="F19530" t="s">
        <v>45389</v>
      </c>
      <c r="J19530" t="s">
        <v>5740</v>
      </c>
      <c r="K19530" s="1">
        <v>0</v>
      </c>
      <c r="L19530" s="2">
        <v>44588</v>
      </c>
      <c r="M19530" t="s">
        <v>610</v>
      </c>
      <c r="N19530" t="s">
        <v>19431</v>
      </c>
      <c r="O19530" t="s">
        <v>185</v>
      </c>
      <c r="Q19530">
        <v>113</v>
      </c>
    </row>
    <row r="19531" spans="1:17" x14ac:dyDescent="0.3">
      <c r="A19531" t="s">
        <v>45390</v>
      </c>
      <c r="B19531" t="s">
        <v>45391</v>
      </c>
      <c r="F19531" t="s">
        <v>24866</v>
      </c>
      <c r="J19531" t="s">
        <v>284</v>
      </c>
      <c r="K19531" s="1">
        <v>0.22708333333333333</v>
      </c>
      <c r="L19531" s="2">
        <v>44600</v>
      </c>
      <c r="M19531" t="s">
        <v>610</v>
      </c>
      <c r="N19531" t="s">
        <v>11918</v>
      </c>
      <c r="O19531" t="s">
        <v>185</v>
      </c>
      <c r="Q19531">
        <v>267</v>
      </c>
    </row>
    <row r="19532" spans="1:17" x14ac:dyDescent="0.3">
      <c r="A19532" t="s">
        <v>45392</v>
      </c>
      <c r="B19532" t="s">
        <v>35238</v>
      </c>
      <c r="F19532" t="s">
        <v>35239</v>
      </c>
      <c r="J19532" t="s">
        <v>171</v>
      </c>
      <c r="K19532" s="1">
        <v>0.25555555555555554</v>
      </c>
      <c r="L19532" s="2">
        <v>44593</v>
      </c>
      <c r="M19532" t="s">
        <v>21</v>
      </c>
      <c r="N19532" t="s">
        <v>521</v>
      </c>
      <c r="O19532" t="s">
        <v>185</v>
      </c>
      <c r="Q19532">
        <v>844</v>
      </c>
    </row>
    <row r="19533" spans="1:17" x14ac:dyDescent="0.3">
      <c r="A19533" t="s">
        <v>45393</v>
      </c>
      <c r="B19533" t="s">
        <v>45394</v>
      </c>
      <c r="C19533" t="s">
        <v>45395</v>
      </c>
      <c r="F19533" t="s">
        <v>45396</v>
      </c>
      <c r="J19533" t="s">
        <v>15770</v>
      </c>
      <c r="K19533" s="1">
        <v>0.25208333333333333</v>
      </c>
      <c r="L19533" s="2">
        <v>44233</v>
      </c>
      <c r="M19533" t="s">
        <v>21</v>
      </c>
      <c r="N19533" t="s">
        <v>8720</v>
      </c>
      <c r="O19533" t="s">
        <v>4389</v>
      </c>
      <c r="P19533">
        <v>3</v>
      </c>
      <c r="Q19533">
        <v>879</v>
      </c>
    </row>
    <row r="19534" spans="1:17" x14ac:dyDescent="0.3">
      <c r="A19534" t="s">
        <v>45397</v>
      </c>
      <c r="B19534" t="s">
        <v>32385</v>
      </c>
      <c r="F19534" t="s">
        <v>32386</v>
      </c>
      <c r="J19534" t="s">
        <v>7460</v>
      </c>
      <c r="K19534" s="1">
        <v>0.21249999999999999</v>
      </c>
      <c r="L19534" s="2">
        <v>40504</v>
      </c>
      <c r="M19534" t="s">
        <v>21</v>
      </c>
      <c r="N19534" t="s">
        <v>45398</v>
      </c>
      <c r="O19534" t="s">
        <v>312</v>
      </c>
      <c r="P19534">
        <v>5</v>
      </c>
      <c r="Q19534">
        <v>937</v>
      </c>
    </row>
    <row r="19535" spans="1:17" x14ac:dyDescent="0.3">
      <c r="A19535" t="s">
        <v>45399</v>
      </c>
      <c r="B19535" t="s">
        <v>45400</v>
      </c>
      <c r="C19535" t="s">
        <v>45401</v>
      </c>
      <c r="D19535" t="s">
        <v>32679</v>
      </c>
      <c r="F19535" t="s">
        <v>45402</v>
      </c>
      <c r="G19535" t="s">
        <v>45403</v>
      </c>
      <c r="J19535" t="s">
        <v>80</v>
      </c>
      <c r="K19535" s="1">
        <v>0.25069444444444444</v>
      </c>
      <c r="L19535" s="2">
        <v>37232</v>
      </c>
      <c r="M19535" t="s">
        <v>21</v>
      </c>
      <c r="N19535" t="s">
        <v>26806</v>
      </c>
      <c r="O19535" t="s">
        <v>185</v>
      </c>
      <c r="Q19535">
        <v>751</v>
      </c>
    </row>
    <row r="19536" spans="1:17" x14ac:dyDescent="0.3">
      <c r="A19536" t="s">
        <v>45404</v>
      </c>
      <c r="B19536" t="s">
        <v>45405</v>
      </c>
      <c r="F19536" t="s">
        <v>45406</v>
      </c>
      <c r="J19536" t="s">
        <v>35675</v>
      </c>
      <c r="K19536" s="1">
        <v>0.59583333333333333</v>
      </c>
      <c r="L19536" s="2">
        <v>43952</v>
      </c>
      <c r="M19536" t="s">
        <v>21</v>
      </c>
      <c r="N19536" t="s">
        <v>7226</v>
      </c>
      <c r="O19536" t="s">
        <v>232</v>
      </c>
      <c r="P19536">
        <v>4</v>
      </c>
      <c r="Q19536">
        <v>879</v>
      </c>
    </row>
    <row r="19537" spans="1:17" x14ac:dyDescent="0.3">
      <c r="A19537" t="s">
        <v>45407</v>
      </c>
      <c r="B19537" t="s">
        <v>45408</v>
      </c>
      <c r="F19537" t="s">
        <v>45409</v>
      </c>
      <c r="J19537" t="s">
        <v>1832</v>
      </c>
      <c r="K19537" s="1">
        <v>0.1875</v>
      </c>
      <c r="L19537" s="2">
        <v>44497</v>
      </c>
      <c r="M19537" t="s">
        <v>21</v>
      </c>
      <c r="N19537" t="s">
        <v>704</v>
      </c>
      <c r="O19537" t="s">
        <v>185</v>
      </c>
      <c r="Q19537">
        <v>615</v>
      </c>
    </row>
    <row r="19538" spans="1:17" x14ac:dyDescent="0.3">
      <c r="A19538" t="s">
        <v>45410</v>
      </c>
      <c r="B19538" t="s">
        <v>45411</v>
      </c>
      <c r="F19538" t="s">
        <v>9029</v>
      </c>
      <c r="J19538" t="s">
        <v>45412</v>
      </c>
      <c r="K19538" s="1">
        <v>0.89861111111111114</v>
      </c>
      <c r="L19538" s="2">
        <v>44509</v>
      </c>
      <c r="M19538" t="s">
        <v>21</v>
      </c>
      <c r="N19538" t="s">
        <v>3847</v>
      </c>
      <c r="O19538" t="s">
        <v>185</v>
      </c>
      <c r="Q19538">
        <v>1507</v>
      </c>
    </row>
    <row r="19539" spans="1:17" x14ac:dyDescent="0.3">
      <c r="A19539" t="s">
        <v>45413</v>
      </c>
      <c r="B19539" t="s">
        <v>45414</v>
      </c>
      <c r="F19539" t="s">
        <v>45415</v>
      </c>
      <c r="J19539" t="s">
        <v>5673</v>
      </c>
      <c r="K19539" s="1">
        <v>0.21319444444444444</v>
      </c>
      <c r="L19539" s="2">
        <v>44483</v>
      </c>
      <c r="M19539" t="s">
        <v>21</v>
      </c>
      <c r="N19539" t="s">
        <v>644</v>
      </c>
      <c r="O19539" t="s">
        <v>185</v>
      </c>
      <c r="Q19539">
        <v>615</v>
      </c>
    </row>
    <row r="19540" spans="1:17" x14ac:dyDescent="0.3">
      <c r="A19540" t="s">
        <v>45416</v>
      </c>
      <c r="B19540" t="s">
        <v>45417</v>
      </c>
      <c r="C19540" t="s">
        <v>45418</v>
      </c>
      <c r="D19540" t="s">
        <v>45419</v>
      </c>
      <c r="F19540" t="s">
        <v>45420</v>
      </c>
      <c r="J19540" t="s">
        <v>1753</v>
      </c>
      <c r="K19540" s="1">
        <v>0.16805555555555557</v>
      </c>
      <c r="L19540" s="2">
        <v>44467</v>
      </c>
      <c r="M19540" t="s">
        <v>21</v>
      </c>
      <c r="N19540" t="s">
        <v>663</v>
      </c>
      <c r="O19540" t="s">
        <v>185</v>
      </c>
      <c r="Q19540">
        <v>586</v>
      </c>
    </row>
    <row r="19541" spans="1:17" x14ac:dyDescent="0.3">
      <c r="A19541" t="s">
        <v>45421</v>
      </c>
      <c r="B19541" t="s">
        <v>45422</v>
      </c>
      <c r="F19541" t="s">
        <v>45423</v>
      </c>
      <c r="J19541" t="s">
        <v>45424</v>
      </c>
      <c r="K19541" s="1">
        <v>0.60486111111111107</v>
      </c>
      <c r="L19541" s="2">
        <v>44455</v>
      </c>
      <c r="M19541" t="s">
        <v>21</v>
      </c>
      <c r="N19541" t="s">
        <v>501</v>
      </c>
      <c r="O19541" t="s">
        <v>185</v>
      </c>
      <c r="Q19541">
        <v>888</v>
      </c>
    </row>
    <row r="19542" spans="1:17" x14ac:dyDescent="0.3">
      <c r="A19542" t="s">
        <v>45425</v>
      </c>
      <c r="B19542" t="s">
        <v>45426</v>
      </c>
      <c r="F19542" t="s">
        <v>45427</v>
      </c>
      <c r="J19542" t="s">
        <v>23848</v>
      </c>
      <c r="K19542" s="1">
        <v>0.83819444444444446</v>
      </c>
      <c r="L19542" s="2">
        <v>44427</v>
      </c>
      <c r="M19542" t="s">
        <v>21</v>
      </c>
      <c r="N19542" t="s">
        <v>1283</v>
      </c>
      <c r="O19542" t="s">
        <v>185</v>
      </c>
      <c r="Q19542">
        <v>987</v>
      </c>
    </row>
    <row r="19543" spans="1:17" x14ac:dyDescent="0.3">
      <c r="A19543" t="s">
        <v>45428</v>
      </c>
      <c r="B19543" t="s">
        <v>39842</v>
      </c>
      <c r="C19543" t="s">
        <v>45429</v>
      </c>
      <c r="F19543" t="s">
        <v>45430</v>
      </c>
      <c r="G19543" t="s">
        <v>45431</v>
      </c>
      <c r="J19543" t="s">
        <v>41082</v>
      </c>
      <c r="K19543" s="1">
        <v>0.61458333333333337</v>
      </c>
      <c r="L19543" s="2">
        <v>44446</v>
      </c>
      <c r="M19543" t="s">
        <v>21</v>
      </c>
      <c r="N19543" t="s">
        <v>460</v>
      </c>
      <c r="O19543" t="s">
        <v>185</v>
      </c>
      <c r="Q19543">
        <v>500</v>
      </c>
    </row>
    <row r="19544" spans="1:17" x14ac:dyDescent="0.3">
      <c r="A19544" t="s">
        <v>45432</v>
      </c>
      <c r="B19544" t="s">
        <v>45433</v>
      </c>
      <c r="F19544" t="s">
        <v>45434</v>
      </c>
      <c r="J19544" t="s">
        <v>5591</v>
      </c>
      <c r="K19544" s="1">
        <v>0.25833333333333336</v>
      </c>
      <c r="L19544" s="2">
        <v>44131</v>
      </c>
      <c r="M19544" t="s">
        <v>21</v>
      </c>
      <c r="N19544" t="s">
        <v>11124</v>
      </c>
      <c r="O19544" t="s">
        <v>185</v>
      </c>
      <c r="Q19544">
        <v>805</v>
      </c>
    </row>
    <row r="19545" spans="1:17" x14ac:dyDescent="0.3">
      <c r="A19545" t="s">
        <v>45435</v>
      </c>
      <c r="B19545" t="s">
        <v>45436</v>
      </c>
      <c r="F19545" t="s">
        <v>21035</v>
      </c>
      <c r="J19545" t="s">
        <v>45437</v>
      </c>
      <c r="K19545" s="1">
        <v>0.66249999999999998</v>
      </c>
      <c r="L19545" s="2">
        <v>41388</v>
      </c>
      <c r="M19545" t="s">
        <v>21</v>
      </c>
      <c r="N19545" t="s">
        <v>45438</v>
      </c>
      <c r="O19545" t="s">
        <v>185</v>
      </c>
      <c r="Q19545">
        <v>1003</v>
      </c>
    </row>
    <row r="19546" spans="1:17" x14ac:dyDescent="0.3">
      <c r="A19546" t="s">
        <v>45439</v>
      </c>
      <c r="B19546" t="s">
        <v>45440</v>
      </c>
      <c r="F19546" t="s">
        <v>45441</v>
      </c>
      <c r="J19546" t="s">
        <v>3026</v>
      </c>
      <c r="K19546" s="1">
        <v>0.36041666666666666</v>
      </c>
      <c r="L19546" s="2">
        <v>41235</v>
      </c>
      <c r="M19546" t="s">
        <v>21</v>
      </c>
      <c r="N19546" t="s">
        <v>45442</v>
      </c>
      <c r="O19546" t="s">
        <v>407</v>
      </c>
      <c r="P19546">
        <v>5</v>
      </c>
      <c r="Q19546">
        <v>683</v>
      </c>
    </row>
    <row r="19547" spans="1:17" x14ac:dyDescent="0.3">
      <c r="A19547" t="s">
        <v>45443</v>
      </c>
      <c r="B19547" t="s">
        <v>45444</v>
      </c>
      <c r="C19547" t="s">
        <v>45445</v>
      </c>
      <c r="F19547" t="s">
        <v>11792</v>
      </c>
      <c r="J19547" t="s">
        <v>9150</v>
      </c>
      <c r="K19547" s="1">
        <v>0.2076388888888889</v>
      </c>
      <c r="L19547" s="2">
        <v>42736</v>
      </c>
      <c r="M19547" t="s">
        <v>21</v>
      </c>
      <c r="N19547" t="s">
        <v>569</v>
      </c>
      <c r="O19547" t="s">
        <v>18600</v>
      </c>
      <c r="P19547">
        <v>4</v>
      </c>
      <c r="Q19547">
        <v>284</v>
      </c>
    </row>
    <row r="19548" spans="1:17" x14ac:dyDescent="0.3">
      <c r="A19548" t="s">
        <v>45446</v>
      </c>
      <c r="B19548" t="s">
        <v>24254</v>
      </c>
      <c r="F19548" t="s">
        <v>45447</v>
      </c>
      <c r="J19548" t="s">
        <v>1383</v>
      </c>
      <c r="K19548" s="1">
        <v>5.7638888888888892E-2</v>
      </c>
      <c r="L19548" s="2">
        <v>36572</v>
      </c>
      <c r="M19548" t="s">
        <v>21</v>
      </c>
      <c r="N19548" t="s">
        <v>45448</v>
      </c>
      <c r="O19548" t="s">
        <v>185</v>
      </c>
      <c r="Q19548">
        <v>33</v>
      </c>
    </row>
    <row r="19549" spans="1:17" x14ac:dyDescent="0.3">
      <c r="A19549" t="s">
        <v>45449</v>
      </c>
      <c r="B19549" t="s">
        <v>45450</v>
      </c>
      <c r="F19549" t="s">
        <v>9511</v>
      </c>
      <c r="G19549" t="s">
        <v>45451</v>
      </c>
      <c r="H19549" t="s">
        <v>45452</v>
      </c>
      <c r="I19549" t="s">
        <v>359</v>
      </c>
      <c r="J19549" t="s">
        <v>6829</v>
      </c>
      <c r="K19549" s="1">
        <v>7.4305555555555555E-2</v>
      </c>
      <c r="L19549" s="2">
        <v>42710</v>
      </c>
      <c r="M19549" t="s">
        <v>21</v>
      </c>
      <c r="N19549" t="s">
        <v>7703</v>
      </c>
      <c r="O19549" t="s">
        <v>399</v>
      </c>
      <c r="P19549">
        <v>3</v>
      </c>
      <c r="Q19549">
        <v>0</v>
      </c>
    </row>
    <row r="19550" spans="1:17" x14ac:dyDescent="0.3">
      <c r="A19550" t="s">
        <v>45453</v>
      </c>
      <c r="B19550" t="s">
        <v>45454</v>
      </c>
      <c r="F19550" t="s">
        <v>45455</v>
      </c>
      <c r="J19550" t="s">
        <v>20681</v>
      </c>
      <c r="K19550" s="1">
        <v>0.36944444444444446</v>
      </c>
      <c r="L19550" s="2">
        <v>42976</v>
      </c>
      <c r="M19550" t="s">
        <v>21</v>
      </c>
      <c r="N19550" t="s">
        <v>8942</v>
      </c>
      <c r="O19550" t="s">
        <v>4917</v>
      </c>
      <c r="P19550">
        <v>1</v>
      </c>
      <c r="Q19550">
        <v>759</v>
      </c>
    </row>
    <row r="19551" spans="1:17" x14ac:dyDescent="0.3">
      <c r="A19551" t="s">
        <v>45456</v>
      </c>
      <c r="B19551" t="s">
        <v>45457</v>
      </c>
      <c r="F19551" t="s">
        <v>45458</v>
      </c>
      <c r="J19551" t="s">
        <v>2678</v>
      </c>
      <c r="K19551" s="1">
        <v>0.26805555555555555</v>
      </c>
      <c r="L19551" s="2">
        <v>44308</v>
      </c>
      <c r="M19551" t="s">
        <v>21</v>
      </c>
      <c r="N19551" t="s">
        <v>1389</v>
      </c>
      <c r="O19551" t="s">
        <v>312</v>
      </c>
      <c r="P19551">
        <v>5</v>
      </c>
      <c r="Q19551">
        <v>888</v>
      </c>
    </row>
    <row r="19552" spans="1:17" x14ac:dyDescent="0.3">
      <c r="A19552" t="s">
        <v>45459</v>
      </c>
      <c r="B19552" t="s">
        <v>45460</v>
      </c>
      <c r="C19552" t="s">
        <v>45461</v>
      </c>
      <c r="F19552" t="s">
        <v>45462</v>
      </c>
      <c r="G19552" t="s">
        <v>45461</v>
      </c>
      <c r="J19552" t="s">
        <v>1587</v>
      </c>
      <c r="K19552" s="1">
        <v>0.19722222222222222</v>
      </c>
      <c r="L19552" s="2">
        <v>44301</v>
      </c>
      <c r="M19552" t="s">
        <v>21</v>
      </c>
      <c r="N19552" t="s">
        <v>6349</v>
      </c>
      <c r="O19552" t="s">
        <v>147</v>
      </c>
      <c r="P19552">
        <v>5</v>
      </c>
      <c r="Q19552">
        <v>836</v>
      </c>
    </row>
    <row r="19553" spans="1:17" x14ac:dyDescent="0.3">
      <c r="A19553" t="s">
        <v>45463</v>
      </c>
      <c r="B19553" t="s">
        <v>45464</v>
      </c>
      <c r="F19553" t="s">
        <v>45465</v>
      </c>
      <c r="J19553" t="s">
        <v>4407</v>
      </c>
      <c r="K19553" s="1">
        <v>0.12569444444444444</v>
      </c>
      <c r="L19553" s="2">
        <v>44278</v>
      </c>
      <c r="M19553" t="s">
        <v>21</v>
      </c>
      <c r="N19553" t="s">
        <v>846</v>
      </c>
      <c r="O19553" t="s">
        <v>82</v>
      </c>
      <c r="P19553">
        <v>5</v>
      </c>
      <c r="Q19553">
        <v>452</v>
      </c>
    </row>
    <row r="19554" spans="1:17" x14ac:dyDescent="0.3">
      <c r="A19554" t="s">
        <v>45466</v>
      </c>
      <c r="B19554" t="s">
        <v>45467</v>
      </c>
      <c r="F19554" t="s">
        <v>25372</v>
      </c>
      <c r="J19554" t="s">
        <v>45468</v>
      </c>
      <c r="K19554" s="1">
        <v>0.95694444444444449</v>
      </c>
      <c r="L19554" s="2">
        <v>44273</v>
      </c>
      <c r="M19554" t="s">
        <v>21</v>
      </c>
      <c r="N19554" t="s">
        <v>5261</v>
      </c>
      <c r="O19554" t="s">
        <v>185</v>
      </c>
      <c r="Q19554">
        <v>1266</v>
      </c>
    </row>
    <row r="19555" spans="1:17" x14ac:dyDescent="0.3">
      <c r="A19555" t="s">
        <v>45469</v>
      </c>
      <c r="B19555" t="s">
        <v>45400</v>
      </c>
      <c r="F19555" t="s">
        <v>34049</v>
      </c>
      <c r="J19555" t="s">
        <v>3114</v>
      </c>
      <c r="K19555" s="1">
        <v>0.25</v>
      </c>
      <c r="L19555" s="2">
        <v>41080</v>
      </c>
      <c r="M19555" t="s">
        <v>21</v>
      </c>
      <c r="N19555" t="s">
        <v>45470</v>
      </c>
      <c r="O19555" t="s">
        <v>259</v>
      </c>
      <c r="P19555">
        <v>4</v>
      </c>
      <c r="Q19555">
        <v>352</v>
      </c>
    </row>
    <row r="19556" spans="1:17" x14ac:dyDescent="0.3">
      <c r="A19556" t="s">
        <v>45471</v>
      </c>
      <c r="B19556" t="s">
        <v>45472</v>
      </c>
      <c r="C19556" t="s">
        <v>45473</v>
      </c>
      <c r="F19556" t="s">
        <v>614</v>
      </c>
      <c r="J19556" t="s">
        <v>8182</v>
      </c>
      <c r="K19556" s="1">
        <v>0.35972222222222222</v>
      </c>
      <c r="L19556" s="2">
        <v>40862</v>
      </c>
      <c r="M19556" t="s">
        <v>21</v>
      </c>
      <c r="N19556" t="s">
        <v>34122</v>
      </c>
      <c r="O19556" t="s">
        <v>185</v>
      </c>
      <c r="Q19556">
        <v>500</v>
      </c>
    </row>
    <row r="19557" spans="1:17" x14ac:dyDescent="0.3">
      <c r="A19557" t="s">
        <v>45474</v>
      </c>
      <c r="B19557" t="s">
        <v>45475</v>
      </c>
      <c r="F19557" t="s">
        <v>23830</v>
      </c>
      <c r="J19557" t="s">
        <v>45476</v>
      </c>
      <c r="K19557" s="1">
        <v>0.88055555555555554</v>
      </c>
      <c r="L19557" s="2">
        <v>41765</v>
      </c>
      <c r="M19557" t="s">
        <v>21</v>
      </c>
      <c r="N19557" t="s">
        <v>9059</v>
      </c>
      <c r="O19557" t="s">
        <v>11871</v>
      </c>
      <c r="P19557">
        <v>4</v>
      </c>
      <c r="Q19557">
        <v>500</v>
      </c>
    </row>
    <row r="19558" spans="1:17" x14ac:dyDescent="0.3">
      <c r="A19558" t="s">
        <v>45477</v>
      </c>
      <c r="B19558" t="s">
        <v>45478</v>
      </c>
      <c r="F19558" t="s">
        <v>45479</v>
      </c>
      <c r="J19558" t="s">
        <v>22818</v>
      </c>
      <c r="K19558" s="1">
        <v>0.33541666666666664</v>
      </c>
      <c r="L19558" s="2">
        <v>43592</v>
      </c>
      <c r="M19558" t="s">
        <v>21</v>
      </c>
      <c r="N19558" t="s">
        <v>10986</v>
      </c>
      <c r="O19558" t="s">
        <v>82</v>
      </c>
      <c r="P19558">
        <v>5</v>
      </c>
      <c r="Q19558">
        <v>879</v>
      </c>
    </row>
    <row r="19559" spans="1:17" x14ac:dyDescent="0.3">
      <c r="A19559" t="s">
        <v>45480</v>
      </c>
      <c r="B19559" t="s">
        <v>45481</v>
      </c>
      <c r="F19559" t="s">
        <v>45482</v>
      </c>
      <c r="J19559" t="s">
        <v>1746</v>
      </c>
      <c r="K19559" s="1">
        <v>0.23125000000000001</v>
      </c>
      <c r="L19559" s="2">
        <v>44119</v>
      </c>
      <c r="M19559" t="s">
        <v>21</v>
      </c>
      <c r="N19559" t="s">
        <v>20093</v>
      </c>
      <c r="O19559" t="s">
        <v>619</v>
      </c>
      <c r="P19559">
        <v>4</v>
      </c>
      <c r="Q19559">
        <v>888</v>
      </c>
    </row>
    <row r="19560" spans="1:17" x14ac:dyDescent="0.3">
      <c r="A19560" t="s">
        <v>42300</v>
      </c>
      <c r="B19560" t="s">
        <v>4605</v>
      </c>
      <c r="F19560" t="s">
        <v>42594</v>
      </c>
      <c r="J19560" t="s">
        <v>284</v>
      </c>
      <c r="K19560" s="1">
        <v>0.22708333333333333</v>
      </c>
      <c r="L19560" s="2">
        <v>39364</v>
      </c>
      <c r="M19560" t="s">
        <v>21</v>
      </c>
      <c r="N19560" t="s">
        <v>45483</v>
      </c>
      <c r="O19560" t="s">
        <v>407</v>
      </c>
      <c r="P19560">
        <v>5</v>
      </c>
      <c r="Q19560">
        <v>322</v>
      </c>
    </row>
    <row r="19561" spans="1:17" x14ac:dyDescent="0.3">
      <c r="A19561" t="s">
        <v>45484</v>
      </c>
      <c r="B19561" t="s">
        <v>45485</v>
      </c>
      <c r="F19561" t="s">
        <v>45486</v>
      </c>
      <c r="J19561" t="s">
        <v>197</v>
      </c>
      <c r="K19561" s="1">
        <v>0.30763888888888891</v>
      </c>
      <c r="L19561" s="2">
        <v>43934</v>
      </c>
      <c r="M19561" t="s">
        <v>21</v>
      </c>
      <c r="N19561" t="s">
        <v>45171</v>
      </c>
      <c r="O19561" t="s">
        <v>10891</v>
      </c>
      <c r="P19561">
        <v>4</v>
      </c>
      <c r="Q19561">
        <v>879</v>
      </c>
    </row>
    <row r="19562" spans="1:17" x14ac:dyDescent="0.3">
      <c r="A19562" t="s">
        <v>45487</v>
      </c>
      <c r="B19562" t="s">
        <v>45343</v>
      </c>
      <c r="F19562" t="s">
        <v>45344</v>
      </c>
      <c r="J19562" t="s">
        <v>8406</v>
      </c>
      <c r="K19562" s="1">
        <v>0.32291666666666669</v>
      </c>
      <c r="L19562" s="2">
        <v>40465</v>
      </c>
      <c r="M19562" t="s">
        <v>21</v>
      </c>
      <c r="N19562" t="s">
        <v>10912</v>
      </c>
      <c r="O19562" t="s">
        <v>448</v>
      </c>
      <c r="P19562">
        <v>4</v>
      </c>
      <c r="Q19562">
        <v>820</v>
      </c>
    </row>
    <row r="19563" spans="1:17" x14ac:dyDescent="0.3">
      <c r="A19563" t="s">
        <v>45488</v>
      </c>
      <c r="B19563" t="s">
        <v>45489</v>
      </c>
      <c r="C19563" t="s">
        <v>45490</v>
      </c>
      <c r="F19563" t="s">
        <v>33434</v>
      </c>
      <c r="J19563" t="s">
        <v>3036</v>
      </c>
      <c r="K19563" s="1">
        <v>0.36527777777777776</v>
      </c>
      <c r="L19563" s="2">
        <v>39934</v>
      </c>
      <c r="M19563" t="s">
        <v>21</v>
      </c>
      <c r="N19563" t="s">
        <v>7870</v>
      </c>
      <c r="O19563" t="s">
        <v>3006</v>
      </c>
      <c r="P19563">
        <v>3</v>
      </c>
      <c r="Q19563">
        <v>655</v>
      </c>
    </row>
    <row r="19564" spans="1:17" x14ac:dyDescent="0.3">
      <c r="A19564" t="s">
        <v>45491</v>
      </c>
      <c r="B19564" t="s">
        <v>45492</v>
      </c>
      <c r="F19564" t="s">
        <v>2478</v>
      </c>
      <c r="J19564" t="s">
        <v>703</v>
      </c>
      <c r="K19564" s="1">
        <v>0</v>
      </c>
      <c r="L19564" s="2">
        <v>40413</v>
      </c>
      <c r="M19564" t="s">
        <v>21</v>
      </c>
      <c r="N19564" t="s">
        <v>45493</v>
      </c>
      <c r="O19564" t="s">
        <v>11654</v>
      </c>
      <c r="P19564">
        <v>4</v>
      </c>
      <c r="Q19564">
        <v>0</v>
      </c>
    </row>
    <row r="19565" spans="1:17" x14ac:dyDescent="0.3">
      <c r="A19565" t="s">
        <v>45494</v>
      </c>
      <c r="B19565" t="s">
        <v>45495</v>
      </c>
      <c r="F19565" t="s">
        <v>45496</v>
      </c>
      <c r="G19565" t="s">
        <v>9043</v>
      </c>
      <c r="J19565" t="s">
        <v>2154</v>
      </c>
      <c r="K19565" s="1">
        <v>0.39305555555555555</v>
      </c>
      <c r="L19565" s="2">
        <v>44571</v>
      </c>
      <c r="M19565" t="s">
        <v>323</v>
      </c>
      <c r="N19565" t="s">
        <v>5001</v>
      </c>
      <c r="O19565" t="s">
        <v>185</v>
      </c>
      <c r="Q19565">
        <v>691</v>
      </c>
    </row>
    <row r="19566" spans="1:17" x14ac:dyDescent="0.3">
      <c r="A19566" t="s">
        <v>45497</v>
      </c>
      <c r="B19566" t="s">
        <v>38787</v>
      </c>
      <c r="F19566" t="s">
        <v>45498</v>
      </c>
      <c r="J19566" t="s">
        <v>13243</v>
      </c>
      <c r="K19566" s="1">
        <v>0.42708333333333331</v>
      </c>
      <c r="L19566" s="2">
        <v>44566</v>
      </c>
      <c r="M19566" t="s">
        <v>323</v>
      </c>
      <c r="N19566" t="s">
        <v>45499</v>
      </c>
      <c r="O19566" t="s">
        <v>185</v>
      </c>
      <c r="Q19566">
        <v>575</v>
      </c>
    </row>
    <row r="19567" spans="1:17" x14ac:dyDescent="0.3">
      <c r="A19567" t="s">
        <v>45500</v>
      </c>
      <c r="B19567" t="s">
        <v>45501</v>
      </c>
      <c r="F19567" t="s">
        <v>45498</v>
      </c>
      <c r="J19567" t="s">
        <v>6177</v>
      </c>
      <c r="K19567" s="1">
        <v>0.35</v>
      </c>
      <c r="L19567" s="2">
        <v>44567</v>
      </c>
      <c r="M19567" t="s">
        <v>323</v>
      </c>
      <c r="N19567" t="s">
        <v>45502</v>
      </c>
      <c r="O19567" t="s">
        <v>185</v>
      </c>
      <c r="Q19567">
        <v>307</v>
      </c>
    </row>
    <row r="19568" spans="1:17" x14ac:dyDescent="0.3">
      <c r="A19568" t="s">
        <v>45503</v>
      </c>
      <c r="B19568" t="s">
        <v>45504</v>
      </c>
      <c r="F19568" t="s">
        <v>45505</v>
      </c>
      <c r="J19568" t="s">
        <v>6644</v>
      </c>
      <c r="K19568" s="1">
        <v>0.2388888888888889</v>
      </c>
      <c r="L19568" s="2">
        <v>44553</v>
      </c>
      <c r="M19568" t="s">
        <v>364</v>
      </c>
      <c r="N19568" t="s">
        <v>42534</v>
      </c>
      <c r="O19568" t="s">
        <v>185</v>
      </c>
      <c r="Q19568">
        <v>752</v>
      </c>
    </row>
    <row r="19569" spans="1:17" x14ac:dyDescent="0.3">
      <c r="A19569" t="s">
        <v>45506</v>
      </c>
      <c r="B19569" t="s">
        <v>45507</v>
      </c>
      <c r="F19569" t="s">
        <v>45508</v>
      </c>
      <c r="J19569" t="s">
        <v>13282</v>
      </c>
      <c r="K19569" s="1">
        <v>0.30208333333333331</v>
      </c>
      <c r="L19569" s="2">
        <v>44547</v>
      </c>
      <c r="M19569" t="s">
        <v>345</v>
      </c>
      <c r="N19569" t="s">
        <v>5159</v>
      </c>
      <c r="O19569" t="s">
        <v>185</v>
      </c>
      <c r="Q19569">
        <v>669</v>
      </c>
    </row>
    <row r="19570" spans="1:17" x14ac:dyDescent="0.3">
      <c r="A19570" t="s">
        <v>45509</v>
      </c>
      <c r="B19570" t="s">
        <v>45510</v>
      </c>
      <c r="F19570" t="s">
        <v>45511</v>
      </c>
      <c r="J19570" t="s">
        <v>27363</v>
      </c>
      <c r="K19570" s="1">
        <v>0.57638888888888884</v>
      </c>
      <c r="L19570" s="2">
        <v>44558</v>
      </c>
      <c r="M19570" t="s">
        <v>21</v>
      </c>
      <c r="N19570" t="s">
        <v>1445</v>
      </c>
      <c r="O19570" t="s">
        <v>185</v>
      </c>
      <c r="Q19570">
        <v>703</v>
      </c>
    </row>
    <row r="19571" spans="1:17" x14ac:dyDescent="0.3">
      <c r="A19571" t="s">
        <v>45512</v>
      </c>
      <c r="B19571" t="s">
        <v>45513</v>
      </c>
      <c r="F19571" t="s">
        <v>35334</v>
      </c>
      <c r="J19571" t="s">
        <v>25096</v>
      </c>
      <c r="K19571" s="1">
        <v>0.66597222222222219</v>
      </c>
      <c r="L19571" s="2">
        <v>44558</v>
      </c>
      <c r="M19571" t="s">
        <v>21</v>
      </c>
      <c r="N19571" t="s">
        <v>1445</v>
      </c>
      <c r="O19571" t="s">
        <v>185</v>
      </c>
      <c r="Q19571">
        <v>820</v>
      </c>
    </row>
    <row r="19572" spans="1:17" x14ac:dyDescent="0.3">
      <c r="A19572" t="s">
        <v>45514</v>
      </c>
      <c r="B19572" t="s">
        <v>45515</v>
      </c>
      <c r="F19572" t="s">
        <v>1419</v>
      </c>
      <c r="J19572" t="s">
        <v>189</v>
      </c>
      <c r="K19572" s="1">
        <v>0.23680555555555555</v>
      </c>
      <c r="L19572" s="2">
        <v>44540</v>
      </c>
      <c r="M19572" t="s">
        <v>345</v>
      </c>
      <c r="N19572" t="s">
        <v>23352</v>
      </c>
      <c r="O19572" t="s">
        <v>185</v>
      </c>
      <c r="Q19572">
        <v>501</v>
      </c>
    </row>
    <row r="19573" spans="1:17" x14ac:dyDescent="0.3">
      <c r="A19573" t="s">
        <v>45516</v>
      </c>
      <c r="B19573" t="s">
        <v>45517</v>
      </c>
      <c r="F19573" t="s">
        <v>45518</v>
      </c>
      <c r="J19573" t="s">
        <v>1682</v>
      </c>
      <c r="K19573" s="1">
        <v>0.48402777777777778</v>
      </c>
      <c r="L19573" s="2">
        <v>44544</v>
      </c>
      <c r="M19573" t="s">
        <v>21</v>
      </c>
      <c r="N19573" t="s">
        <v>1556</v>
      </c>
      <c r="O19573" t="s">
        <v>185</v>
      </c>
      <c r="Q19573">
        <v>586</v>
      </c>
    </row>
    <row r="19574" spans="1:17" x14ac:dyDescent="0.3">
      <c r="A19574" t="s">
        <v>45519</v>
      </c>
      <c r="B19574" t="s">
        <v>45520</v>
      </c>
      <c r="F19574" t="s">
        <v>45521</v>
      </c>
      <c r="J19574" t="s">
        <v>1169</v>
      </c>
      <c r="K19574" s="1">
        <v>0.17152777777777778</v>
      </c>
      <c r="L19574" s="2">
        <v>44533</v>
      </c>
      <c r="M19574" t="s">
        <v>610</v>
      </c>
      <c r="N19574" t="s">
        <v>45522</v>
      </c>
      <c r="O19574" t="s">
        <v>185</v>
      </c>
      <c r="Q19574">
        <v>267</v>
      </c>
    </row>
    <row r="19575" spans="1:17" x14ac:dyDescent="0.3">
      <c r="A19575" t="s">
        <v>45523</v>
      </c>
      <c r="B19575" t="s">
        <v>45524</v>
      </c>
      <c r="F19575" t="s">
        <v>45525</v>
      </c>
      <c r="J19575" t="s">
        <v>23904</v>
      </c>
      <c r="K19575" s="1">
        <v>0.36805555555555558</v>
      </c>
      <c r="L19575" s="2">
        <v>44530</v>
      </c>
      <c r="M19575" t="s">
        <v>345</v>
      </c>
      <c r="N19575" t="s">
        <v>1704</v>
      </c>
      <c r="O19575" t="s">
        <v>185</v>
      </c>
      <c r="Q19575">
        <v>535</v>
      </c>
    </row>
    <row r="19576" spans="1:17" x14ac:dyDescent="0.3">
      <c r="A19576" t="s">
        <v>45526</v>
      </c>
      <c r="B19576" t="s">
        <v>45527</v>
      </c>
      <c r="F19576" t="s">
        <v>45528</v>
      </c>
      <c r="J19576" t="s">
        <v>1587</v>
      </c>
      <c r="K19576" s="1">
        <v>0.19722222222222222</v>
      </c>
      <c r="L19576" s="2">
        <v>44530</v>
      </c>
      <c r="M19576" t="s">
        <v>345</v>
      </c>
      <c r="N19576" t="s">
        <v>1704</v>
      </c>
      <c r="O19576" t="s">
        <v>185</v>
      </c>
      <c r="Q19576">
        <v>334</v>
      </c>
    </row>
    <row r="19577" spans="1:17" x14ac:dyDescent="0.3">
      <c r="A19577" t="s">
        <v>45529</v>
      </c>
      <c r="B19577" t="s">
        <v>45530</v>
      </c>
      <c r="F19577" t="s">
        <v>45531</v>
      </c>
      <c r="J19577" t="s">
        <v>316</v>
      </c>
      <c r="K19577" s="1">
        <v>0.12083333333333333</v>
      </c>
      <c r="L19577" s="2">
        <v>44530</v>
      </c>
      <c r="M19577" t="s">
        <v>323</v>
      </c>
      <c r="N19577" t="s">
        <v>5119</v>
      </c>
      <c r="O19577" t="s">
        <v>185</v>
      </c>
      <c r="Q19577">
        <v>233</v>
      </c>
    </row>
    <row r="19578" spans="1:17" x14ac:dyDescent="0.3">
      <c r="A19578" t="s">
        <v>45532</v>
      </c>
      <c r="B19578" t="s">
        <v>45533</v>
      </c>
      <c r="F19578" t="s">
        <v>45534</v>
      </c>
      <c r="J19578" t="s">
        <v>1783</v>
      </c>
      <c r="K19578" s="1">
        <v>0.28263888888888888</v>
      </c>
      <c r="L19578" s="2">
        <v>44531</v>
      </c>
      <c r="M19578" t="s">
        <v>21</v>
      </c>
      <c r="N19578" t="s">
        <v>740</v>
      </c>
      <c r="O19578" t="s">
        <v>185</v>
      </c>
      <c r="Q19578">
        <v>585</v>
      </c>
    </row>
    <row r="19579" spans="1:17" x14ac:dyDescent="0.3">
      <c r="A19579" t="s">
        <v>45535</v>
      </c>
      <c r="B19579" t="s">
        <v>45536</v>
      </c>
      <c r="F19579" t="s">
        <v>24002</v>
      </c>
      <c r="J19579" t="s">
        <v>10886</v>
      </c>
      <c r="K19579" s="1">
        <v>0.17777777777777778</v>
      </c>
      <c r="L19579" s="2">
        <v>44523</v>
      </c>
      <c r="M19579" t="s">
        <v>345</v>
      </c>
      <c r="N19579" t="s">
        <v>16504</v>
      </c>
      <c r="O19579" t="s">
        <v>185</v>
      </c>
      <c r="Q19579">
        <v>401</v>
      </c>
    </row>
    <row r="19580" spans="1:17" x14ac:dyDescent="0.3">
      <c r="A19580" t="s">
        <v>45537</v>
      </c>
      <c r="B19580" t="s">
        <v>45530</v>
      </c>
      <c r="F19580" t="s">
        <v>39452</v>
      </c>
      <c r="J19580" t="s">
        <v>194</v>
      </c>
      <c r="K19580" s="1">
        <v>0.11319444444444444</v>
      </c>
      <c r="L19580" s="2">
        <v>44530</v>
      </c>
      <c r="M19580" t="s">
        <v>323</v>
      </c>
      <c r="N19580" t="s">
        <v>5119</v>
      </c>
      <c r="O19580" t="s">
        <v>185</v>
      </c>
      <c r="Q19580">
        <v>233</v>
      </c>
    </row>
    <row r="19581" spans="1:17" x14ac:dyDescent="0.3">
      <c r="A19581" t="s">
        <v>45538</v>
      </c>
      <c r="B19581" t="s">
        <v>45539</v>
      </c>
      <c r="C19581" t="s">
        <v>45540</v>
      </c>
      <c r="F19581" t="s">
        <v>4859</v>
      </c>
      <c r="J19581" t="s">
        <v>25802</v>
      </c>
      <c r="K19581" s="1">
        <v>0.47499999999999998</v>
      </c>
      <c r="L19581" s="2">
        <v>44530</v>
      </c>
      <c r="M19581" t="s">
        <v>21</v>
      </c>
      <c r="N19581" t="s">
        <v>934</v>
      </c>
      <c r="O19581" t="s">
        <v>185</v>
      </c>
      <c r="Q19581">
        <v>351</v>
      </c>
    </row>
    <row r="19582" spans="1:17" x14ac:dyDescent="0.3">
      <c r="A19582" t="s">
        <v>45541</v>
      </c>
      <c r="B19582" t="s">
        <v>45542</v>
      </c>
      <c r="F19582" t="s">
        <v>16405</v>
      </c>
      <c r="J19582" t="s">
        <v>14743</v>
      </c>
      <c r="K19582" s="1">
        <v>0.3659722222222222</v>
      </c>
      <c r="L19582" s="2">
        <v>44531</v>
      </c>
      <c r="M19582" t="s">
        <v>21</v>
      </c>
      <c r="N19582" t="s">
        <v>740</v>
      </c>
      <c r="O19582" t="s">
        <v>185</v>
      </c>
      <c r="Q19582">
        <v>733</v>
      </c>
    </row>
    <row r="19583" spans="1:17" x14ac:dyDescent="0.3">
      <c r="A19583" t="s">
        <v>45543</v>
      </c>
      <c r="B19583" t="s">
        <v>45544</v>
      </c>
      <c r="F19583" t="s">
        <v>45545</v>
      </c>
      <c r="J19583" t="s">
        <v>4024</v>
      </c>
      <c r="K19583" s="1">
        <v>0.29166666666666669</v>
      </c>
      <c r="L19583" s="2">
        <v>44531</v>
      </c>
      <c r="M19583" t="s">
        <v>345</v>
      </c>
      <c r="N19583" t="s">
        <v>45546</v>
      </c>
      <c r="O19583" t="s">
        <v>185</v>
      </c>
      <c r="Q19583">
        <v>669</v>
      </c>
    </row>
    <row r="19584" spans="1:17" x14ac:dyDescent="0.3">
      <c r="A19584" t="s">
        <v>45547</v>
      </c>
      <c r="B19584" t="s">
        <v>33840</v>
      </c>
      <c r="F19584" t="s">
        <v>45548</v>
      </c>
      <c r="J19584" t="s">
        <v>5295</v>
      </c>
      <c r="K19584" s="1">
        <v>8.8888888888888892E-2</v>
      </c>
      <c r="L19584" s="2">
        <v>44517</v>
      </c>
      <c r="M19584" t="s">
        <v>21</v>
      </c>
      <c r="N19584" t="s">
        <v>1631</v>
      </c>
      <c r="O19584" t="s">
        <v>185</v>
      </c>
      <c r="Q19584">
        <v>352</v>
      </c>
    </row>
    <row r="19585" spans="1:17" x14ac:dyDescent="0.3">
      <c r="A19585" t="s">
        <v>45549</v>
      </c>
      <c r="B19585" t="s">
        <v>45550</v>
      </c>
      <c r="F19585" t="s">
        <v>45551</v>
      </c>
      <c r="J19585" t="s">
        <v>98</v>
      </c>
      <c r="K19585" s="1">
        <v>0.10069444444444445</v>
      </c>
      <c r="L19585" s="2">
        <v>44526</v>
      </c>
      <c r="M19585" t="s">
        <v>345</v>
      </c>
      <c r="N19585" t="s">
        <v>1713</v>
      </c>
      <c r="O19585" t="s">
        <v>185</v>
      </c>
      <c r="Q19585">
        <v>434</v>
      </c>
    </row>
    <row r="19586" spans="1:17" x14ac:dyDescent="0.3">
      <c r="A19586" t="s">
        <v>45552</v>
      </c>
      <c r="B19586" t="s">
        <v>45553</v>
      </c>
      <c r="C19586" t="s">
        <v>45554</v>
      </c>
      <c r="F19586" t="s">
        <v>45555</v>
      </c>
      <c r="J19586" t="s">
        <v>3740</v>
      </c>
      <c r="K19586" s="1">
        <v>0.38194444444444442</v>
      </c>
      <c r="L19586" s="2">
        <v>44530</v>
      </c>
      <c r="M19586" t="s">
        <v>21</v>
      </c>
      <c r="N19586" t="s">
        <v>934</v>
      </c>
      <c r="O19586" t="s">
        <v>185</v>
      </c>
      <c r="Q19586">
        <v>866</v>
      </c>
    </row>
    <row r="19587" spans="1:17" x14ac:dyDescent="0.3">
      <c r="A19587" t="s">
        <v>45556</v>
      </c>
      <c r="B19587" t="s">
        <v>45557</v>
      </c>
      <c r="F19587" t="s">
        <v>45558</v>
      </c>
      <c r="J19587" t="s">
        <v>1760</v>
      </c>
      <c r="K19587" s="1">
        <v>8.611111111111111E-2</v>
      </c>
      <c r="L19587" s="2">
        <v>44515</v>
      </c>
      <c r="M19587" t="s">
        <v>345</v>
      </c>
      <c r="N19587" t="s">
        <v>16515</v>
      </c>
      <c r="O19587" t="s">
        <v>185</v>
      </c>
      <c r="Q19587">
        <v>401</v>
      </c>
    </row>
    <row r="19588" spans="1:17" x14ac:dyDescent="0.3">
      <c r="A19588" t="s">
        <v>45559</v>
      </c>
      <c r="B19588" t="s">
        <v>32445</v>
      </c>
      <c r="F19588" t="s">
        <v>45560</v>
      </c>
      <c r="J19588" t="s">
        <v>3815</v>
      </c>
      <c r="K19588" s="1">
        <v>0.28611111111111109</v>
      </c>
      <c r="L19588" s="2">
        <v>44523</v>
      </c>
      <c r="M19588" t="s">
        <v>536</v>
      </c>
      <c r="N19588" t="s">
        <v>12277</v>
      </c>
      <c r="O19588" t="s">
        <v>185</v>
      </c>
      <c r="Q19588">
        <v>307</v>
      </c>
    </row>
    <row r="19589" spans="1:17" x14ac:dyDescent="0.3">
      <c r="A19589" t="s">
        <v>45561</v>
      </c>
      <c r="B19589" t="s">
        <v>45562</v>
      </c>
      <c r="C19589" t="s">
        <v>45563</v>
      </c>
      <c r="F19589" t="s">
        <v>45564</v>
      </c>
      <c r="G19589" t="s">
        <v>45565</v>
      </c>
      <c r="J19589" t="s">
        <v>5203</v>
      </c>
      <c r="K19589" s="1">
        <v>0.27986111111111112</v>
      </c>
      <c r="L19589" s="2">
        <v>44531</v>
      </c>
      <c r="M19589" t="s">
        <v>21</v>
      </c>
      <c r="N19589" t="s">
        <v>740</v>
      </c>
      <c r="O19589" t="s">
        <v>185</v>
      </c>
      <c r="Q19589">
        <v>805</v>
      </c>
    </row>
    <row r="19590" spans="1:17" x14ac:dyDescent="0.3">
      <c r="A19590" t="s">
        <v>45566</v>
      </c>
      <c r="B19590" t="s">
        <v>45567</v>
      </c>
      <c r="F19590" t="s">
        <v>45568</v>
      </c>
      <c r="G19590" t="s">
        <v>45569</v>
      </c>
      <c r="J19590" t="s">
        <v>281</v>
      </c>
      <c r="K19590" s="1">
        <v>0.24236111111111111</v>
      </c>
      <c r="L19590" s="2">
        <v>44530</v>
      </c>
      <c r="M19590" t="s">
        <v>21</v>
      </c>
      <c r="N19590" t="s">
        <v>934</v>
      </c>
      <c r="O19590" t="s">
        <v>185</v>
      </c>
      <c r="Q19590">
        <v>500</v>
      </c>
    </row>
    <row r="19591" spans="1:17" x14ac:dyDescent="0.3">
      <c r="A19591" t="s">
        <v>45570</v>
      </c>
      <c r="B19591" t="s">
        <v>45571</v>
      </c>
      <c r="F19591" t="s">
        <v>527</v>
      </c>
      <c r="J19591" t="s">
        <v>33492</v>
      </c>
      <c r="K19591" s="1">
        <v>0.50694444444444442</v>
      </c>
      <c r="L19591" s="2">
        <v>44537</v>
      </c>
      <c r="M19591" t="s">
        <v>21</v>
      </c>
      <c r="N19591" t="s">
        <v>1583</v>
      </c>
      <c r="O19591" t="s">
        <v>185</v>
      </c>
      <c r="Q19591">
        <v>586</v>
      </c>
    </row>
    <row r="19592" spans="1:17" x14ac:dyDescent="0.3">
      <c r="A19592" t="s">
        <v>45572</v>
      </c>
      <c r="B19592" t="s">
        <v>45573</v>
      </c>
      <c r="F19592" t="s">
        <v>45574</v>
      </c>
      <c r="J19592" t="s">
        <v>1060</v>
      </c>
      <c r="K19592" s="1">
        <v>0.29305555555555557</v>
      </c>
      <c r="L19592" s="2">
        <v>44546</v>
      </c>
      <c r="M19592" t="s">
        <v>21</v>
      </c>
      <c r="N19592" t="s">
        <v>1742</v>
      </c>
      <c r="O19592" t="s">
        <v>185</v>
      </c>
      <c r="Q19592">
        <v>668</v>
      </c>
    </row>
    <row r="19593" spans="1:17" x14ac:dyDescent="0.3">
      <c r="A19593" t="s">
        <v>8869</v>
      </c>
      <c r="B19593" t="s">
        <v>45575</v>
      </c>
      <c r="F19593" t="s">
        <v>45576</v>
      </c>
      <c r="J19593" t="s">
        <v>9064</v>
      </c>
      <c r="K19593" s="1">
        <v>0.38819444444444445</v>
      </c>
      <c r="L19593" s="2">
        <v>44532</v>
      </c>
      <c r="M19593" t="s">
        <v>21</v>
      </c>
      <c r="N19593" t="s">
        <v>11788</v>
      </c>
      <c r="O19593" t="s">
        <v>185</v>
      </c>
      <c r="Q19593">
        <v>1172</v>
      </c>
    </row>
    <row r="19594" spans="1:17" x14ac:dyDescent="0.3">
      <c r="A19594" t="s">
        <v>45577</v>
      </c>
      <c r="B19594" t="s">
        <v>45578</v>
      </c>
      <c r="F19594" t="s">
        <v>45579</v>
      </c>
      <c r="J19594" t="s">
        <v>745</v>
      </c>
      <c r="K19594" s="1">
        <v>0.10486111111111111</v>
      </c>
      <c r="L19594" s="2">
        <v>44068</v>
      </c>
      <c r="M19594" t="s">
        <v>583</v>
      </c>
      <c r="N19594" t="s">
        <v>45580</v>
      </c>
      <c r="O19594" t="s">
        <v>185</v>
      </c>
      <c r="Q19594">
        <v>133</v>
      </c>
    </row>
    <row r="19595" spans="1:17" x14ac:dyDescent="0.3">
      <c r="A19595" t="s">
        <v>45581</v>
      </c>
      <c r="B19595" t="s">
        <v>45582</v>
      </c>
      <c r="F19595" t="s">
        <v>45583</v>
      </c>
      <c r="J19595" t="s">
        <v>1670</v>
      </c>
      <c r="K19595" s="1">
        <v>5.347222222222222E-2</v>
      </c>
      <c r="L19595" s="2">
        <v>44169</v>
      </c>
      <c r="M19595" t="s">
        <v>21</v>
      </c>
      <c r="N19595" t="s">
        <v>45584</v>
      </c>
      <c r="O19595" t="s">
        <v>185</v>
      </c>
      <c r="Q19595">
        <v>267</v>
      </c>
    </row>
    <row r="19596" spans="1:17" x14ac:dyDescent="0.3">
      <c r="A19596" t="s">
        <v>45585</v>
      </c>
      <c r="B19596" t="s">
        <v>45586</v>
      </c>
      <c r="F19596" t="s">
        <v>45587</v>
      </c>
      <c r="J19596" t="s">
        <v>25410</v>
      </c>
      <c r="K19596" s="1">
        <v>0.51527777777777772</v>
      </c>
      <c r="L19596" s="2">
        <v>44544</v>
      </c>
      <c r="M19596" t="s">
        <v>21</v>
      </c>
      <c r="N19596" t="s">
        <v>1556</v>
      </c>
      <c r="O19596" t="s">
        <v>185</v>
      </c>
      <c r="Q19596">
        <v>938</v>
      </c>
    </row>
    <row r="19597" spans="1:17" x14ac:dyDescent="0.3">
      <c r="A19597" t="s">
        <v>45588</v>
      </c>
      <c r="B19597" t="s">
        <v>45589</v>
      </c>
      <c r="F19597" t="s">
        <v>45590</v>
      </c>
      <c r="J19597" t="s">
        <v>1954</v>
      </c>
      <c r="K19597" s="1">
        <v>4.8611111111111112E-2</v>
      </c>
      <c r="L19597" s="2">
        <v>44516</v>
      </c>
      <c r="M19597" t="s">
        <v>21</v>
      </c>
      <c r="N19597" t="s">
        <v>1747</v>
      </c>
      <c r="O19597" t="s">
        <v>185</v>
      </c>
      <c r="Q19597">
        <v>502</v>
      </c>
    </row>
    <row r="19598" spans="1:17" x14ac:dyDescent="0.3">
      <c r="A19598" t="s">
        <v>45591</v>
      </c>
      <c r="B19598" t="s">
        <v>31885</v>
      </c>
      <c r="F19598" t="s">
        <v>244</v>
      </c>
      <c r="J19598" t="s">
        <v>1343</v>
      </c>
      <c r="K19598" s="1">
        <v>0.40972222222222221</v>
      </c>
      <c r="L19598" s="2">
        <v>41907</v>
      </c>
      <c r="M19598" t="s">
        <v>21</v>
      </c>
      <c r="N19598" t="s">
        <v>2938</v>
      </c>
      <c r="O19598" t="s">
        <v>2914</v>
      </c>
      <c r="P19598">
        <v>4</v>
      </c>
      <c r="Q19598">
        <v>683</v>
      </c>
    </row>
    <row r="19599" spans="1:17" x14ac:dyDescent="0.3">
      <c r="A19599" t="s">
        <v>45592</v>
      </c>
      <c r="B19599" t="s">
        <v>45593</v>
      </c>
      <c r="F19599" t="s">
        <v>15294</v>
      </c>
      <c r="J19599" t="s">
        <v>42226</v>
      </c>
      <c r="K19599" s="1">
        <v>0.60555555555555551</v>
      </c>
      <c r="L19599" s="2">
        <v>44511</v>
      </c>
      <c r="M19599" t="s">
        <v>21</v>
      </c>
      <c r="N19599" t="s">
        <v>5204</v>
      </c>
      <c r="O19599" t="s">
        <v>185</v>
      </c>
      <c r="Q19599">
        <v>1328</v>
      </c>
    </row>
    <row r="19600" spans="1:17" x14ac:dyDescent="0.3">
      <c r="A19600" t="s">
        <v>45594</v>
      </c>
      <c r="B19600" t="s">
        <v>45595</v>
      </c>
      <c r="F19600" t="s">
        <v>45596</v>
      </c>
      <c r="J19600" t="s">
        <v>3671</v>
      </c>
      <c r="K19600" s="1">
        <v>0.29583333333333334</v>
      </c>
      <c r="L19600" s="2">
        <v>44380</v>
      </c>
      <c r="M19600" t="s">
        <v>21</v>
      </c>
      <c r="N19600" t="s">
        <v>8638</v>
      </c>
      <c r="O19600" t="s">
        <v>484</v>
      </c>
      <c r="P19600">
        <v>4</v>
      </c>
      <c r="Q19600">
        <v>879</v>
      </c>
    </row>
    <row r="19601" spans="1:17" x14ac:dyDescent="0.3">
      <c r="A19601" t="s">
        <v>45597</v>
      </c>
      <c r="B19601" t="s">
        <v>45598</v>
      </c>
      <c r="F19601" t="s">
        <v>6929</v>
      </c>
      <c r="J19601" t="s">
        <v>25545</v>
      </c>
      <c r="K19601" s="1">
        <v>0.50069444444444444</v>
      </c>
      <c r="L19601" s="2">
        <v>43347</v>
      </c>
      <c r="M19601" t="s">
        <v>21</v>
      </c>
      <c r="N19601" t="s">
        <v>7670</v>
      </c>
      <c r="O19601" t="s">
        <v>2914</v>
      </c>
      <c r="P19601">
        <v>4</v>
      </c>
      <c r="Q19601">
        <v>820</v>
      </c>
    </row>
    <row r="19602" spans="1:17" x14ac:dyDescent="0.3">
      <c r="A19602" t="s">
        <v>45599</v>
      </c>
      <c r="B19602" t="s">
        <v>43294</v>
      </c>
      <c r="F19602" t="s">
        <v>6814</v>
      </c>
      <c r="J19602" t="s">
        <v>662</v>
      </c>
      <c r="K19602" s="1">
        <v>0.20902777777777778</v>
      </c>
      <c r="L19602" s="2">
        <v>40759</v>
      </c>
      <c r="M19602" t="s">
        <v>21</v>
      </c>
      <c r="N19602" t="s">
        <v>45600</v>
      </c>
      <c r="O19602" t="s">
        <v>232</v>
      </c>
      <c r="P19602">
        <v>4</v>
      </c>
      <c r="Q19602">
        <v>569</v>
      </c>
    </row>
    <row r="19603" spans="1:17" x14ac:dyDescent="0.3">
      <c r="A19603" t="s">
        <v>45601</v>
      </c>
      <c r="B19603" t="s">
        <v>45478</v>
      </c>
      <c r="F19603" t="s">
        <v>45479</v>
      </c>
      <c r="J19603" t="s">
        <v>1338</v>
      </c>
      <c r="K19603" s="1">
        <v>0.30833333333333335</v>
      </c>
      <c r="L19603" s="2">
        <v>40078</v>
      </c>
      <c r="M19603" t="s">
        <v>21</v>
      </c>
      <c r="N19603" t="s">
        <v>14770</v>
      </c>
      <c r="O19603" t="s">
        <v>619</v>
      </c>
      <c r="P19603">
        <v>4</v>
      </c>
      <c r="Q19603">
        <v>1181</v>
      </c>
    </row>
    <row r="19604" spans="1:17" x14ac:dyDescent="0.3">
      <c r="A19604" t="s">
        <v>45602</v>
      </c>
      <c r="B19604" t="s">
        <v>45603</v>
      </c>
      <c r="F19604" t="s">
        <v>45604</v>
      </c>
      <c r="J19604" t="s">
        <v>24016</v>
      </c>
      <c r="K19604" s="1">
        <v>0.41805555555555557</v>
      </c>
      <c r="L19604" s="2">
        <v>42843</v>
      </c>
      <c r="M19604" t="s">
        <v>21</v>
      </c>
      <c r="N19604" t="s">
        <v>8013</v>
      </c>
      <c r="O19604" t="s">
        <v>185</v>
      </c>
      <c r="Q19604">
        <v>1005</v>
      </c>
    </row>
    <row r="19605" spans="1:17" x14ac:dyDescent="0.3">
      <c r="A19605" t="s">
        <v>45605</v>
      </c>
      <c r="B19605" t="s">
        <v>45606</v>
      </c>
      <c r="F19605" t="s">
        <v>45607</v>
      </c>
      <c r="J19605" t="s">
        <v>334</v>
      </c>
      <c r="K19605" s="1">
        <v>0.15069444444444444</v>
      </c>
      <c r="L19605" s="2">
        <v>44580</v>
      </c>
      <c r="M19605" t="s">
        <v>929</v>
      </c>
      <c r="N19605" t="s">
        <v>45608</v>
      </c>
      <c r="O19605" t="s">
        <v>185</v>
      </c>
      <c r="Q19605">
        <v>502</v>
      </c>
    </row>
    <row r="19606" spans="1:17" x14ac:dyDescent="0.3">
      <c r="A19606" t="s">
        <v>45609</v>
      </c>
      <c r="B19606" t="s">
        <v>45610</v>
      </c>
      <c r="F19606" t="s">
        <v>45611</v>
      </c>
      <c r="J19606" t="s">
        <v>1958</v>
      </c>
      <c r="K19606" s="1">
        <v>0</v>
      </c>
      <c r="L19606" s="2">
        <v>44581</v>
      </c>
      <c r="M19606" t="s">
        <v>610</v>
      </c>
      <c r="N19606" t="s">
        <v>5220</v>
      </c>
      <c r="O19606" t="s">
        <v>185</v>
      </c>
      <c r="Q19606">
        <v>267</v>
      </c>
    </row>
    <row r="19607" spans="1:17" x14ac:dyDescent="0.3">
      <c r="A19607" t="s">
        <v>45612</v>
      </c>
      <c r="B19607" t="s">
        <v>45613</v>
      </c>
      <c r="F19607" t="s">
        <v>26401</v>
      </c>
      <c r="J19607" t="s">
        <v>45614</v>
      </c>
      <c r="K19607" s="1">
        <v>0.88680555555555551</v>
      </c>
      <c r="L19607" s="2">
        <v>44573</v>
      </c>
      <c r="M19607" t="s">
        <v>345</v>
      </c>
      <c r="N19607" t="s">
        <v>1437</v>
      </c>
      <c r="O19607" t="s">
        <v>185</v>
      </c>
      <c r="Q19607">
        <v>1038</v>
      </c>
    </row>
    <row r="19608" spans="1:17" x14ac:dyDescent="0.3">
      <c r="A19608" t="s">
        <v>45615</v>
      </c>
      <c r="B19608" t="s">
        <v>45578</v>
      </c>
      <c r="F19608" t="s">
        <v>45579</v>
      </c>
      <c r="J19608" t="s">
        <v>1595</v>
      </c>
      <c r="K19608" s="1">
        <v>0.12638888888888888</v>
      </c>
      <c r="L19608" s="2">
        <v>44271</v>
      </c>
      <c r="M19608" t="s">
        <v>583</v>
      </c>
      <c r="N19608" t="s">
        <v>45616</v>
      </c>
      <c r="O19608" t="s">
        <v>185</v>
      </c>
      <c r="Q19608">
        <v>133</v>
      </c>
    </row>
    <row r="19609" spans="1:17" x14ac:dyDescent="0.3">
      <c r="A19609" t="s">
        <v>45617</v>
      </c>
      <c r="B19609" t="s">
        <v>45618</v>
      </c>
      <c r="C19609" t="s">
        <v>45619</v>
      </c>
      <c r="F19609" t="s">
        <v>9390</v>
      </c>
      <c r="J19609" t="s">
        <v>45620</v>
      </c>
      <c r="K19609" s="1">
        <v>1.2805555555555554</v>
      </c>
      <c r="L19609" s="2">
        <v>36396</v>
      </c>
      <c r="M19609" t="s">
        <v>21</v>
      </c>
      <c r="N19609" t="s">
        <v>45621</v>
      </c>
      <c r="O19609" t="s">
        <v>185</v>
      </c>
      <c r="Q19609">
        <v>1338</v>
      </c>
    </row>
    <row r="19610" spans="1:17" x14ac:dyDescent="0.3">
      <c r="A19610" t="s">
        <v>45622</v>
      </c>
      <c r="B19610" t="s">
        <v>28345</v>
      </c>
      <c r="F19610" t="s">
        <v>43507</v>
      </c>
      <c r="J19610" t="s">
        <v>2430</v>
      </c>
      <c r="K19610" s="1">
        <v>0.28680555555555554</v>
      </c>
      <c r="L19610" s="2">
        <v>40192</v>
      </c>
      <c r="M19610" t="s">
        <v>21</v>
      </c>
      <c r="N19610" t="s">
        <v>73</v>
      </c>
      <c r="O19610" t="s">
        <v>78</v>
      </c>
      <c r="P19610">
        <v>5</v>
      </c>
      <c r="Q19610">
        <v>683</v>
      </c>
    </row>
    <row r="19611" spans="1:17" x14ac:dyDescent="0.3">
      <c r="A19611" t="s">
        <v>45623</v>
      </c>
      <c r="B19611" t="s">
        <v>45624</v>
      </c>
      <c r="C19611" t="s">
        <v>45625</v>
      </c>
      <c r="F19611" t="s">
        <v>45626</v>
      </c>
      <c r="J19611" t="s">
        <v>23873</v>
      </c>
      <c r="K19611" s="1">
        <v>0.48472222222222222</v>
      </c>
      <c r="L19611" s="2">
        <v>43202</v>
      </c>
      <c r="M19611" t="s">
        <v>21</v>
      </c>
      <c r="N19611" t="s">
        <v>10024</v>
      </c>
      <c r="O19611" t="s">
        <v>312</v>
      </c>
      <c r="P19611">
        <v>5</v>
      </c>
      <c r="Q19611">
        <v>721</v>
      </c>
    </row>
    <row r="19612" spans="1:17" x14ac:dyDescent="0.3">
      <c r="A19612" t="s">
        <v>45627</v>
      </c>
      <c r="B19612" t="s">
        <v>45628</v>
      </c>
      <c r="F19612" t="s">
        <v>45629</v>
      </c>
      <c r="J19612" t="s">
        <v>3243</v>
      </c>
      <c r="K19612" s="1">
        <v>0.30138888888888887</v>
      </c>
      <c r="L19612" s="2">
        <v>44509</v>
      </c>
      <c r="M19612" t="s">
        <v>345</v>
      </c>
      <c r="N19612" t="s">
        <v>3898</v>
      </c>
      <c r="O19612" t="s">
        <v>185</v>
      </c>
      <c r="Q19612">
        <v>501</v>
      </c>
    </row>
    <row r="19613" spans="1:17" x14ac:dyDescent="0.3">
      <c r="A19613" t="s">
        <v>45630</v>
      </c>
      <c r="B19613" t="s">
        <v>45631</v>
      </c>
      <c r="F19613" t="s">
        <v>45632</v>
      </c>
      <c r="J19613" t="s">
        <v>472</v>
      </c>
      <c r="K19613" s="1">
        <v>0.18888888888888888</v>
      </c>
      <c r="L19613" s="2">
        <v>44502</v>
      </c>
      <c r="M19613" t="s">
        <v>345</v>
      </c>
      <c r="N19613" t="s">
        <v>42617</v>
      </c>
      <c r="O19613" t="s">
        <v>185</v>
      </c>
      <c r="Q19613">
        <v>568</v>
      </c>
    </row>
    <row r="19614" spans="1:17" x14ac:dyDescent="0.3">
      <c r="A19614" t="s">
        <v>45258</v>
      </c>
      <c r="B19614" t="s">
        <v>45259</v>
      </c>
      <c r="C19614" t="s">
        <v>45633</v>
      </c>
      <c r="F19614" t="s">
        <v>45634</v>
      </c>
      <c r="J19614" t="s">
        <v>19527</v>
      </c>
      <c r="K19614" s="1">
        <v>0.50138888888888888</v>
      </c>
      <c r="L19614" s="2">
        <v>44512</v>
      </c>
      <c r="M19614" t="s">
        <v>323</v>
      </c>
      <c r="N19614" t="s">
        <v>45635</v>
      </c>
      <c r="O19614" t="s">
        <v>185</v>
      </c>
      <c r="Q19614">
        <v>767</v>
      </c>
    </row>
    <row r="19615" spans="1:17" x14ac:dyDescent="0.3">
      <c r="A19615" t="s">
        <v>45636</v>
      </c>
      <c r="B19615" t="s">
        <v>45637</v>
      </c>
      <c r="F19615" t="s">
        <v>45638</v>
      </c>
      <c r="J19615" t="s">
        <v>3842</v>
      </c>
      <c r="K19615" s="1">
        <v>0.1451388888888889</v>
      </c>
      <c r="L19615" s="2">
        <v>44505</v>
      </c>
      <c r="M19615" t="s">
        <v>1449</v>
      </c>
      <c r="N19615" t="s">
        <v>1973</v>
      </c>
      <c r="O19615" t="s">
        <v>185</v>
      </c>
      <c r="Q19615">
        <v>233</v>
      </c>
    </row>
    <row r="19616" spans="1:17" x14ac:dyDescent="0.3">
      <c r="A19616" t="s">
        <v>45639</v>
      </c>
      <c r="B19616" t="s">
        <v>45640</v>
      </c>
      <c r="F19616" t="s">
        <v>45641</v>
      </c>
      <c r="J19616" t="s">
        <v>1587</v>
      </c>
      <c r="K19616" s="1">
        <v>0.19722222222222222</v>
      </c>
      <c r="L19616" s="2">
        <v>44497</v>
      </c>
      <c r="M19616" t="s">
        <v>345</v>
      </c>
      <c r="N19616" t="s">
        <v>1998</v>
      </c>
      <c r="O19616" t="s">
        <v>185</v>
      </c>
      <c r="Q19616">
        <v>568</v>
      </c>
    </row>
    <row r="19617" spans="1:17" x14ac:dyDescent="0.3">
      <c r="A19617" t="s">
        <v>45642</v>
      </c>
      <c r="B19617" t="s">
        <v>45643</v>
      </c>
      <c r="C19617" t="s">
        <v>45644</v>
      </c>
      <c r="F19617" t="s">
        <v>27242</v>
      </c>
      <c r="J19617" t="s">
        <v>7460</v>
      </c>
      <c r="K19617" s="1">
        <v>0.21249999999999999</v>
      </c>
      <c r="L19617" s="2">
        <v>44497</v>
      </c>
      <c r="M19617" t="s">
        <v>323</v>
      </c>
      <c r="N19617" t="s">
        <v>45645</v>
      </c>
      <c r="O19617" t="s">
        <v>185</v>
      </c>
      <c r="Q19617">
        <v>668</v>
      </c>
    </row>
    <row r="19618" spans="1:17" x14ac:dyDescent="0.3">
      <c r="A19618" t="s">
        <v>45646</v>
      </c>
      <c r="B19618" t="s">
        <v>45647</v>
      </c>
      <c r="C19618" t="s">
        <v>45648</v>
      </c>
      <c r="F19618" t="s">
        <v>45649</v>
      </c>
      <c r="G19618" t="s">
        <v>45648</v>
      </c>
      <c r="J19618" t="s">
        <v>876</v>
      </c>
      <c r="K19618" s="1">
        <v>0.29097222222222224</v>
      </c>
      <c r="L19618" s="2">
        <v>44496</v>
      </c>
      <c r="M19618" t="s">
        <v>765</v>
      </c>
      <c r="N19618" t="s">
        <v>41006</v>
      </c>
      <c r="O19618" t="s">
        <v>185</v>
      </c>
      <c r="Q19618">
        <v>635</v>
      </c>
    </row>
    <row r="19619" spans="1:17" x14ac:dyDescent="0.3">
      <c r="A19619" t="s">
        <v>45650</v>
      </c>
      <c r="B19619" t="s">
        <v>45651</v>
      </c>
      <c r="F19619" t="s">
        <v>45652</v>
      </c>
      <c r="J19619" t="s">
        <v>24426</v>
      </c>
      <c r="K19619" s="1">
        <v>0.35833333333333334</v>
      </c>
      <c r="L19619" s="2">
        <v>44489</v>
      </c>
      <c r="M19619" t="s">
        <v>21</v>
      </c>
      <c r="N19619" t="s">
        <v>5323</v>
      </c>
      <c r="O19619" t="s">
        <v>185</v>
      </c>
      <c r="Q19619">
        <v>585</v>
      </c>
    </row>
    <row r="19620" spans="1:17" x14ac:dyDescent="0.3">
      <c r="A19620" t="s">
        <v>45653</v>
      </c>
      <c r="B19620" t="s">
        <v>38170</v>
      </c>
      <c r="F19620" t="s">
        <v>38171</v>
      </c>
      <c r="J19620" t="s">
        <v>45654</v>
      </c>
      <c r="K19620" s="1">
        <v>0.94930555555555551</v>
      </c>
      <c r="L19620" s="2">
        <v>44488</v>
      </c>
      <c r="M19620" t="s">
        <v>21</v>
      </c>
      <c r="N19620" t="s">
        <v>825</v>
      </c>
      <c r="O19620" t="s">
        <v>185</v>
      </c>
      <c r="Q19620">
        <v>1252</v>
      </c>
    </row>
    <row r="19621" spans="1:17" x14ac:dyDescent="0.3">
      <c r="A19621" t="s">
        <v>45655</v>
      </c>
      <c r="B19621" t="s">
        <v>45656</v>
      </c>
      <c r="C19621" t="s">
        <v>45657</v>
      </c>
      <c r="F19621" t="s">
        <v>45658</v>
      </c>
      <c r="J19621" t="s">
        <v>25635</v>
      </c>
      <c r="K19621" s="1">
        <v>0.37638888888888888</v>
      </c>
      <c r="L19621" s="2">
        <v>44490</v>
      </c>
      <c r="M19621" t="s">
        <v>345</v>
      </c>
      <c r="N19621" t="s">
        <v>2032</v>
      </c>
      <c r="O19621" t="s">
        <v>185</v>
      </c>
      <c r="Q19621">
        <v>468</v>
      </c>
    </row>
    <row r="19622" spans="1:17" x14ac:dyDescent="0.3">
      <c r="A19622" t="s">
        <v>45659</v>
      </c>
      <c r="B19622" t="s">
        <v>45660</v>
      </c>
      <c r="F19622" t="s">
        <v>3763</v>
      </c>
      <c r="J19622" t="s">
        <v>24049</v>
      </c>
      <c r="K19622" s="1">
        <v>0.43402777777777779</v>
      </c>
      <c r="L19622" s="2">
        <v>44502</v>
      </c>
      <c r="M19622" t="s">
        <v>610</v>
      </c>
      <c r="N19622" t="s">
        <v>45661</v>
      </c>
      <c r="O19622" t="s">
        <v>185</v>
      </c>
      <c r="Q19622">
        <v>460</v>
      </c>
    </row>
    <row r="19623" spans="1:17" x14ac:dyDescent="0.3">
      <c r="A19623" t="s">
        <v>45662</v>
      </c>
      <c r="B19623" t="s">
        <v>45663</v>
      </c>
      <c r="F19623" t="s">
        <v>45664</v>
      </c>
      <c r="G19623" t="s">
        <v>45665</v>
      </c>
      <c r="J19623" t="s">
        <v>7861</v>
      </c>
      <c r="K19623" s="1">
        <v>0.15277777777777779</v>
      </c>
      <c r="L19623" s="2">
        <v>44480</v>
      </c>
      <c r="M19623" t="s">
        <v>21</v>
      </c>
      <c r="N19623" t="s">
        <v>5407</v>
      </c>
      <c r="O19623" t="s">
        <v>185</v>
      </c>
      <c r="Q19623">
        <v>351</v>
      </c>
    </row>
    <row r="19624" spans="1:17" x14ac:dyDescent="0.3">
      <c r="A19624" t="s">
        <v>45666</v>
      </c>
      <c r="B19624" t="s">
        <v>45667</v>
      </c>
      <c r="C19624" t="s">
        <v>45668</v>
      </c>
      <c r="F19624" t="s">
        <v>45669</v>
      </c>
      <c r="J19624" t="s">
        <v>10179</v>
      </c>
      <c r="K19624" s="1">
        <v>0.17569444444444443</v>
      </c>
      <c r="L19624" s="2">
        <v>44494</v>
      </c>
      <c r="M19624" t="s">
        <v>345</v>
      </c>
      <c r="N19624" t="s">
        <v>649</v>
      </c>
      <c r="O19624" t="s">
        <v>185</v>
      </c>
      <c r="Q19624">
        <v>334</v>
      </c>
    </row>
    <row r="19625" spans="1:17" x14ac:dyDescent="0.3">
      <c r="A19625" t="s">
        <v>45670</v>
      </c>
      <c r="B19625" t="s">
        <v>39600</v>
      </c>
      <c r="F19625" t="s">
        <v>39601</v>
      </c>
      <c r="J19625" t="s">
        <v>3293</v>
      </c>
      <c r="K19625" s="1">
        <v>0.21944444444444444</v>
      </c>
      <c r="L19625" s="2">
        <v>44481</v>
      </c>
      <c r="M19625" t="s">
        <v>21</v>
      </c>
      <c r="N19625" t="s">
        <v>669</v>
      </c>
      <c r="O19625" t="s">
        <v>185</v>
      </c>
      <c r="Q19625">
        <v>500</v>
      </c>
    </row>
    <row r="19626" spans="1:17" x14ac:dyDescent="0.3">
      <c r="A19626" t="s">
        <v>45671</v>
      </c>
      <c r="B19626" t="s">
        <v>45672</v>
      </c>
      <c r="F19626" t="s">
        <v>45673</v>
      </c>
      <c r="J19626" t="s">
        <v>32691</v>
      </c>
      <c r="K19626" s="1">
        <v>0.53680555555555554</v>
      </c>
      <c r="L19626" s="2">
        <v>44468</v>
      </c>
      <c r="M19626" t="s">
        <v>583</v>
      </c>
      <c r="N19626" t="s">
        <v>45674</v>
      </c>
      <c r="O19626" t="s">
        <v>185</v>
      </c>
      <c r="Q19626">
        <v>568</v>
      </c>
    </row>
    <row r="19627" spans="1:17" x14ac:dyDescent="0.3">
      <c r="A19627" t="s">
        <v>45675</v>
      </c>
      <c r="B19627" t="s">
        <v>45676</v>
      </c>
      <c r="C19627" t="s">
        <v>45677</v>
      </c>
      <c r="F19627" t="s">
        <v>16730</v>
      </c>
      <c r="G19627" t="s">
        <v>45677</v>
      </c>
      <c r="J19627" t="s">
        <v>12795</v>
      </c>
      <c r="K19627" s="1">
        <v>0.41041666666666665</v>
      </c>
      <c r="L19627" s="2">
        <v>44469</v>
      </c>
      <c r="M19627" t="s">
        <v>345</v>
      </c>
      <c r="N19627" t="s">
        <v>5400</v>
      </c>
      <c r="O19627" t="s">
        <v>185</v>
      </c>
      <c r="Q19627">
        <v>535</v>
      </c>
    </row>
    <row r="19628" spans="1:17" x14ac:dyDescent="0.3">
      <c r="A19628" t="s">
        <v>45678</v>
      </c>
      <c r="B19628" t="s">
        <v>45679</v>
      </c>
      <c r="F19628" t="s">
        <v>45680</v>
      </c>
      <c r="J19628" t="s">
        <v>23979</v>
      </c>
      <c r="K19628" s="1">
        <v>0.44861111111111113</v>
      </c>
      <c r="L19628" s="2">
        <v>44495</v>
      </c>
      <c r="M19628" t="s">
        <v>21</v>
      </c>
      <c r="N19628" t="s">
        <v>2489</v>
      </c>
      <c r="O19628" t="s">
        <v>185</v>
      </c>
      <c r="Q19628">
        <v>703</v>
      </c>
    </row>
    <row r="19629" spans="1:17" x14ac:dyDescent="0.3">
      <c r="A19629" t="s">
        <v>45681</v>
      </c>
      <c r="B19629" t="s">
        <v>45682</v>
      </c>
      <c r="F19629" t="s">
        <v>45683</v>
      </c>
      <c r="J19629" t="s">
        <v>6261</v>
      </c>
      <c r="K19629" s="1">
        <v>0.27361111111111114</v>
      </c>
      <c r="L19629" s="2">
        <v>44502</v>
      </c>
      <c r="M19629" t="s">
        <v>21</v>
      </c>
      <c r="N19629" t="s">
        <v>279</v>
      </c>
      <c r="O19629" t="s">
        <v>185</v>
      </c>
      <c r="Q19629">
        <v>1328</v>
      </c>
    </row>
    <row r="19630" spans="1:17" x14ac:dyDescent="0.3">
      <c r="A19630" t="s">
        <v>45684</v>
      </c>
      <c r="B19630" t="s">
        <v>45685</v>
      </c>
      <c r="F19630" t="s">
        <v>45686</v>
      </c>
      <c r="J19630" t="s">
        <v>1478</v>
      </c>
      <c r="K19630" s="1">
        <v>0</v>
      </c>
      <c r="L19630" s="2">
        <v>44455</v>
      </c>
      <c r="M19630" t="s">
        <v>364</v>
      </c>
      <c r="N19630" t="s">
        <v>45687</v>
      </c>
      <c r="O19630" t="s">
        <v>185</v>
      </c>
      <c r="Q19630">
        <v>528</v>
      </c>
    </row>
    <row r="19631" spans="1:17" x14ac:dyDescent="0.3">
      <c r="A19631" t="s">
        <v>45688</v>
      </c>
      <c r="B19631" t="s">
        <v>45689</v>
      </c>
      <c r="F19631" t="s">
        <v>45690</v>
      </c>
      <c r="J19631" t="s">
        <v>1832</v>
      </c>
      <c r="K19631" s="1">
        <v>0.1875</v>
      </c>
      <c r="L19631" s="2">
        <v>44474</v>
      </c>
      <c r="M19631" t="s">
        <v>21</v>
      </c>
      <c r="N19631" t="s">
        <v>39</v>
      </c>
      <c r="O19631" t="s">
        <v>185</v>
      </c>
      <c r="Q19631">
        <v>500</v>
      </c>
    </row>
    <row r="19632" spans="1:17" x14ac:dyDescent="0.3">
      <c r="A19632" t="s">
        <v>45691</v>
      </c>
      <c r="B19632" t="s">
        <v>45692</v>
      </c>
      <c r="F19632" t="s">
        <v>39144</v>
      </c>
      <c r="J19632" t="s">
        <v>7419</v>
      </c>
      <c r="K19632" s="1">
        <v>0.39861111111111114</v>
      </c>
      <c r="L19632" s="2">
        <v>44497</v>
      </c>
      <c r="M19632" t="s">
        <v>21</v>
      </c>
      <c r="N19632" t="s">
        <v>704</v>
      </c>
      <c r="O19632" t="s">
        <v>185</v>
      </c>
      <c r="Q19632">
        <v>888</v>
      </c>
    </row>
    <row r="19633" spans="1:17" x14ac:dyDescent="0.3">
      <c r="A19633" t="s">
        <v>45693</v>
      </c>
      <c r="B19633" t="s">
        <v>45694</v>
      </c>
      <c r="F19633" t="s">
        <v>45695</v>
      </c>
      <c r="J19633" t="s">
        <v>1224</v>
      </c>
      <c r="K19633" s="1">
        <v>0.10625</v>
      </c>
      <c r="L19633" s="2">
        <v>44476</v>
      </c>
      <c r="M19633" t="s">
        <v>345</v>
      </c>
      <c r="N19633" t="s">
        <v>37953</v>
      </c>
      <c r="O19633" t="s">
        <v>185</v>
      </c>
      <c r="Q19633">
        <v>267</v>
      </c>
    </row>
    <row r="19634" spans="1:17" x14ac:dyDescent="0.3">
      <c r="A19634" t="s">
        <v>45696</v>
      </c>
      <c r="B19634" t="s">
        <v>45697</v>
      </c>
      <c r="C19634" t="s">
        <v>45698</v>
      </c>
      <c r="F19634" t="s">
        <v>45699</v>
      </c>
      <c r="J19634" t="s">
        <v>5432</v>
      </c>
      <c r="K19634" s="1">
        <v>0.45694444444444443</v>
      </c>
      <c r="L19634" s="2">
        <v>44446</v>
      </c>
      <c r="M19634" t="s">
        <v>345</v>
      </c>
      <c r="N19634" t="s">
        <v>27371</v>
      </c>
      <c r="O19634" t="s">
        <v>185</v>
      </c>
      <c r="Q19634">
        <v>334</v>
      </c>
    </row>
    <row r="19635" spans="1:17" x14ac:dyDescent="0.3">
      <c r="A19635" t="s">
        <v>45700</v>
      </c>
      <c r="B19635" t="s">
        <v>45701</v>
      </c>
      <c r="F19635" t="s">
        <v>12863</v>
      </c>
      <c r="J19635" t="s">
        <v>25609</v>
      </c>
      <c r="K19635" s="1">
        <v>0.65</v>
      </c>
      <c r="L19635" s="2">
        <v>44459</v>
      </c>
      <c r="M19635" t="s">
        <v>323</v>
      </c>
      <c r="N19635" t="s">
        <v>2367</v>
      </c>
      <c r="O19635" t="s">
        <v>185</v>
      </c>
      <c r="Q19635">
        <v>959</v>
      </c>
    </row>
    <row r="19636" spans="1:17" x14ac:dyDescent="0.3">
      <c r="A19636" t="s">
        <v>45702</v>
      </c>
      <c r="B19636" t="s">
        <v>45703</v>
      </c>
      <c r="F19636" t="s">
        <v>6755</v>
      </c>
      <c r="J19636" t="s">
        <v>9133</v>
      </c>
      <c r="K19636" s="1">
        <v>0.29930555555555555</v>
      </c>
      <c r="L19636" s="2">
        <v>44453</v>
      </c>
      <c r="M19636" t="s">
        <v>21</v>
      </c>
      <c r="N19636" t="s">
        <v>5539</v>
      </c>
      <c r="O19636" t="s">
        <v>185</v>
      </c>
      <c r="Q19636">
        <v>586</v>
      </c>
    </row>
    <row r="19637" spans="1:17" x14ac:dyDescent="0.3">
      <c r="A19637" t="s">
        <v>45704</v>
      </c>
      <c r="B19637" t="s">
        <v>45705</v>
      </c>
      <c r="C19637" t="s">
        <v>45706</v>
      </c>
      <c r="F19637" t="s">
        <v>14752</v>
      </c>
      <c r="J19637" t="s">
        <v>25964</v>
      </c>
      <c r="K19637" s="1">
        <v>0.375</v>
      </c>
      <c r="L19637" s="2">
        <v>44446</v>
      </c>
      <c r="M19637" t="s">
        <v>21</v>
      </c>
      <c r="N19637" t="s">
        <v>460</v>
      </c>
      <c r="O19637" t="s">
        <v>185</v>
      </c>
      <c r="Q19637">
        <v>586</v>
      </c>
    </row>
    <row r="19638" spans="1:17" x14ac:dyDescent="0.3">
      <c r="A19638" t="s">
        <v>45707</v>
      </c>
      <c r="B19638" t="s">
        <v>45708</v>
      </c>
      <c r="F19638" t="s">
        <v>45709</v>
      </c>
      <c r="J19638" t="s">
        <v>1795</v>
      </c>
      <c r="K19638" s="1">
        <v>0.2986111111111111</v>
      </c>
      <c r="L19638" s="2">
        <v>44474</v>
      </c>
      <c r="M19638" t="s">
        <v>21</v>
      </c>
      <c r="N19638" t="s">
        <v>39</v>
      </c>
      <c r="O19638" t="s">
        <v>185</v>
      </c>
      <c r="Q19638">
        <v>1357</v>
      </c>
    </row>
    <row r="19639" spans="1:17" x14ac:dyDescent="0.3">
      <c r="A19639" t="s">
        <v>45710</v>
      </c>
      <c r="B19639" t="s">
        <v>44549</v>
      </c>
      <c r="F19639" t="s">
        <v>44550</v>
      </c>
      <c r="J19639" t="s">
        <v>890</v>
      </c>
      <c r="K19639" s="1">
        <v>0</v>
      </c>
      <c r="L19639" s="2">
        <v>44431</v>
      </c>
      <c r="M19639" t="s">
        <v>345</v>
      </c>
      <c r="N19639" t="s">
        <v>2244</v>
      </c>
      <c r="O19639" t="s">
        <v>185</v>
      </c>
      <c r="Q19639">
        <v>334</v>
      </c>
    </row>
    <row r="19640" spans="1:17" x14ac:dyDescent="0.3">
      <c r="A19640" t="s">
        <v>45711</v>
      </c>
      <c r="B19640" t="s">
        <v>45712</v>
      </c>
      <c r="C19640" t="s">
        <v>45713</v>
      </c>
      <c r="F19640" t="s">
        <v>45714</v>
      </c>
      <c r="J19640" t="s">
        <v>1154</v>
      </c>
      <c r="K19640" s="1">
        <v>0.31041666666666667</v>
      </c>
      <c r="L19640" s="2">
        <v>44428</v>
      </c>
      <c r="M19640" t="s">
        <v>345</v>
      </c>
      <c r="N19640" t="s">
        <v>45715</v>
      </c>
      <c r="O19640" t="s">
        <v>185</v>
      </c>
      <c r="Q19640">
        <v>468</v>
      </c>
    </row>
    <row r="19641" spans="1:17" x14ac:dyDescent="0.3">
      <c r="A19641" t="s">
        <v>45716</v>
      </c>
      <c r="B19641" t="s">
        <v>45717</v>
      </c>
      <c r="F19641" t="s">
        <v>45718</v>
      </c>
      <c r="J19641" t="s">
        <v>9895</v>
      </c>
      <c r="K19641" s="1">
        <v>0.21805555555555556</v>
      </c>
      <c r="L19641" s="2">
        <v>44447</v>
      </c>
      <c r="M19641" t="s">
        <v>345</v>
      </c>
      <c r="N19641" t="s">
        <v>37955</v>
      </c>
      <c r="O19641" t="s">
        <v>185</v>
      </c>
      <c r="Q19641">
        <v>535</v>
      </c>
    </row>
    <row r="19642" spans="1:17" x14ac:dyDescent="0.3">
      <c r="A19642" t="s">
        <v>45719</v>
      </c>
      <c r="B19642" t="s">
        <v>45720</v>
      </c>
      <c r="F19642" t="s">
        <v>45721</v>
      </c>
      <c r="J19642" t="s">
        <v>397</v>
      </c>
      <c r="K19642" s="1">
        <v>6.1805555555555558E-2</v>
      </c>
      <c r="L19642" s="2">
        <v>44476</v>
      </c>
      <c r="M19642" t="s">
        <v>345</v>
      </c>
      <c r="N19642" t="s">
        <v>37953</v>
      </c>
      <c r="O19642" t="s">
        <v>185</v>
      </c>
      <c r="Q19642">
        <v>267</v>
      </c>
    </row>
    <row r="19643" spans="1:17" x14ac:dyDescent="0.3">
      <c r="A19643" t="s">
        <v>45722</v>
      </c>
      <c r="B19643" t="s">
        <v>45723</v>
      </c>
      <c r="F19643" t="s">
        <v>45724</v>
      </c>
      <c r="G19643" t="s">
        <v>45725</v>
      </c>
      <c r="J19643" t="s">
        <v>831</v>
      </c>
      <c r="K19643" s="1">
        <v>0.17083333333333334</v>
      </c>
      <c r="L19643" s="2">
        <v>44400</v>
      </c>
      <c r="M19643" t="s">
        <v>345</v>
      </c>
      <c r="N19643" t="s">
        <v>3142</v>
      </c>
      <c r="O19643" t="s">
        <v>185</v>
      </c>
      <c r="Q19643">
        <v>267</v>
      </c>
    </row>
    <row r="19644" spans="1:17" x14ac:dyDescent="0.3">
      <c r="A19644" t="s">
        <v>45726</v>
      </c>
      <c r="B19644" t="s">
        <v>45727</v>
      </c>
      <c r="C19644" t="s">
        <v>45728</v>
      </c>
      <c r="F19644" t="s">
        <v>23457</v>
      </c>
      <c r="J19644" t="s">
        <v>3240</v>
      </c>
      <c r="K19644" s="1">
        <v>0.19166666666666668</v>
      </c>
      <c r="L19644" s="2">
        <v>44418</v>
      </c>
      <c r="M19644" t="s">
        <v>21</v>
      </c>
      <c r="N19644" t="s">
        <v>2449</v>
      </c>
      <c r="O19644" t="s">
        <v>185</v>
      </c>
      <c r="Q19644">
        <v>586</v>
      </c>
    </row>
    <row r="19645" spans="1:17" x14ac:dyDescent="0.3">
      <c r="A19645" t="s">
        <v>45729</v>
      </c>
      <c r="B19645" t="s">
        <v>45730</v>
      </c>
      <c r="C19645" t="s">
        <v>45731</v>
      </c>
      <c r="F19645" t="s">
        <v>8650</v>
      </c>
      <c r="J19645" t="s">
        <v>5432</v>
      </c>
      <c r="K19645" s="1">
        <v>0.45694444444444443</v>
      </c>
      <c r="L19645" s="2">
        <v>44467</v>
      </c>
      <c r="M19645" t="s">
        <v>21</v>
      </c>
      <c r="N19645" t="s">
        <v>663</v>
      </c>
      <c r="O19645" t="s">
        <v>185</v>
      </c>
      <c r="Q19645">
        <v>937</v>
      </c>
    </row>
    <row r="19646" spans="1:17" x14ac:dyDescent="0.3">
      <c r="A19646" t="s">
        <v>45732</v>
      </c>
      <c r="B19646" t="s">
        <v>45733</v>
      </c>
      <c r="F19646" t="s">
        <v>45734</v>
      </c>
      <c r="J19646" t="s">
        <v>350</v>
      </c>
      <c r="K19646" s="1">
        <v>0.2902777777777778</v>
      </c>
      <c r="L19646" s="2">
        <v>44469</v>
      </c>
      <c r="M19646" t="s">
        <v>21</v>
      </c>
      <c r="N19646" t="s">
        <v>542</v>
      </c>
      <c r="O19646" t="s">
        <v>185</v>
      </c>
      <c r="Q19646">
        <v>888</v>
      </c>
    </row>
    <row r="19647" spans="1:17" x14ac:dyDescent="0.3">
      <c r="A19647" t="s">
        <v>45735</v>
      </c>
      <c r="B19647" t="s">
        <v>45736</v>
      </c>
      <c r="F19647" t="s">
        <v>45737</v>
      </c>
      <c r="J19647" t="s">
        <v>162</v>
      </c>
      <c r="K19647" s="1">
        <v>0.10277777777777777</v>
      </c>
      <c r="L19647" s="2">
        <v>44413</v>
      </c>
      <c r="M19647" t="s">
        <v>21</v>
      </c>
      <c r="N19647" t="s">
        <v>491</v>
      </c>
      <c r="O19647" t="s">
        <v>185</v>
      </c>
      <c r="Q19647">
        <v>501</v>
      </c>
    </row>
    <row r="19648" spans="1:17" x14ac:dyDescent="0.3">
      <c r="A19648" t="s">
        <v>45738</v>
      </c>
      <c r="B19648" t="s">
        <v>45739</v>
      </c>
      <c r="F19648" t="s">
        <v>45740</v>
      </c>
      <c r="J19648" t="s">
        <v>4883</v>
      </c>
      <c r="K19648" s="1">
        <v>0.17291666666666666</v>
      </c>
      <c r="L19648" s="2">
        <v>44299</v>
      </c>
      <c r="M19648" t="s">
        <v>21</v>
      </c>
      <c r="N19648" t="s">
        <v>898</v>
      </c>
      <c r="O19648" t="s">
        <v>185</v>
      </c>
      <c r="Q19648">
        <v>501</v>
      </c>
    </row>
    <row r="19649" spans="1:17" x14ac:dyDescent="0.3">
      <c r="A19649" t="s">
        <v>45741</v>
      </c>
      <c r="B19649" t="s">
        <v>45742</v>
      </c>
      <c r="F19649" t="s">
        <v>45743</v>
      </c>
      <c r="J19649" t="s">
        <v>4979</v>
      </c>
      <c r="K19649" s="1">
        <v>0.27847222222222223</v>
      </c>
      <c r="L19649" s="2">
        <v>44425</v>
      </c>
      <c r="M19649" t="s">
        <v>21</v>
      </c>
      <c r="N19649" t="s">
        <v>2276</v>
      </c>
      <c r="O19649" t="s">
        <v>185</v>
      </c>
      <c r="Q19649">
        <v>879</v>
      </c>
    </row>
    <row r="19650" spans="1:17" x14ac:dyDescent="0.3">
      <c r="A19650" t="s">
        <v>45744</v>
      </c>
      <c r="B19650" t="s">
        <v>45745</v>
      </c>
      <c r="C19650" t="s">
        <v>45746</v>
      </c>
      <c r="F19650" t="s">
        <v>45747</v>
      </c>
      <c r="J19650" t="s">
        <v>4288</v>
      </c>
      <c r="K19650" s="1">
        <v>0.4513888888888889</v>
      </c>
      <c r="L19650" s="2">
        <v>43488</v>
      </c>
      <c r="M19650" t="s">
        <v>21</v>
      </c>
      <c r="N19650" t="s">
        <v>45748</v>
      </c>
      <c r="O19650" t="s">
        <v>185</v>
      </c>
      <c r="Q19650">
        <v>645</v>
      </c>
    </row>
    <row r="19651" spans="1:17" x14ac:dyDescent="0.3">
      <c r="A19651" t="s">
        <v>45749</v>
      </c>
      <c r="B19651" t="s">
        <v>45750</v>
      </c>
      <c r="F19651" t="s">
        <v>45751</v>
      </c>
      <c r="J19651" t="s">
        <v>24133</v>
      </c>
      <c r="K19651" s="1">
        <v>0.43680555555555556</v>
      </c>
      <c r="L19651" s="2">
        <v>44398</v>
      </c>
      <c r="M19651" t="s">
        <v>929</v>
      </c>
      <c r="N19651" t="s">
        <v>45752</v>
      </c>
      <c r="O19651" t="s">
        <v>185</v>
      </c>
      <c r="Q19651">
        <v>502</v>
      </c>
    </row>
    <row r="19652" spans="1:17" x14ac:dyDescent="0.3">
      <c r="A19652" t="s">
        <v>45753</v>
      </c>
      <c r="B19652" t="s">
        <v>42693</v>
      </c>
      <c r="F19652" t="s">
        <v>42658</v>
      </c>
      <c r="J19652" t="s">
        <v>827</v>
      </c>
      <c r="K19652" s="1">
        <v>6.6666666666666666E-2</v>
      </c>
      <c r="L19652" s="2">
        <v>44412</v>
      </c>
      <c r="M19652" t="s">
        <v>610</v>
      </c>
      <c r="N19652" t="s">
        <v>5555</v>
      </c>
      <c r="O19652" t="s">
        <v>185</v>
      </c>
      <c r="Q19652">
        <v>113</v>
      </c>
    </row>
    <row r="19653" spans="1:17" x14ac:dyDescent="0.3">
      <c r="A19653" t="s">
        <v>45754</v>
      </c>
      <c r="B19653" t="s">
        <v>45755</v>
      </c>
      <c r="F19653" t="s">
        <v>42604</v>
      </c>
      <c r="J19653" t="s">
        <v>10931</v>
      </c>
      <c r="K19653" s="1">
        <v>0.4375</v>
      </c>
      <c r="L19653" s="2">
        <v>44411</v>
      </c>
      <c r="M19653" t="s">
        <v>765</v>
      </c>
      <c r="N19653" t="s">
        <v>45756</v>
      </c>
      <c r="O19653" t="s">
        <v>185</v>
      </c>
      <c r="Q19653">
        <v>267</v>
      </c>
    </row>
    <row r="19654" spans="1:17" x14ac:dyDescent="0.3">
      <c r="A19654" t="s">
        <v>45757</v>
      </c>
      <c r="B19654" t="s">
        <v>45758</v>
      </c>
      <c r="F19654" t="s">
        <v>45759</v>
      </c>
      <c r="J19654" t="s">
        <v>26657</v>
      </c>
      <c r="K19654" s="1">
        <v>0.4548611111111111</v>
      </c>
      <c r="L19654" s="2">
        <v>44413</v>
      </c>
      <c r="M19654" t="s">
        <v>345</v>
      </c>
      <c r="N19654" t="s">
        <v>22760</v>
      </c>
      <c r="O19654" t="s">
        <v>185</v>
      </c>
      <c r="Q19654">
        <v>535</v>
      </c>
    </row>
    <row r="19655" spans="1:17" x14ac:dyDescent="0.3">
      <c r="A19655" t="s">
        <v>43965</v>
      </c>
      <c r="B19655" t="s">
        <v>45760</v>
      </c>
      <c r="F19655" t="s">
        <v>13533</v>
      </c>
      <c r="J19655" t="s">
        <v>1543</v>
      </c>
      <c r="K19655" s="1">
        <v>4.791666666666667E-2</v>
      </c>
      <c r="L19655" s="2">
        <v>44441</v>
      </c>
      <c r="M19655" t="s">
        <v>345</v>
      </c>
      <c r="N19655" t="s">
        <v>45761</v>
      </c>
      <c r="O19655" t="s">
        <v>185</v>
      </c>
      <c r="Q19655">
        <v>233</v>
      </c>
    </row>
    <row r="19656" spans="1:17" x14ac:dyDescent="0.3">
      <c r="A19656" t="s">
        <v>45762</v>
      </c>
      <c r="B19656" t="s">
        <v>45763</v>
      </c>
      <c r="F19656" t="s">
        <v>13533</v>
      </c>
      <c r="J19656" t="s">
        <v>1069</v>
      </c>
      <c r="K19656" s="1">
        <v>4.2361111111111113E-2</v>
      </c>
      <c r="L19656" s="2">
        <v>44413</v>
      </c>
      <c r="M19656" t="s">
        <v>345</v>
      </c>
      <c r="N19656" t="s">
        <v>22760</v>
      </c>
      <c r="O19656" t="s">
        <v>185</v>
      </c>
      <c r="Q19656">
        <v>233</v>
      </c>
    </row>
    <row r="19657" spans="1:17" x14ac:dyDescent="0.3">
      <c r="A19657" t="s">
        <v>45764</v>
      </c>
      <c r="B19657" t="s">
        <v>34478</v>
      </c>
      <c r="F19657" t="s">
        <v>42257</v>
      </c>
      <c r="J19657" t="s">
        <v>217</v>
      </c>
      <c r="K19657" s="1">
        <v>6.3194444444444442E-2</v>
      </c>
      <c r="L19657" s="2">
        <v>44095</v>
      </c>
      <c r="M19657" t="s">
        <v>345</v>
      </c>
      <c r="N19657" t="s">
        <v>5626</v>
      </c>
      <c r="O19657" t="s">
        <v>185</v>
      </c>
      <c r="Q19657">
        <v>367</v>
      </c>
    </row>
    <row r="19658" spans="1:17" x14ac:dyDescent="0.3">
      <c r="A19658" t="s">
        <v>45765</v>
      </c>
      <c r="B19658" t="s">
        <v>34478</v>
      </c>
      <c r="F19658" t="s">
        <v>42257</v>
      </c>
      <c r="J19658" t="s">
        <v>202</v>
      </c>
      <c r="K19658" s="1">
        <v>8.1944444444444445E-2</v>
      </c>
      <c r="L19658" s="2">
        <v>44147</v>
      </c>
      <c r="M19658" t="s">
        <v>345</v>
      </c>
      <c r="N19658" t="s">
        <v>45766</v>
      </c>
      <c r="O19658" t="s">
        <v>185</v>
      </c>
      <c r="Q19658">
        <v>434</v>
      </c>
    </row>
    <row r="19659" spans="1:17" x14ac:dyDescent="0.3">
      <c r="A19659" t="s">
        <v>45767</v>
      </c>
      <c r="B19659" t="s">
        <v>45768</v>
      </c>
      <c r="F19659" t="s">
        <v>45769</v>
      </c>
      <c r="G19659" t="s">
        <v>45770</v>
      </c>
      <c r="J19659" t="s">
        <v>10109</v>
      </c>
      <c r="K19659" s="1">
        <v>0.27569444444444446</v>
      </c>
      <c r="L19659" s="2">
        <v>44208</v>
      </c>
      <c r="M19659" t="s">
        <v>345</v>
      </c>
      <c r="N19659" t="s">
        <v>31248</v>
      </c>
      <c r="O19659" t="s">
        <v>185</v>
      </c>
      <c r="Q19659">
        <v>502</v>
      </c>
    </row>
    <row r="19660" spans="1:17" x14ac:dyDescent="0.3">
      <c r="A19660" t="s">
        <v>45771</v>
      </c>
      <c r="B19660" t="s">
        <v>45772</v>
      </c>
      <c r="F19660" t="s">
        <v>45773</v>
      </c>
      <c r="J19660" t="s">
        <v>14513</v>
      </c>
      <c r="K19660" s="1">
        <v>0.37916666666666665</v>
      </c>
      <c r="L19660" s="2">
        <v>44497</v>
      </c>
      <c r="M19660" t="s">
        <v>21</v>
      </c>
      <c r="N19660" t="s">
        <v>704</v>
      </c>
      <c r="O19660" t="s">
        <v>185</v>
      </c>
      <c r="Q19660">
        <v>949</v>
      </c>
    </row>
    <row r="19661" spans="1:17" x14ac:dyDescent="0.3">
      <c r="A19661" t="s">
        <v>45774</v>
      </c>
      <c r="B19661" t="s">
        <v>45775</v>
      </c>
      <c r="F19661" t="s">
        <v>24147</v>
      </c>
      <c r="J19661" t="s">
        <v>13020</v>
      </c>
      <c r="K19661" s="1">
        <v>0.31458333333333333</v>
      </c>
      <c r="L19661" s="2">
        <v>44411</v>
      </c>
      <c r="M19661" t="s">
        <v>21</v>
      </c>
      <c r="N19661" t="s">
        <v>1271</v>
      </c>
      <c r="O19661" t="s">
        <v>185</v>
      </c>
      <c r="Q19661">
        <v>703</v>
      </c>
    </row>
    <row r="19662" spans="1:17" x14ac:dyDescent="0.3">
      <c r="A19662" t="s">
        <v>45776</v>
      </c>
      <c r="B19662" t="s">
        <v>45777</v>
      </c>
      <c r="F19662" t="s">
        <v>45778</v>
      </c>
      <c r="J19662" t="s">
        <v>1976</v>
      </c>
      <c r="K19662" s="1">
        <v>0.27777777777777779</v>
      </c>
      <c r="L19662" s="2">
        <v>44495</v>
      </c>
      <c r="M19662" t="s">
        <v>21</v>
      </c>
      <c r="N19662" t="s">
        <v>2489</v>
      </c>
      <c r="O19662" t="s">
        <v>185</v>
      </c>
      <c r="Q19662">
        <v>500</v>
      </c>
    </row>
    <row r="19663" spans="1:17" x14ac:dyDescent="0.3">
      <c r="A19663" t="s">
        <v>45779</v>
      </c>
      <c r="B19663" t="s">
        <v>38008</v>
      </c>
      <c r="F19663" t="s">
        <v>6581</v>
      </c>
      <c r="J19663" t="s">
        <v>12153</v>
      </c>
      <c r="K19663" s="1">
        <v>0.58750000000000002</v>
      </c>
      <c r="L19663" s="2">
        <v>44453</v>
      </c>
      <c r="M19663" t="s">
        <v>21</v>
      </c>
      <c r="N19663" t="s">
        <v>5539</v>
      </c>
      <c r="O19663" t="s">
        <v>185</v>
      </c>
      <c r="Q19663">
        <v>891</v>
      </c>
    </row>
    <row r="19664" spans="1:17" x14ac:dyDescent="0.3">
      <c r="A19664" t="s">
        <v>45780</v>
      </c>
      <c r="B19664" t="s">
        <v>38197</v>
      </c>
      <c r="F19664" t="s">
        <v>38198</v>
      </c>
      <c r="G19664" t="s">
        <v>45781</v>
      </c>
      <c r="J19664" t="s">
        <v>26098</v>
      </c>
      <c r="K19664" s="1">
        <v>0.5708333333333333</v>
      </c>
      <c r="L19664" s="2">
        <v>44418</v>
      </c>
      <c r="M19664" t="s">
        <v>21</v>
      </c>
      <c r="N19664" t="s">
        <v>2449</v>
      </c>
      <c r="O19664" t="s">
        <v>185</v>
      </c>
      <c r="Q19664">
        <v>500</v>
      </c>
    </row>
    <row r="19665" spans="1:17" x14ac:dyDescent="0.3">
      <c r="A19665" t="s">
        <v>45782</v>
      </c>
      <c r="B19665" t="s">
        <v>45783</v>
      </c>
      <c r="F19665" t="s">
        <v>6290</v>
      </c>
      <c r="J19665" t="s">
        <v>3661</v>
      </c>
      <c r="K19665" s="1">
        <v>0.29236111111111113</v>
      </c>
      <c r="L19665" s="2">
        <v>44483</v>
      </c>
      <c r="M19665" t="s">
        <v>21</v>
      </c>
      <c r="N19665" t="s">
        <v>644</v>
      </c>
      <c r="O19665" t="s">
        <v>185</v>
      </c>
      <c r="Q19665">
        <v>873</v>
      </c>
    </row>
    <row r="19666" spans="1:17" x14ac:dyDescent="0.3">
      <c r="A19666" t="s">
        <v>45784</v>
      </c>
      <c r="B19666" t="s">
        <v>45785</v>
      </c>
      <c r="F19666" t="s">
        <v>45786</v>
      </c>
      <c r="J19666" t="s">
        <v>1774</v>
      </c>
      <c r="K19666" s="1">
        <v>0.38263888888888886</v>
      </c>
      <c r="L19666" s="2">
        <v>44483</v>
      </c>
      <c r="M19666" t="s">
        <v>21</v>
      </c>
      <c r="N19666" t="s">
        <v>644</v>
      </c>
      <c r="O19666" t="s">
        <v>185</v>
      </c>
      <c r="Q19666">
        <v>323</v>
      </c>
    </row>
    <row r="19667" spans="1:17" x14ac:dyDescent="0.3">
      <c r="A19667" t="s">
        <v>45787</v>
      </c>
      <c r="B19667" t="s">
        <v>45788</v>
      </c>
      <c r="F19667" t="s">
        <v>45789</v>
      </c>
      <c r="J19667" t="s">
        <v>3293</v>
      </c>
      <c r="K19667" s="1">
        <v>0.21944444444444444</v>
      </c>
      <c r="L19667" s="2">
        <v>44420</v>
      </c>
      <c r="M19667" t="s">
        <v>21</v>
      </c>
      <c r="N19667" t="s">
        <v>2279</v>
      </c>
      <c r="O19667" t="s">
        <v>185</v>
      </c>
      <c r="Q19667">
        <v>323</v>
      </c>
    </row>
    <row r="19668" spans="1:17" x14ac:dyDescent="0.3">
      <c r="A19668" t="s">
        <v>45790</v>
      </c>
      <c r="B19668" t="s">
        <v>45791</v>
      </c>
      <c r="F19668" t="s">
        <v>45792</v>
      </c>
      <c r="J19668" t="s">
        <v>2400</v>
      </c>
      <c r="K19668" s="1">
        <v>0.26944444444444443</v>
      </c>
      <c r="L19668" s="2">
        <v>44462</v>
      </c>
      <c r="M19668" t="s">
        <v>21</v>
      </c>
      <c r="N19668" t="s">
        <v>2176</v>
      </c>
      <c r="O19668" t="s">
        <v>265</v>
      </c>
      <c r="P19668">
        <v>5</v>
      </c>
      <c r="Q19668">
        <v>888</v>
      </c>
    </row>
    <row r="19669" spans="1:17" x14ac:dyDescent="0.3">
      <c r="A19669" t="s">
        <v>45793</v>
      </c>
      <c r="B19669" t="s">
        <v>45794</v>
      </c>
      <c r="F19669" t="s">
        <v>45795</v>
      </c>
      <c r="J19669" t="s">
        <v>3671</v>
      </c>
      <c r="K19669" s="1">
        <v>0.29583333333333334</v>
      </c>
      <c r="L19669" s="2">
        <v>44483</v>
      </c>
      <c r="M19669" t="s">
        <v>21</v>
      </c>
      <c r="N19669" t="s">
        <v>644</v>
      </c>
      <c r="O19669" t="s">
        <v>185</v>
      </c>
      <c r="Q19669">
        <v>888</v>
      </c>
    </row>
    <row r="19670" spans="1:17" x14ac:dyDescent="0.3">
      <c r="A19670" t="s">
        <v>45796</v>
      </c>
      <c r="B19670" t="s">
        <v>45797</v>
      </c>
      <c r="F19670" t="s">
        <v>45798</v>
      </c>
      <c r="J19670" t="s">
        <v>5203</v>
      </c>
      <c r="K19670" s="1">
        <v>0.27986111111111112</v>
      </c>
      <c r="L19670" s="2">
        <v>44441</v>
      </c>
      <c r="M19670" t="s">
        <v>21</v>
      </c>
      <c r="N19670" t="s">
        <v>1268</v>
      </c>
      <c r="O19670" t="s">
        <v>185</v>
      </c>
      <c r="Q19670">
        <v>888</v>
      </c>
    </row>
    <row r="19671" spans="1:17" x14ac:dyDescent="0.3">
      <c r="A19671" t="s">
        <v>11429</v>
      </c>
      <c r="B19671" t="s">
        <v>45799</v>
      </c>
      <c r="F19671" t="s">
        <v>45800</v>
      </c>
      <c r="J19671" t="s">
        <v>14689</v>
      </c>
      <c r="K19671" s="1">
        <v>0.44583333333333336</v>
      </c>
      <c r="L19671" s="2">
        <v>44133</v>
      </c>
      <c r="M19671" t="s">
        <v>21</v>
      </c>
      <c r="N19671" t="s">
        <v>5661</v>
      </c>
      <c r="O19671" t="s">
        <v>185</v>
      </c>
      <c r="Q19671">
        <v>888</v>
      </c>
    </row>
    <row r="19672" spans="1:17" x14ac:dyDescent="0.3">
      <c r="A19672" t="s">
        <v>45801</v>
      </c>
      <c r="B19672" t="s">
        <v>45802</v>
      </c>
      <c r="F19672" t="s">
        <v>45803</v>
      </c>
      <c r="J19672" t="s">
        <v>3779</v>
      </c>
      <c r="K19672" s="1">
        <v>0.4236111111111111</v>
      </c>
      <c r="L19672" s="2">
        <v>44119</v>
      </c>
      <c r="M19672" t="s">
        <v>21</v>
      </c>
      <c r="N19672" t="s">
        <v>20093</v>
      </c>
      <c r="O19672" t="s">
        <v>185</v>
      </c>
      <c r="Q19672">
        <v>888</v>
      </c>
    </row>
    <row r="19673" spans="1:17" x14ac:dyDescent="0.3">
      <c r="A19673" t="s">
        <v>45804</v>
      </c>
      <c r="B19673" t="s">
        <v>45805</v>
      </c>
      <c r="F19673" t="s">
        <v>45806</v>
      </c>
      <c r="J19673" t="s">
        <v>22534</v>
      </c>
      <c r="K19673" s="1">
        <v>0.41875000000000001</v>
      </c>
      <c r="L19673" s="2">
        <v>44502</v>
      </c>
      <c r="M19673" t="s">
        <v>21</v>
      </c>
      <c r="N19673" t="s">
        <v>279</v>
      </c>
      <c r="O19673" t="s">
        <v>185</v>
      </c>
      <c r="Q19673">
        <v>1505</v>
      </c>
    </row>
    <row r="19674" spans="1:17" x14ac:dyDescent="0.3">
      <c r="A19674" t="s">
        <v>45807</v>
      </c>
      <c r="B19674" t="s">
        <v>45808</v>
      </c>
      <c r="F19674" t="s">
        <v>45809</v>
      </c>
      <c r="J19674" t="s">
        <v>6177</v>
      </c>
      <c r="K19674" s="1">
        <v>0.35</v>
      </c>
      <c r="L19674" s="2">
        <v>44467</v>
      </c>
      <c r="M19674" t="s">
        <v>21</v>
      </c>
      <c r="N19674" t="s">
        <v>663</v>
      </c>
      <c r="O19674" t="s">
        <v>185</v>
      </c>
      <c r="Q19674">
        <v>1206</v>
      </c>
    </row>
    <row r="19675" spans="1:17" x14ac:dyDescent="0.3">
      <c r="A19675" t="s">
        <v>45810</v>
      </c>
      <c r="B19675" t="s">
        <v>45811</v>
      </c>
      <c r="F19675" t="s">
        <v>21035</v>
      </c>
      <c r="J19675" t="s">
        <v>23749</v>
      </c>
      <c r="K19675" s="1">
        <v>0.5</v>
      </c>
      <c r="L19675" s="2">
        <v>43011</v>
      </c>
      <c r="M19675" t="s">
        <v>21</v>
      </c>
      <c r="N19675" t="s">
        <v>86</v>
      </c>
      <c r="O19675" t="s">
        <v>4917</v>
      </c>
      <c r="P19675">
        <v>1</v>
      </c>
      <c r="Q19675">
        <v>836</v>
      </c>
    </row>
    <row r="19676" spans="1:17" x14ac:dyDescent="0.3">
      <c r="A19676" t="s">
        <v>45812</v>
      </c>
      <c r="B19676" t="s">
        <v>41733</v>
      </c>
      <c r="F19676" t="s">
        <v>45813</v>
      </c>
      <c r="J19676" t="s">
        <v>13729</v>
      </c>
      <c r="K19676" s="1">
        <v>0.39444444444444443</v>
      </c>
      <c r="L19676" s="2">
        <v>44623</v>
      </c>
      <c r="M19676" t="s">
        <v>21</v>
      </c>
      <c r="N19676" t="s">
        <v>2632</v>
      </c>
      <c r="O19676" t="s">
        <v>185</v>
      </c>
      <c r="Q19676">
        <v>645</v>
      </c>
    </row>
    <row r="19677" spans="1:17" x14ac:dyDescent="0.3">
      <c r="A19677" t="s">
        <v>45814</v>
      </c>
      <c r="B19677" t="s">
        <v>45815</v>
      </c>
      <c r="F19677" t="s">
        <v>45816</v>
      </c>
      <c r="J19677" t="s">
        <v>1682</v>
      </c>
      <c r="K19677" s="1">
        <v>0.48402777777777778</v>
      </c>
      <c r="L19677" s="2">
        <v>44615</v>
      </c>
      <c r="M19677" t="s">
        <v>1449</v>
      </c>
      <c r="N19677" t="s">
        <v>45817</v>
      </c>
      <c r="O19677" t="s">
        <v>185</v>
      </c>
      <c r="Q19677">
        <v>233</v>
      </c>
    </row>
    <row r="19678" spans="1:17" x14ac:dyDescent="0.3">
      <c r="A19678" t="s">
        <v>45818</v>
      </c>
      <c r="B19678" t="s">
        <v>45819</v>
      </c>
      <c r="C19678" t="s">
        <v>45820</v>
      </c>
      <c r="F19678" t="s">
        <v>45821</v>
      </c>
      <c r="J19678" t="s">
        <v>2315</v>
      </c>
      <c r="K19678" s="1">
        <v>0.30625000000000002</v>
      </c>
      <c r="L19678" s="2">
        <v>44616</v>
      </c>
      <c r="M19678" t="s">
        <v>345</v>
      </c>
      <c r="N19678" t="s">
        <v>2763</v>
      </c>
      <c r="O19678" t="s">
        <v>185</v>
      </c>
      <c r="Q19678">
        <v>535</v>
      </c>
    </row>
    <row r="19679" spans="1:17" x14ac:dyDescent="0.3">
      <c r="A19679" t="s">
        <v>45822</v>
      </c>
      <c r="B19679" t="s">
        <v>45823</v>
      </c>
      <c r="F19679" t="s">
        <v>45824</v>
      </c>
      <c r="J19679" t="s">
        <v>835</v>
      </c>
      <c r="K19679" s="1">
        <v>0.12777777777777777</v>
      </c>
      <c r="L19679" s="2">
        <v>44562</v>
      </c>
      <c r="M19679" t="s">
        <v>345</v>
      </c>
      <c r="N19679" t="s">
        <v>33913</v>
      </c>
      <c r="O19679" t="s">
        <v>185</v>
      </c>
      <c r="Q19679">
        <v>401</v>
      </c>
    </row>
    <row r="19680" spans="1:17" x14ac:dyDescent="0.3">
      <c r="A19680" t="s">
        <v>45825</v>
      </c>
      <c r="B19680" t="s">
        <v>45826</v>
      </c>
      <c r="F19680" t="s">
        <v>11759</v>
      </c>
      <c r="J19680" t="s">
        <v>40356</v>
      </c>
      <c r="K19680" s="1">
        <v>0.72569444444444442</v>
      </c>
      <c r="L19680" s="2">
        <v>44614</v>
      </c>
      <c r="M19680" t="s">
        <v>21</v>
      </c>
      <c r="N19680" t="s">
        <v>2834</v>
      </c>
      <c r="O19680" t="s">
        <v>185</v>
      </c>
      <c r="Q19680">
        <v>1335</v>
      </c>
    </row>
    <row r="19681" spans="1:17" x14ac:dyDescent="0.3">
      <c r="A19681" t="s">
        <v>45827</v>
      </c>
      <c r="B19681" t="s">
        <v>45828</v>
      </c>
      <c r="F19681" t="s">
        <v>45829</v>
      </c>
      <c r="J19681" t="s">
        <v>14912</v>
      </c>
      <c r="K19681" s="1">
        <v>0.36249999999999999</v>
      </c>
      <c r="L19681" s="2">
        <v>44614</v>
      </c>
      <c r="M19681" t="s">
        <v>21</v>
      </c>
      <c r="N19681" t="s">
        <v>2834</v>
      </c>
      <c r="O19681" t="s">
        <v>185</v>
      </c>
      <c r="Q19681">
        <v>500</v>
      </c>
    </row>
    <row r="19682" spans="1:17" x14ac:dyDescent="0.3">
      <c r="A19682" t="s">
        <v>45830</v>
      </c>
      <c r="B19682" t="s">
        <v>45831</v>
      </c>
      <c r="F19682" t="s">
        <v>45832</v>
      </c>
      <c r="J19682" t="s">
        <v>3822</v>
      </c>
      <c r="K19682" s="1">
        <v>0.3</v>
      </c>
      <c r="L19682" s="2">
        <v>44614</v>
      </c>
      <c r="M19682" t="s">
        <v>21</v>
      </c>
      <c r="N19682" t="s">
        <v>2834</v>
      </c>
      <c r="O19682" t="s">
        <v>185</v>
      </c>
      <c r="Q19682">
        <v>866</v>
      </c>
    </row>
    <row r="19683" spans="1:17" x14ac:dyDescent="0.3">
      <c r="A19683" t="s">
        <v>45833</v>
      </c>
      <c r="B19683" t="s">
        <v>45834</v>
      </c>
      <c r="F19683" t="s">
        <v>42277</v>
      </c>
      <c r="J19683" t="s">
        <v>31945</v>
      </c>
      <c r="K19683" s="1">
        <v>0.58194444444444449</v>
      </c>
      <c r="L19683" s="2">
        <v>42720</v>
      </c>
      <c r="M19683" t="s">
        <v>21</v>
      </c>
      <c r="N19683" t="s">
        <v>18447</v>
      </c>
      <c r="O19683" t="s">
        <v>185</v>
      </c>
      <c r="Q19683">
        <v>836</v>
      </c>
    </row>
    <row r="19684" spans="1:17" x14ac:dyDescent="0.3">
      <c r="A19684" t="s">
        <v>45835</v>
      </c>
      <c r="B19684" t="s">
        <v>45836</v>
      </c>
      <c r="F19684" t="s">
        <v>45837</v>
      </c>
      <c r="J19684" t="s">
        <v>4407</v>
      </c>
      <c r="K19684" s="1">
        <v>0.12569444444444444</v>
      </c>
      <c r="L19684" s="2">
        <v>38867</v>
      </c>
      <c r="M19684" t="s">
        <v>21</v>
      </c>
      <c r="N19684" t="s">
        <v>27475</v>
      </c>
      <c r="O19684" t="s">
        <v>185</v>
      </c>
      <c r="Q19684">
        <v>500</v>
      </c>
    </row>
    <row r="19685" spans="1:17" x14ac:dyDescent="0.3">
      <c r="A19685" t="s">
        <v>45838</v>
      </c>
      <c r="B19685" t="s">
        <v>45839</v>
      </c>
      <c r="F19685" t="s">
        <v>45840</v>
      </c>
      <c r="J19685" t="s">
        <v>59</v>
      </c>
      <c r="K19685" s="1">
        <v>0.52222222222222225</v>
      </c>
      <c r="L19685" s="2">
        <v>44621</v>
      </c>
      <c r="M19685" t="s">
        <v>21</v>
      </c>
      <c r="N19685" t="s">
        <v>735</v>
      </c>
      <c r="O19685" t="s">
        <v>185</v>
      </c>
      <c r="Q19685">
        <v>1131</v>
      </c>
    </row>
    <row r="19686" spans="1:17" x14ac:dyDescent="0.3">
      <c r="A19686" t="s">
        <v>45841</v>
      </c>
      <c r="B19686" t="s">
        <v>45842</v>
      </c>
      <c r="F19686" t="s">
        <v>309</v>
      </c>
      <c r="J19686" t="s">
        <v>45843</v>
      </c>
      <c r="K19686" s="1">
        <v>1.2986111111111112</v>
      </c>
      <c r="L19686" s="2">
        <v>44607</v>
      </c>
      <c r="M19686" t="s">
        <v>21</v>
      </c>
      <c r="N19686" t="s">
        <v>1222</v>
      </c>
      <c r="O19686" t="s">
        <v>185</v>
      </c>
      <c r="Q19686">
        <v>1633</v>
      </c>
    </row>
    <row r="19687" spans="1:17" x14ac:dyDescent="0.3">
      <c r="A19687" t="s">
        <v>45844</v>
      </c>
      <c r="B19687" t="s">
        <v>45845</v>
      </c>
      <c r="F19687" t="s">
        <v>45846</v>
      </c>
      <c r="J19687" t="s">
        <v>1886</v>
      </c>
      <c r="K19687" s="1">
        <v>0.20694444444444443</v>
      </c>
      <c r="L19687" s="2">
        <v>43221</v>
      </c>
      <c r="M19687" t="s">
        <v>21</v>
      </c>
      <c r="N19687" t="s">
        <v>28</v>
      </c>
      <c r="O19687" t="s">
        <v>2870</v>
      </c>
      <c r="P19687">
        <v>4</v>
      </c>
      <c r="Q19687">
        <v>754</v>
      </c>
    </row>
    <row r="19688" spans="1:17" x14ac:dyDescent="0.3">
      <c r="A19688" t="s">
        <v>45847</v>
      </c>
      <c r="B19688" t="s">
        <v>42354</v>
      </c>
      <c r="F19688" t="s">
        <v>45224</v>
      </c>
      <c r="J19688" t="s">
        <v>1929</v>
      </c>
      <c r="K19688" s="1">
        <v>0.15902777777777777</v>
      </c>
      <c r="L19688" s="2">
        <v>43749</v>
      </c>
      <c r="M19688" t="s">
        <v>21</v>
      </c>
      <c r="N19688" t="s">
        <v>15082</v>
      </c>
      <c r="O19688" t="s">
        <v>3365</v>
      </c>
      <c r="P19688">
        <v>3</v>
      </c>
      <c r="Q19688">
        <v>493</v>
      </c>
    </row>
    <row r="19689" spans="1:17" x14ac:dyDescent="0.3">
      <c r="A19689" t="s">
        <v>45848</v>
      </c>
      <c r="B19689" t="s">
        <v>45849</v>
      </c>
      <c r="C19689" t="s">
        <v>45850</v>
      </c>
      <c r="D19689" t="s">
        <v>45851</v>
      </c>
      <c r="F19689" t="s">
        <v>45852</v>
      </c>
      <c r="J19689" t="s">
        <v>1492</v>
      </c>
      <c r="K19689" s="1">
        <v>0.32013888888888886</v>
      </c>
      <c r="L19689" s="2">
        <v>43802</v>
      </c>
      <c r="M19689" t="s">
        <v>21</v>
      </c>
      <c r="N19689" t="s">
        <v>8372</v>
      </c>
      <c r="O19689" t="s">
        <v>185</v>
      </c>
      <c r="Q19689">
        <v>703</v>
      </c>
    </row>
    <row r="19690" spans="1:17" x14ac:dyDescent="0.3">
      <c r="A19690" t="s">
        <v>45853</v>
      </c>
      <c r="B19690" t="s">
        <v>45854</v>
      </c>
      <c r="F19690" t="s">
        <v>45855</v>
      </c>
      <c r="J19690" t="s">
        <v>374</v>
      </c>
      <c r="K19690" s="1">
        <v>8.7499999999999994E-2</v>
      </c>
      <c r="L19690" s="2">
        <v>39955</v>
      </c>
      <c r="M19690" t="s">
        <v>21</v>
      </c>
      <c r="N19690" t="s">
        <v>36444</v>
      </c>
      <c r="O19690" t="s">
        <v>265</v>
      </c>
      <c r="P19690">
        <v>5</v>
      </c>
      <c r="Q19690">
        <v>702</v>
      </c>
    </row>
    <row r="19691" spans="1:17" x14ac:dyDescent="0.3">
      <c r="A19691" t="s">
        <v>45856</v>
      </c>
      <c r="B19691" t="s">
        <v>45857</v>
      </c>
      <c r="F19691" t="s">
        <v>45858</v>
      </c>
      <c r="J19691" t="s">
        <v>2395</v>
      </c>
      <c r="K19691" s="1">
        <v>0.23333333333333334</v>
      </c>
      <c r="L19691" s="2">
        <v>43004</v>
      </c>
      <c r="M19691" t="s">
        <v>21</v>
      </c>
      <c r="N19691" t="s">
        <v>11502</v>
      </c>
      <c r="O19691" t="s">
        <v>11871</v>
      </c>
      <c r="P19691">
        <v>4</v>
      </c>
      <c r="Q19691">
        <v>1172</v>
      </c>
    </row>
    <row r="19692" spans="1:17" x14ac:dyDescent="0.3">
      <c r="A19692" t="s">
        <v>45859</v>
      </c>
      <c r="B19692" t="s">
        <v>45860</v>
      </c>
      <c r="F19692" t="s">
        <v>45861</v>
      </c>
      <c r="J19692" t="s">
        <v>1122</v>
      </c>
      <c r="K19692" s="1">
        <v>0</v>
      </c>
      <c r="L19692" s="2">
        <v>39303</v>
      </c>
      <c r="M19692" t="s">
        <v>21</v>
      </c>
      <c r="N19692" t="s">
        <v>45862</v>
      </c>
      <c r="O19692" t="s">
        <v>619</v>
      </c>
      <c r="P19692">
        <v>4</v>
      </c>
      <c r="Q19692">
        <v>468</v>
      </c>
    </row>
    <row r="19693" spans="1:17" x14ac:dyDescent="0.3">
      <c r="A19693" t="s">
        <v>42183</v>
      </c>
      <c r="B19693" t="s">
        <v>45863</v>
      </c>
      <c r="F19693" t="s">
        <v>45864</v>
      </c>
      <c r="J19693" t="s">
        <v>15813</v>
      </c>
      <c r="K19693" s="1">
        <v>0.49236111111111114</v>
      </c>
      <c r="L19693" s="2">
        <v>42654</v>
      </c>
      <c r="M19693" t="s">
        <v>21</v>
      </c>
      <c r="N19693" t="s">
        <v>9122</v>
      </c>
      <c r="O19693" t="s">
        <v>1409</v>
      </c>
      <c r="P19693">
        <v>4</v>
      </c>
      <c r="Q19693">
        <v>1328</v>
      </c>
    </row>
    <row r="19694" spans="1:17" x14ac:dyDescent="0.3">
      <c r="A19694" t="s">
        <v>45865</v>
      </c>
      <c r="B19694" t="s">
        <v>45866</v>
      </c>
      <c r="F19694" t="s">
        <v>10488</v>
      </c>
      <c r="G19694" t="s">
        <v>45867</v>
      </c>
      <c r="J19694" t="s">
        <v>21537</v>
      </c>
      <c r="K19694" s="1">
        <v>0.54791666666666672</v>
      </c>
      <c r="L19694" s="2">
        <v>44334</v>
      </c>
      <c r="M19694" t="s">
        <v>21</v>
      </c>
      <c r="N19694" t="s">
        <v>877</v>
      </c>
      <c r="O19694" t="s">
        <v>185</v>
      </c>
      <c r="Q19694">
        <v>1131</v>
      </c>
    </row>
    <row r="19695" spans="1:17" x14ac:dyDescent="0.3">
      <c r="A19695" t="s">
        <v>45868</v>
      </c>
      <c r="B19695" t="s">
        <v>45869</v>
      </c>
      <c r="F19695" t="s">
        <v>45870</v>
      </c>
      <c r="J19695" t="s">
        <v>1463</v>
      </c>
      <c r="K19695" s="1">
        <v>0.28749999999999998</v>
      </c>
      <c r="L19695" s="2">
        <v>44343</v>
      </c>
      <c r="M19695" t="s">
        <v>21</v>
      </c>
      <c r="N19695" t="s">
        <v>3440</v>
      </c>
      <c r="O19695" t="s">
        <v>185</v>
      </c>
      <c r="Q19695">
        <v>888</v>
      </c>
    </row>
    <row r="19696" spans="1:17" x14ac:dyDescent="0.3">
      <c r="A19696" t="s">
        <v>45871</v>
      </c>
      <c r="B19696" t="s">
        <v>45872</v>
      </c>
      <c r="F19696" t="s">
        <v>45873</v>
      </c>
      <c r="J19696" t="s">
        <v>1732</v>
      </c>
      <c r="K19696" s="1">
        <v>0.11597222222222223</v>
      </c>
      <c r="L19696" s="2">
        <v>43950</v>
      </c>
      <c r="M19696" t="s">
        <v>21</v>
      </c>
      <c r="N19696" t="s">
        <v>45874</v>
      </c>
      <c r="O19696" t="s">
        <v>185</v>
      </c>
      <c r="Q19696">
        <v>233</v>
      </c>
    </row>
    <row r="19697" spans="1:17" x14ac:dyDescent="0.3">
      <c r="A19697" t="s">
        <v>45875</v>
      </c>
      <c r="B19697" t="s">
        <v>31821</v>
      </c>
      <c r="F19697" t="s">
        <v>31822</v>
      </c>
      <c r="J19697" t="s">
        <v>23665</v>
      </c>
      <c r="K19697" s="1">
        <v>0.56458333333333333</v>
      </c>
      <c r="L19697" s="2">
        <v>42684</v>
      </c>
      <c r="M19697" t="s">
        <v>21</v>
      </c>
      <c r="N19697" t="s">
        <v>40569</v>
      </c>
      <c r="O19697" t="s">
        <v>1409</v>
      </c>
      <c r="P19697">
        <v>4</v>
      </c>
      <c r="Q19697">
        <v>820</v>
      </c>
    </row>
    <row r="19698" spans="1:17" x14ac:dyDescent="0.3">
      <c r="A19698" t="s">
        <v>45876</v>
      </c>
      <c r="B19698" t="s">
        <v>45877</v>
      </c>
      <c r="C19698" t="s">
        <v>45878</v>
      </c>
      <c r="F19698" t="s">
        <v>45879</v>
      </c>
      <c r="G19698" t="s">
        <v>45878</v>
      </c>
      <c r="J19698" t="s">
        <v>4694</v>
      </c>
      <c r="K19698" s="1">
        <v>0.18402777777777779</v>
      </c>
      <c r="L19698" s="2">
        <v>42320</v>
      </c>
      <c r="M19698" t="s">
        <v>21</v>
      </c>
      <c r="N19698" t="s">
        <v>4201</v>
      </c>
      <c r="O19698" t="s">
        <v>407</v>
      </c>
      <c r="P19698">
        <v>5</v>
      </c>
      <c r="Q19698">
        <v>615</v>
      </c>
    </row>
    <row r="19699" spans="1:17" x14ac:dyDescent="0.3">
      <c r="A19699" t="s">
        <v>45880</v>
      </c>
      <c r="B19699" t="s">
        <v>45881</v>
      </c>
      <c r="C19699" t="s">
        <v>45882</v>
      </c>
      <c r="F19699" t="s">
        <v>24528</v>
      </c>
      <c r="J19699" t="s">
        <v>2880</v>
      </c>
      <c r="K19699" s="1">
        <v>0.4152777777777778</v>
      </c>
      <c r="L19699" s="2">
        <v>39744</v>
      </c>
      <c r="M19699" t="s">
        <v>21</v>
      </c>
      <c r="N19699" t="s">
        <v>3203</v>
      </c>
      <c r="O19699" t="s">
        <v>619</v>
      </c>
      <c r="P19699">
        <v>4</v>
      </c>
      <c r="Q19699">
        <v>702</v>
      </c>
    </row>
    <row r="19700" spans="1:17" x14ac:dyDescent="0.3">
      <c r="A19700" t="s">
        <v>45883</v>
      </c>
      <c r="B19700" t="s">
        <v>32432</v>
      </c>
      <c r="F19700" t="s">
        <v>25585</v>
      </c>
      <c r="J19700" t="s">
        <v>1797</v>
      </c>
      <c r="K19700" s="1">
        <v>0.3125</v>
      </c>
      <c r="L19700" s="2">
        <v>40275</v>
      </c>
      <c r="M19700" t="s">
        <v>21</v>
      </c>
      <c r="N19700" t="s">
        <v>3626</v>
      </c>
      <c r="O19700" t="s">
        <v>185</v>
      </c>
      <c r="Q19700">
        <v>937</v>
      </c>
    </row>
    <row r="19701" spans="1:17" x14ac:dyDescent="0.3">
      <c r="A19701" t="s">
        <v>45884</v>
      </c>
      <c r="B19701" t="s">
        <v>45885</v>
      </c>
      <c r="F19701" t="s">
        <v>45886</v>
      </c>
      <c r="J19701" t="s">
        <v>2125</v>
      </c>
      <c r="K19701" s="1">
        <v>4.583333333333333E-2</v>
      </c>
      <c r="L19701" s="2">
        <v>43507</v>
      </c>
      <c r="M19701" t="s">
        <v>21</v>
      </c>
      <c r="N19701" t="s">
        <v>16410</v>
      </c>
      <c r="O19701" t="s">
        <v>1941</v>
      </c>
      <c r="P19701">
        <v>4</v>
      </c>
      <c r="Q19701">
        <v>233</v>
      </c>
    </row>
    <row r="19702" spans="1:17" x14ac:dyDescent="0.3">
      <c r="A19702" t="s">
        <v>45887</v>
      </c>
      <c r="B19702" t="s">
        <v>43613</v>
      </c>
      <c r="F19702" t="s">
        <v>44814</v>
      </c>
      <c r="J19702" t="s">
        <v>145</v>
      </c>
      <c r="K19702" s="1">
        <v>0.29791666666666666</v>
      </c>
      <c r="L19702" s="2">
        <v>38762</v>
      </c>
      <c r="M19702" t="s">
        <v>21</v>
      </c>
      <c r="N19702" t="s">
        <v>45888</v>
      </c>
      <c r="O19702" t="s">
        <v>185</v>
      </c>
      <c r="Q19702">
        <v>668</v>
      </c>
    </row>
    <row r="19703" spans="1:17" x14ac:dyDescent="0.3">
      <c r="A19703" t="s">
        <v>45889</v>
      </c>
      <c r="B19703" t="s">
        <v>2953</v>
      </c>
      <c r="F19703" t="s">
        <v>2954</v>
      </c>
      <c r="J19703" t="s">
        <v>13282</v>
      </c>
      <c r="K19703" s="1">
        <v>0.30208333333333331</v>
      </c>
      <c r="L19703" s="2">
        <v>41926</v>
      </c>
      <c r="M19703" t="s">
        <v>21</v>
      </c>
      <c r="N19703" t="s">
        <v>7603</v>
      </c>
      <c r="O19703" t="s">
        <v>3365</v>
      </c>
      <c r="P19703">
        <v>3</v>
      </c>
      <c r="Q19703">
        <v>1005</v>
      </c>
    </row>
    <row r="19704" spans="1:17" x14ac:dyDescent="0.3">
      <c r="A19704" t="s">
        <v>45890</v>
      </c>
      <c r="B19704" t="s">
        <v>38909</v>
      </c>
      <c r="F19704" t="s">
        <v>42423</v>
      </c>
      <c r="G19704" t="s">
        <v>45891</v>
      </c>
      <c r="H19704" t="s">
        <v>45892</v>
      </c>
      <c r="I19704" t="s">
        <v>359</v>
      </c>
      <c r="J19704" t="s">
        <v>941</v>
      </c>
      <c r="K19704" s="1">
        <v>0.19027777777777777</v>
      </c>
      <c r="L19704" s="2">
        <v>43375</v>
      </c>
      <c r="M19704" t="s">
        <v>21</v>
      </c>
      <c r="N19704" t="s">
        <v>13675</v>
      </c>
      <c r="O19704" t="s">
        <v>185</v>
      </c>
      <c r="Q19704">
        <v>949</v>
      </c>
    </row>
    <row r="19705" spans="1:17" x14ac:dyDescent="0.3">
      <c r="A19705" t="s">
        <v>45893</v>
      </c>
      <c r="B19705" t="s">
        <v>24254</v>
      </c>
      <c r="F19705" t="s">
        <v>40637</v>
      </c>
      <c r="G19705" t="s">
        <v>45894</v>
      </c>
      <c r="J19705" t="s">
        <v>1224</v>
      </c>
      <c r="K19705" s="1">
        <v>0.10625</v>
      </c>
      <c r="L19705" s="2">
        <v>36509</v>
      </c>
      <c r="M19705" t="s">
        <v>21</v>
      </c>
      <c r="N19705" t="s">
        <v>7894</v>
      </c>
      <c r="O19705" t="s">
        <v>185</v>
      </c>
      <c r="Q19705">
        <v>421</v>
      </c>
    </row>
    <row r="19706" spans="1:17" x14ac:dyDescent="0.3">
      <c r="A19706" t="s">
        <v>45895</v>
      </c>
      <c r="B19706" t="s">
        <v>45896</v>
      </c>
      <c r="F19706" t="s">
        <v>45897</v>
      </c>
      <c r="J19706" t="s">
        <v>5586</v>
      </c>
      <c r="K19706" s="1">
        <v>0.22569444444444445</v>
      </c>
      <c r="L19706" s="2">
        <v>39357</v>
      </c>
      <c r="M19706" t="s">
        <v>21</v>
      </c>
      <c r="N19706" t="s">
        <v>45898</v>
      </c>
      <c r="O19706" t="s">
        <v>232</v>
      </c>
      <c r="P19706">
        <v>4</v>
      </c>
      <c r="Q19706">
        <v>410</v>
      </c>
    </row>
    <row r="19707" spans="1:17" x14ac:dyDescent="0.3">
      <c r="A19707" t="s">
        <v>45899</v>
      </c>
      <c r="B19707" t="s">
        <v>45900</v>
      </c>
      <c r="C19707" t="s">
        <v>45901</v>
      </c>
      <c r="F19707" t="s">
        <v>26434</v>
      </c>
      <c r="J19707" t="s">
        <v>6532</v>
      </c>
      <c r="K19707" s="1">
        <v>0.31944444444444442</v>
      </c>
      <c r="L19707" s="2">
        <v>43711</v>
      </c>
      <c r="M19707" t="s">
        <v>21</v>
      </c>
      <c r="N19707" t="s">
        <v>1315</v>
      </c>
      <c r="O19707" t="s">
        <v>448</v>
      </c>
      <c r="P19707">
        <v>4</v>
      </c>
      <c r="Q19707">
        <v>586</v>
      </c>
    </row>
    <row r="19708" spans="1:17" x14ac:dyDescent="0.3">
      <c r="A19708" t="s">
        <v>45902</v>
      </c>
      <c r="B19708" t="s">
        <v>45903</v>
      </c>
      <c r="F19708" t="s">
        <v>11402</v>
      </c>
      <c r="J19708" t="s">
        <v>25105</v>
      </c>
      <c r="K19708" s="1">
        <v>0.60347222222222219</v>
      </c>
      <c r="L19708" s="2">
        <v>39314</v>
      </c>
      <c r="M19708" t="s">
        <v>21</v>
      </c>
      <c r="N19708" t="s">
        <v>6255</v>
      </c>
      <c r="O19708" t="s">
        <v>407</v>
      </c>
      <c r="P19708">
        <v>5</v>
      </c>
      <c r="Q19708">
        <v>1131</v>
      </c>
    </row>
    <row r="19709" spans="1:17" x14ac:dyDescent="0.3">
      <c r="A19709" t="s">
        <v>42966</v>
      </c>
      <c r="B19709" t="s">
        <v>45904</v>
      </c>
      <c r="F19709" t="s">
        <v>45905</v>
      </c>
      <c r="J19709" t="s">
        <v>3256</v>
      </c>
      <c r="K19709" s="1">
        <v>0.50208333333333333</v>
      </c>
      <c r="L19709" s="2">
        <v>41417</v>
      </c>
      <c r="M19709" t="s">
        <v>21</v>
      </c>
      <c r="N19709" t="s">
        <v>45148</v>
      </c>
      <c r="O19709" t="s">
        <v>407</v>
      </c>
      <c r="P19709">
        <v>5</v>
      </c>
      <c r="Q19709">
        <v>820</v>
      </c>
    </row>
    <row r="19710" spans="1:17" x14ac:dyDescent="0.3">
      <c r="A19710" t="s">
        <v>45906</v>
      </c>
      <c r="B19710" t="s">
        <v>45907</v>
      </c>
      <c r="F19710" t="s">
        <v>6236</v>
      </c>
      <c r="J19710" t="s">
        <v>3300</v>
      </c>
      <c r="K19710" s="1">
        <v>0.36319444444444443</v>
      </c>
      <c r="L19710" s="2">
        <v>43199</v>
      </c>
      <c r="M19710" t="s">
        <v>21</v>
      </c>
      <c r="N19710" t="s">
        <v>45908</v>
      </c>
      <c r="O19710" t="s">
        <v>265</v>
      </c>
      <c r="P19710">
        <v>5</v>
      </c>
      <c r="Q19710">
        <v>469</v>
      </c>
    </row>
    <row r="19711" spans="1:17" x14ac:dyDescent="0.3">
      <c r="A19711" t="s">
        <v>45909</v>
      </c>
      <c r="B19711" t="s">
        <v>45910</v>
      </c>
      <c r="F19711" t="s">
        <v>45911</v>
      </c>
      <c r="J19711" t="s">
        <v>45912</v>
      </c>
      <c r="K19711" s="1">
        <v>1.6048611111111111</v>
      </c>
      <c r="L19711" s="2">
        <v>43336</v>
      </c>
      <c r="M19711" t="s">
        <v>21</v>
      </c>
      <c r="N19711" t="s">
        <v>18268</v>
      </c>
      <c r="O19711" t="s">
        <v>185</v>
      </c>
      <c r="Q19711">
        <v>1407</v>
      </c>
    </row>
    <row r="19712" spans="1:17" x14ac:dyDescent="0.3">
      <c r="A19712" t="s">
        <v>45913</v>
      </c>
      <c r="B19712" t="s">
        <v>45914</v>
      </c>
      <c r="F19712" t="s">
        <v>45915</v>
      </c>
      <c r="J19712" t="s">
        <v>80</v>
      </c>
      <c r="K19712" s="1">
        <v>0.25069444444444444</v>
      </c>
      <c r="L19712" s="2">
        <v>39309</v>
      </c>
      <c r="M19712" t="s">
        <v>21</v>
      </c>
      <c r="N19712" t="s">
        <v>45916</v>
      </c>
      <c r="O19712" t="s">
        <v>185</v>
      </c>
      <c r="Q19712">
        <v>754</v>
      </c>
    </row>
    <row r="19713" spans="1:17" x14ac:dyDescent="0.3">
      <c r="A19713" t="s">
        <v>45917</v>
      </c>
      <c r="B19713" t="s">
        <v>45918</v>
      </c>
      <c r="F19713" t="s">
        <v>45919</v>
      </c>
      <c r="J19713" t="s">
        <v>3051</v>
      </c>
      <c r="K19713" s="1">
        <v>0.21041666666666667</v>
      </c>
      <c r="L19713" s="2">
        <v>39146</v>
      </c>
      <c r="M19713" t="s">
        <v>21</v>
      </c>
      <c r="N19713" t="s">
        <v>45920</v>
      </c>
      <c r="O19713" t="s">
        <v>265</v>
      </c>
      <c r="P19713">
        <v>5</v>
      </c>
      <c r="Q19713">
        <v>632</v>
      </c>
    </row>
    <row r="19714" spans="1:17" x14ac:dyDescent="0.3">
      <c r="A19714" t="s">
        <v>45921</v>
      </c>
      <c r="B19714" t="s">
        <v>45922</v>
      </c>
      <c r="C19714" t="s">
        <v>45923</v>
      </c>
      <c r="D19714" t="s">
        <v>45924</v>
      </c>
      <c r="F19714" t="s">
        <v>45925</v>
      </c>
      <c r="G19714" t="s">
        <v>21447</v>
      </c>
      <c r="H19714" t="s">
        <v>45926</v>
      </c>
      <c r="J19714" t="s">
        <v>18949</v>
      </c>
      <c r="K19714" s="1">
        <v>0.25972222222222224</v>
      </c>
      <c r="L19714" s="2">
        <v>43949</v>
      </c>
      <c r="M19714" t="s">
        <v>21</v>
      </c>
      <c r="N19714" t="s">
        <v>7233</v>
      </c>
      <c r="O19714" t="s">
        <v>185</v>
      </c>
      <c r="Q19714">
        <v>702</v>
      </c>
    </row>
    <row r="19715" spans="1:17" x14ac:dyDescent="0.3">
      <c r="A19715" t="s">
        <v>40629</v>
      </c>
      <c r="B19715" t="s">
        <v>45927</v>
      </c>
      <c r="F19715" t="s">
        <v>45928</v>
      </c>
      <c r="J19715" t="s">
        <v>2002</v>
      </c>
      <c r="K19715" s="1">
        <v>0.11805555555555555</v>
      </c>
      <c r="L19715" s="2">
        <v>39651</v>
      </c>
      <c r="M19715" t="s">
        <v>21</v>
      </c>
      <c r="N19715" t="s">
        <v>45929</v>
      </c>
      <c r="O19715" t="s">
        <v>265</v>
      </c>
      <c r="P19715">
        <v>5</v>
      </c>
      <c r="Q19715">
        <v>410</v>
      </c>
    </row>
    <row r="19716" spans="1:17" x14ac:dyDescent="0.3">
      <c r="A19716" t="s">
        <v>45930</v>
      </c>
      <c r="B19716" t="s">
        <v>34682</v>
      </c>
      <c r="F19716" t="s">
        <v>9688</v>
      </c>
      <c r="J19716" t="s">
        <v>45931</v>
      </c>
      <c r="K19716" s="1">
        <v>0.68611111111111112</v>
      </c>
      <c r="L19716" s="2">
        <v>41558</v>
      </c>
      <c r="M19716" t="s">
        <v>21</v>
      </c>
      <c r="N19716" t="s">
        <v>17731</v>
      </c>
      <c r="O19716" t="s">
        <v>185</v>
      </c>
      <c r="Q19716">
        <v>797</v>
      </c>
    </row>
    <row r="19717" spans="1:17" x14ac:dyDescent="0.3">
      <c r="A19717" t="s">
        <v>45932</v>
      </c>
      <c r="B19717" t="s">
        <v>9185</v>
      </c>
      <c r="F19717" t="s">
        <v>9187</v>
      </c>
      <c r="J19717" t="s">
        <v>3114</v>
      </c>
      <c r="K19717" s="1">
        <v>0.25</v>
      </c>
      <c r="L19717" s="2">
        <v>42871</v>
      </c>
      <c r="M19717" t="s">
        <v>21</v>
      </c>
      <c r="N19717" t="s">
        <v>8909</v>
      </c>
      <c r="O19717" t="s">
        <v>265</v>
      </c>
      <c r="P19717">
        <v>5</v>
      </c>
      <c r="Q19717">
        <v>500</v>
      </c>
    </row>
    <row r="19718" spans="1:17" x14ac:dyDescent="0.3">
      <c r="A19718" t="s">
        <v>45933</v>
      </c>
      <c r="B19718" t="s">
        <v>45934</v>
      </c>
      <c r="F19718" t="s">
        <v>23948</v>
      </c>
      <c r="J19718" t="s">
        <v>4257</v>
      </c>
      <c r="K19718" s="1">
        <v>0.16458333333333333</v>
      </c>
      <c r="L19718" s="2">
        <v>43760</v>
      </c>
      <c r="M19718" t="s">
        <v>21</v>
      </c>
      <c r="N19718" t="s">
        <v>1406</v>
      </c>
      <c r="O19718" t="s">
        <v>185</v>
      </c>
      <c r="Q19718">
        <v>1172</v>
      </c>
    </row>
    <row r="19719" spans="1:17" x14ac:dyDescent="0.3">
      <c r="A19719" t="s">
        <v>27928</v>
      </c>
      <c r="B19719" t="s">
        <v>45935</v>
      </c>
      <c r="F19719" t="s">
        <v>11384</v>
      </c>
      <c r="J19719" t="s">
        <v>739</v>
      </c>
      <c r="K19719" s="1">
        <v>0.31736111111111109</v>
      </c>
      <c r="L19719" s="2">
        <v>43032</v>
      </c>
      <c r="M19719" t="s">
        <v>21</v>
      </c>
      <c r="N19719" t="s">
        <v>11494</v>
      </c>
      <c r="O19719" t="s">
        <v>619</v>
      </c>
      <c r="P19719">
        <v>4</v>
      </c>
      <c r="Q19719">
        <v>500</v>
      </c>
    </row>
    <row r="19720" spans="1:17" x14ac:dyDescent="0.3">
      <c r="A19720" t="s">
        <v>45936</v>
      </c>
      <c r="B19720" t="s">
        <v>45937</v>
      </c>
      <c r="C19720" t="s">
        <v>45938</v>
      </c>
      <c r="D19720" t="s">
        <v>45939</v>
      </c>
      <c r="E19720" t="s">
        <v>359</v>
      </c>
      <c r="F19720" t="s">
        <v>2905</v>
      </c>
      <c r="G19720" t="s">
        <v>45940</v>
      </c>
      <c r="J19720" t="s">
        <v>530</v>
      </c>
      <c r="K19720" s="1">
        <v>0.14583333333333334</v>
      </c>
      <c r="L19720" s="2">
        <v>43607</v>
      </c>
      <c r="M19720" t="s">
        <v>21</v>
      </c>
      <c r="N19720" t="s">
        <v>26875</v>
      </c>
      <c r="O19720" t="s">
        <v>185</v>
      </c>
      <c r="Q19720">
        <v>500</v>
      </c>
    </row>
    <row r="19721" spans="1:17" x14ac:dyDescent="0.3">
      <c r="A19721" t="s">
        <v>45941</v>
      </c>
      <c r="B19721" t="s">
        <v>45942</v>
      </c>
      <c r="F19721" t="s">
        <v>45943</v>
      </c>
      <c r="J19721" t="s">
        <v>338</v>
      </c>
      <c r="K19721" s="1">
        <v>0.47152777777777777</v>
      </c>
      <c r="L19721" s="2">
        <v>44078</v>
      </c>
      <c r="M19721" t="s">
        <v>21</v>
      </c>
      <c r="N19721" t="s">
        <v>33081</v>
      </c>
      <c r="O19721" t="s">
        <v>185</v>
      </c>
      <c r="Q19721">
        <v>1898</v>
      </c>
    </row>
    <row r="19722" spans="1:17" x14ac:dyDescent="0.3">
      <c r="A19722" t="s">
        <v>45944</v>
      </c>
      <c r="B19722" t="s">
        <v>45945</v>
      </c>
      <c r="F19722" t="s">
        <v>45946</v>
      </c>
      <c r="J19722" t="s">
        <v>462</v>
      </c>
      <c r="K19722" s="1">
        <v>0</v>
      </c>
      <c r="L19722" s="2">
        <v>43949</v>
      </c>
      <c r="M19722" t="s">
        <v>21</v>
      </c>
      <c r="N19722" t="s">
        <v>7233</v>
      </c>
      <c r="O19722" t="s">
        <v>407</v>
      </c>
      <c r="P19722">
        <v>5</v>
      </c>
      <c r="Q19722">
        <v>67</v>
      </c>
    </row>
    <row r="19723" spans="1:17" x14ac:dyDescent="0.3">
      <c r="A19723" t="s">
        <v>45947</v>
      </c>
      <c r="B19723" t="s">
        <v>40833</v>
      </c>
      <c r="F19723" t="s">
        <v>45948</v>
      </c>
      <c r="J19723" t="s">
        <v>15637</v>
      </c>
      <c r="K19723" s="1">
        <v>0.39097222222222222</v>
      </c>
      <c r="L19723" s="2">
        <v>41025</v>
      </c>
      <c r="M19723" t="s">
        <v>21</v>
      </c>
      <c r="N19723" t="s">
        <v>40599</v>
      </c>
      <c r="O19723" t="s">
        <v>1941</v>
      </c>
      <c r="P19723">
        <v>4</v>
      </c>
      <c r="Q19723">
        <v>683</v>
      </c>
    </row>
    <row r="19724" spans="1:17" x14ac:dyDescent="0.3">
      <c r="A19724" t="s">
        <v>45949</v>
      </c>
      <c r="B19724" t="s">
        <v>45950</v>
      </c>
      <c r="C19724" t="s">
        <v>45951</v>
      </c>
      <c r="F19724" t="s">
        <v>45952</v>
      </c>
      <c r="J19724" t="s">
        <v>3026</v>
      </c>
      <c r="K19724" s="1">
        <v>0.36041666666666666</v>
      </c>
      <c r="L19724" s="2">
        <v>44239</v>
      </c>
      <c r="M19724" t="s">
        <v>21</v>
      </c>
      <c r="N19724" t="s">
        <v>20107</v>
      </c>
      <c r="O19724" t="s">
        <v>185</v>
      </c>
      <c r="Q19724">
        <v>879</v>
      </c>
    </row>
    <row r="19725" spans="1:17" x14ac:dyDescent="0.3">
      <c r="A19725" t="s">
        <v>45953</v>
      </c>
      <c r="B19725" t="s">
        <v>45954</v>
      </c>
      <c r="F19725" t="s">
        <v>24528</v>
      </c>
      <c r="J19725" t="s">
        <v>3331</v>
      </c>
      <c r="K19725" s="1">
        <v>0.24097222222222223</v>
      </c>
      <c r="L19725" s="2">
        <v>42587</v>
      </c>
      <c r="M19725" t="s">
        <v>21</v>
      </c>
      <c r="N19725" t="s">
        <v>24708</v>
      </c>
      <c r="O19725" t="s">
        <v>185</v>
      </c>
      <c r="Q19725">
        <v>702</v>
      </c>
    </row>
    <row r="19726" spans="1:17" x14ac:dyDescent="0.3">
      <c r="A19726" t="s">
        <v>45955</v>
      </c>
      <c r="B19726" t="s">
        <v>45956</v>
      </c>
      <c r="C19726" t="s">
        <v>45957</v>
      </c>
      <c r="F19726" t="s">
        <v>45958</v>
      </c>
      <c r="J19726" t="s">
        <v>3309</v>
      </c>
      <c r="K19726" s="1">
        <v>0.37569444444444444</v>
      </c>
      <c r="L19726" s="2">
        <v>42276</v>
      </c>
      <c r="M19726" t="s">
        <v>21</v>
      </c>
      <c r="N19726" t="s">
        <v>28052</v>
      </c>
      <c r="O19726" t="s">
        <v>192</v>
      </c>
      <c r="P19726">
        <v>4</v>
      </c>
      <c r="Q19726">
        <v>721</v>
      </c>
    </row>
    <row r="19727" spans="1:17" x14ac:dyDescent="0.3">
      <c r="A19727" t="s">
        <v>45959</v>
      </c>
      <c r="B19727" t="s">
        <v>45501</v>
      </c>
      <c r="F19727" t="s">
        <v>45960</v>
      </c>
      <c r="J19727" t="s">
        <v>1338</v>
      </c>
      <c r="K19727" s="1">
        <v>0.30833333333333335</v>
      </c>
      <c r="L19727" s="2">
        <v>44292</v>
      </c>
      <c r="M19727" t="s">
        <v>21</v>
      </c>
      <c r="N19727" t="s">
        <v>9008</v>
      </c>
      <c r="O19727" t="s">
        <v>407</v>
      </c>
      <c r="P19727">
        <v>5</v>
      </c>
      <c r="Q19727">
        <v>645</v>
      </c>
    </row>
    <row r="19728" spans="1:17" x14ac:dyDescent="0.3">
      <c r="A19728" t="s">
        <v>45961</v>
      </c>
      <c r="B19728" t="s">
        <v>45962</v>
      </c>
      <c r="F19728" t="s">
        <v>45963</v>
      </c>
      <c r="J19728" t="s">
        <v>17994</v>
      </c>
      <c r="K19728" s="1">
        <v>0.3576388888888889</v>
      </c>
      <c r="L19728" s="2">
        <v>42851</v>
      </c>
      <c r="M19728" t="s">
        <v>21</v>
      </c>
      <c r="N19728" t="s">
        <v>38644</v>
      </c>
      <c r="O19728" t="s">
        <v>312</v>
      </c>
      <c r="P19728">
        <v>5</v>
      </c>
      <c r="Q19728">
        <v>668</v>
      </c>
    </row>
    <row r="19729" spans="1:17" x14ac:dyDescent="0.3">
      <c r="A19729" t="s">
        <v>45964</v>
      </c>
      <c r="B19729" t="s">
        <v>40931</v>
      </c>
      <c r="F19729" t="s">
        <v>40932</v>
      </c>
      <c r="J19729" t="s">
        <v>13146</v>
      </c>
      <c r="K19729" s="1">
        <v>0.35416666666666669</v>
      </c>
      <c r="L19729" s="2">
        <v>40190</v>
      </c>
      <c r="M19729" t="s">
        <v>21</v>
      </c>
      <c r="N19729" t="s">
        <v>45965</v>
      </c>
      <c r="O19729" t="s">
        <v>1941</v>
      </c>
      <c r="P19729">
        <v>4</v>
      </c>
      <c r="Q19729">
        <v>535</v>
      </c>
    </row>
    <row r="19730" spans="1:17" x14ac:dyDescent="0.3">
      <c r="A19730" t="s">
        <v>45966</v>
      </c>
      <c r="B19730" t="s">
        <v>45967</v>
      </c>
      <c r="F19730" t="s">
        <v>45968</v>
      </c>
      <c r="J19730" t="s">
        <v>6233</v>
      </c>
      <c r="K19730" s="1">
        <v>0.22777777777777777</v>
      </c>
      <c r="L19730" s="2">
        <v>43992</v>
      </c>
      <c r="M19730" t="s">
        <v>190</v>
      </c>
      <c r="N19730" t="s">
        <v>19201</v>
      </c>
      <c r="O19730" t="s">
        <v>399</v>
      </c>
      <c r="P19730">
        <v>3</v>
      </c>
      <c r="Q19730">
        <v>668</v>
      </c>
    </row>
    <row r="19731" spans="1:17" x14ac:dyDescent="0.3">
      <c r="A19731" t="s">
        <v>45969</v>
      </c>
      <c r="B19731" t="s">
        <v>45970</v>
      </c>
      <c r="F19731" t="s">
        <v>23856</v>
      </c>
      <c r="J19731" t="s">
        <v>18949</v>
      </c>
      <c r="K19731" s="1">
        <v>0.25972222222222224</v>
      </c>
      <c r="L19731" s="2">
        <v>41464</v>
      </c>
      <c r="M19731" t="s">
        <v>21</v>
      </c>
      <c r="N19731" t="s">
        <v>9893</v>
      </c>
      <c r="O19731" t="s">
        <v>3006</v>
      </c>
      <c r="P19731">
        <v>3</v>
      </c>
      <c r="Q19731">
        <v>879</v>
      </c>
    </row>
    <row r="19732" spans="1:17" x14ac:dyDescent="0.3">
      <c r="A19732" t="s">
        <v>45971</v>
      </c>
      <c r="B19732" t="s">
        <v>45972</v>
      </c>
      <c r="F19732" t="s">
        <v>24002</v>
      </c>
      <c r="J19732" t="s">
        <v>45973</v>
      </c>
      <c r="K19732" s="1">
        <v>0.94027777777777777</v>
      </c>
      <c r="L19732" s="2">
        <v>43965</v>
      </c>
      <c r="M19732" t="s">
        <v>345</v>
      </c>
      <c r="N19732" t="s">
        <v>45974</v>
      </c>
      <c r="O19732" t="s">
        <v>185</v>
      </c>
      <c r="Q19732">
        <v>468</v>
      </c>
    </row>
    <row r="19733" spans="1:17" x14ac:dyDescent="0.3">
      <c r="A19733" t="s">
        <v>45975</v>
      </c>
      <c r="B19733" t="s">
        <v>45976</v>
      </c>
      <c r="F19733" t="s">
        <v>45977</v>
      </c>
      <c r="J19733" t="s">
        <v>827</v>
      </c>
      <c r="K19733" s="1">
        <v>6.6666666666666666E-2</v>
      </c>
      <c r="L19733" s="2">
        <v>44401</v>
      </c>
      <c r="M19733" t="s">
        <v>345</v>
      </c>
      <c r="N19733" t="s">
        <v>45978</v>
      </c>
      <c r="O19733" t="s">
        <v>185</v>
      </c>
      <c r="Q19733">
        <v>65</v>
      </c>
    </row>
    <row r="19734" spans="1:17" x14ac:dyDescent="0.3">
      <c r="A19734" t="s">
        <v>45979</v>
      </c>
      <c r="B19734" t="s">
        <v>45980</v>
      </c>
      <c r="F19734" t="s">
        <v>19953</v>
      </c>
      <c r="J19734" t="s">
        <v>6532</v>
      </c>
      <c r="K19734" s="1">
        <v>0.31944444444444442</v>
      </c>
      <c r="L19734" s="2">
        <v>44404</v>
      </c>
      <c r="M19734" t="s">
        <v>21</v>
      </c>
      <c r="N19734" t="s">
        <v>6428</v>
      </c>
      <c r="O19734" t="s">
        <v>185</v>
      </c>
      <c r="Q19734">
        <v>586</v>
      </c>
    </row>
    <row r="19735" spans="1:17" x14ac:dyDescent="0.3">
      <c r="A19735" t="s">
        <v>45981</v>
      </c>
      <c r="B19735" t="s">
        <v>45982</v>
      </c>
      <c r="F19735" t="s">
        <v>15532</v>
      </c>
      <c r="J19735" t="s">
        <v>45983</v>
      </c>
      <c r="K19735" s="1">
        <v>1.1000000000000001</v>
      </c>
      <c r="L19735" s="2">
        <v>44404</v>
      </c>
      <c r="M19735" t="s">
        <v>21</v>
      </c>
      <c r="N19735" t="s">
        <v>6428</v>
      </c>
      <c r="O19735" t="s">
        <v>185</v>
      </c>
      <c r="Q19735">
        <v>1758</v>
      </c>
    </row>
    <row r="19736" spans="1:17" x14ac:dyDescent="0.3">
      <c r="A19736" t="s">
        <v>45984</v>
      </c>
      <c r="B19736" t="s">
        <v>45985</v>
      </c>
      <c r="F19736" t="s">
        <v>45986</v>
      </c>
      <c r="J19736" t="s">
        <v>14665</v>
      </c>
      <c r="K19736" s="1">
        <v>0.35347222222222224</v>
      </c>
      <c r="L19736" s="2">
        <v>44404</v>
      </c>
      <c r="M19736" t="s">
        <v>21</v>
      </c>
      <c r="N19736" t="s">
        <v>6428</v>
      </c>
      <c r="O19736" t="s">
        <v>185</v>
      </c>
      <c r="Q19736">
        <v>500</v>
      </c>
    </row>
    <row r="19737" spans="1:17" x14ac:dyDescent="0.3">
      <c r="A19737" t="s">
        <v>45987</v>
      </c>
      <c r="B19737" t="s">
        <v>45988</v>
      </c>
      <c r="F19737" t="s">
        <v>45989</v>
      </c>
      <c r="J19737" t="s">
        <v>1275</v>
      </c>
      <c r="K19737" s="1">
        <v>0.27500000000000002</v>
      </c>
      <c r="L19737" s="2">
        <v>44405</v>
      </c>
      <c r="M19737" t="s">
        <v>21</v>
      </c>
      <c r="N19737" t="s">
        <v>3104</v>
      </c>
      <c r="O19737" t="s">
        <v>185</v>
      </c>
      <c r="Q19737">
        <v>805</v>
      </c>
    </row>
    <row r="19738" spans="1:17" x14ac:dyDescent="0.3">
      <c r="A19738" t="s">
        <v>45990</v>
      </c>
      <c r="B19738" t="s">
        <v>32087</v>
      </c>
      <c r="C19738" t="s">
        <v>45991</v>
      </c>
      <c r="F19738" t="s">
        <v>25440</v>
      </c>
      <c r="J19738" t="s">
        <v>28546</v>
      </c>
      <c r="K19738" s="1">
        <v>0.81180555555555556</v>
      </c>
      <c r="L19738" s="2">
        <v>41792</v>
      </c>
      <c r="M19738" t="s">
        <v>21</v>
      </c>
      <c r="N19738" t="s">
        <v>2984</v>
      </c>
      <c r="O19738" t="s">
        <v>185</v>
      </c>
      <c r="Q19738">
        <v>1338</v>
      </c>
    </row>
    <row r="19739" spans="1:17" x14ac:dyDescent="0.3">
      <c r="A19739" t="s">
        <v>45992</v>
      </c>
      <c r="B19739" t="s">
        <v>45436</v>
      </c>
      <c r="F19739" t="s">
        <v>21035</v>
      </c>
      <c r="J19739" t="s">
        <v>33364</v>
      </c>
      <c r="K19739" s="1">
        <v>0.42430555555555555</v>
      </c>
      <c r="L19739" s="2">
        <v>41401</v>
      </c>
      <c r="M19739" t="s">
        <v>21</v>
      </c>
      <c r="N19739" t="s">
        <v>11461</v>
      </c>
      <c r="O19739" t="s">
        <v>185</v>
      </c>
      <c r="Q19739">
        <v>836</v>
      </c>
    </row>
    <row r="19740" spans="1:17" x14ac:dyDescent="0.3">
      <c r="A19740" t="s">
        <v>45993</v>
      </c>
      <c r="B19740" t="s">
        <v>41164</v>
      </c>
      <c r="F19740" t="s">
        <v>41165</v>
      </c>
      <c r="J19740" t="s">
        <v>3300</v>
      </c>
      <c r="K19740" s="1">
        <v>0.36319444444444443</v>
      </c>
      <c r="L19740" s="2">
        <v>42355</v>
      </c>
      <c r="M19740" t="s">
        <v>21</v>
      </c>
      <c r="N19740" t="s">
        <v>3079</v>
      </c>
      <c r="O19740" t="s">
        <v>185</v>
      </c>
      <c r="Q19740">
        <v>683</v>
      </c>
    </row>
    <row r="19741" spans="1:17" x14ac:dyDescent="0.3">
      <c r="A19741" t="s">
        <v>45994</v>
      </c>
      <c r="B19741" t="s">
        <v>45995</v>
      </c>
      <c r="F19741" t="s">
        <v>33570</v>
      </c>
      <c r="J19741" t="s">
        <v>38</v>
      </c>
      <c r="K19741" s="1">
        <v>0.46944444444444444</v>
      </c>
      <c r="L19741" s="2">
        <v>43417</v>
      </c>
      <c r="M19741" t="s">
        <v>21</v>
      </c>
      <c r="N19741" t="s">
        <v>9579</v>
      </c>
      <c r="O19741" t="s">
        <v>265</v>
      </c>
      <c r="P19741">
        <v>5</v>
      </c>
      <c r="Q19741">
        <v>836</v>
      </c>
    </row>
    <row r="19742" spans="1:17" x14ac:dyDescent="0.3">
      <c r="A19742" t="s">
        <v>45996</v>
      </c>
      <c r="B19742" t="s">
        <v>187</v>
      </c>
      <c r="F19742" t="s">
        <v>19041</v>
      </c>
      <c r="J19742" t="s">
        <v>3629</v>
      </c>
      <c r="K19742" s="1">
        <v>0.20347222222222222</v>
      </c>
      <c r="L19742" s="2">
        <v>43458</v>
      </c>
      <c r="M19742" t="s">
        <v>21</v>
      </c>
      <c r="N19742" t="s">
        <v>4193</v>
      </c>
      <c r="O19742" t="s">
        <v>265</v>
      </c>
      <c r="P19742">
        <v>5</v>
      </c>
      <c r="Q19742">
        <v>502</v>
      </c>
    </row>
    <row r="19743" spans="1:17" x14ac:dyDescent="0.3">
      <c r="A19743" t="s">
        <v>45997</v>
      </c>
      <c r="B19743" t="s">
        <v>45998</v>
      </c>
      <c r="F19743" t="s">
        <v>45999</v>
      </c>
      <c r="J19743" t="s">
        <v>2085</v>
      </c>
      <c r="K19743" s="1">
        <v>0.22847222222222222</v>
      </c>
      <c r="L19743" s="2">
        <v>42677</v>
      </c>
      <c r="M19743" t="s">
        <v>21</v>
      </c>
      <c r="N19743" t="s">
        <v>473</v>
      </c>
      <c r="O19743" t="s">
        <v>407</v>
      </c>
      <c r="P19743">
        <v>5</v>
      </c>
      <c r="Q19743">
        <v>569</v>
      </c>
    </row>
    <row r="19744" spans="1:17" x14ac:dyDescent="0.3">
      <c r="A19744" t="s">
        <v>46000</v>
      </c>
      <c r="B19744" t="s">
        <v>46001</v>
      </c>
      <c r="C19744" t="s">
        <v>46002</v>
      </c>
      <c r="D19744" t="s">
        <v>46003</v>
      </c>
      <c r="F19744" t="s">
        <v>7673</v>
      </c>
      <c r="J19744" t="s">
        <v>18895</v>
      </c>
      <c r="K19744" s="1">
        <v>0.49583333333333335</v>
      </c>
      <c r="L19744" s="2">
        <v>42580</v>
      </c>
      <c r="M19744" t="s">
        <v>21</v>
      </c>
      <c r="N19744" t="s">
        <v>46004</v>
      </c>
      <c r="O19744" t="s">
        <v>407</v>
      </c>
      <c r="P19744">
        <v>5</v>
      </c>
      <c r="Q19744">
        <v>836</v>
      </c>
    </row>
    <row r="19745" spans="1:17" x14ac:dyDescent="0.3">
      <c r="A19745" t="s">
        <v>46005</v>
      </c>
      <c r="B19745" t="s">
        <v>38834</v>
      </c>
      <c r="F19745" t="s">
        <v>16287</v>
      </c>
      <c r="J19745" t="s">
        <v>46006</v>
      </c>
      <c r="K19745" s="1">
        <v>0.74930555555555556</v>
      </c>
      <c r="L19745" s="2">
        <v>38471</v>
      </c>
      <c r="M19745" t="s">
        <v>21</v>
      </c>
      <c r="N19745" t="s">
        <v>46007</v>
      </c>
      <c r="O19745" t="s">
        <v>185</v>
      </c>
      <c r="Q19745">
        <v>1382</v>
      </c>
    </row>
    <row r="19746" spans="1:17" x14ac:dyDescent="0.3">
      <c r="A19746" t="s">
        <v>46008</v>
      </c>
      <c r="B19746" t="s">
        <v>46009</v>
      </c>
      <c r="F19746" t="s">
        <v>8650</v>
      </c>
      <c r="J19746" t="s">
        <v>131</v>
      </c>
      <c r="K19746" s="1">
        <v>0.10902777777777778</v>
      </c>
      <c r="L19746" s="2">
        <v>40606</v>
      </c>
      <c r="M19746" t="s">
        <v>21</v>
      </c>
      <c r="N19746" t="s">
        <v>46010</v>
      </c>
      <c r="O19746" t="s">
        <v>232</v>
      </c>
      <c r="P19746">
        <v>4</v>
      </c>
      <c r="Q19746">
        <v>468</v>
      </c>
    </row>
    <row r="19747" spans="1:17" x14ac:dyDescent="0.3">
      <c r="A19747" t="s">
        <v>46011</v>
      </c>
      <c r="B19747" t="s">
        <v>46012</v>
      </c>
      <c r="F19747" t="s">
        <v>46013</v>
      </c>
      <c r="J19747" t="s">
        <v>13291</v>
      </c>
      <c r="K19747" s="1">
        <v>0.46319444444444446</v>
      </c>
      <c r="L19747" s="2">
        <v>44099</v>
      </c>
      <c r="M19747" t="s">
        <v>21</v>
      </c>
      <c r="N19747" t="s">
        <v>10564</v>
      </c>
      <c r="O19747" t="s">
        <v>185</v>
      </c>
      <c r="Q19747">
        <v>569</v>
      </c>
    </row>
    <row r="19748" spans="1:17" x14ac:dyDescent="0.3">
      <c r="A19748" t="s">
        <v>46014</v>
      </c>
      <c r="B19748" t="s">
        <v>46015</v>
      </c>
      <c r="C19748" t="s">
        <v>46016</v>
      </c>
      <c r="D19748" t="s">
        <v>46017</v>
      </c>
      <c r="F19748" t="s">
        <v>46018</v>
      </c>
      <c r="G19748" t="s">
        <v>46019</v>
      </c>
      <c r="H19748" t="s">
        <v>46020</v>
      </c>
      <c r="I19748" t="s">
        <v>359</v>
      </c>
      <c r="J19748" t="s">
        <v>1463</v>
      </c>
      <c r="K19748" s="1">
        <v>0.28749999999999998</v>
      </c>
      <c r="L19748" s="2">
        <v>39370</v>
      </c>
      <c r="M19748" t="s">
        <v>21</v>
      </c>
      <c r="N19748" t="s">
        <v>41957</v>
      </c>
      <c r="O19748" t="s">
        <v>619</v>
      </c>
      <c r="P19748">
        <v>4</v>
      </c>
      <c r="Q19748">
        <v>702</v>
      </c>
    </row>
    <row r="19749" spans="1:17" x14ac:dyDescent="0.3">
      <c r="A19749" t="s">
        <v>46021</v>
      </c>
      <c r="B19749" t="s">
        <v>46022</v>
      </c>
      <c r="F19749" t="s">
        <v>46023</v>
      </c>
      <c r="J19749" t="s">
        <v>1298</v>
      </c>
      <c r="K19749" s="1">
        <v>0.15347222222222223</v>
      </c>
      <c r="L19749" s="2">
        <v>38975</v>
      </c>
      <c r="M19749" t="s">
        <v>21</v>
      </c>
      <c r="N19749" t="s">
        <v>46024</v>
      </c>
      <c r="O19749" t="s">
        <v>185</v>
      </c>
      <c r="Q19749">
        <v>691</v>
      </c>
    </row>
    <row r="19750" spans="1:17" x14ac:dyDescent="0.3">
      <c r="A19750" t="s">
        <v>46025</v>
      </c>
      <c r="B19750" t="s">
        <v>24254</v>
      </c>
      <c r="F19750" t="s">
        <v>44717</v>
      </c>
      <c r="J19750" t="s">
        <v>1212</v>
      </c>
      <c r="K19750" s="1">
        <v>0.18472222222222223</v>
      </c>
      <c r="L19750" s="2">
        <v>36510</v>
      </c>
      <c r="M19750" t="s">
        <v>21</v>
      </c>
      <c r="N19750" t="s">
        <v>13262</v>
      </c>
      <c r="O19750" t="s">
        <v>484</v>
      </c>
      <c r="P19750">
        <v>4</v>
      </c>
      <c r="Q19750">
        <v>501</v>
      </c>
    </row>
    <row r="19751" spans="1:17" x14ac:dyDescent="0.3">
      <c r="A19751" t="s">
        <v>46026</v>
      </c>
      <c r="B19751" t="s">
        <v>45436</v>
      </c>
      <c r="F19751" t="s">
        <v>21035</v>
      </c>
      <c r="J19751" t="s">
        <v>46027</v>
      </c>
      <c r="K19751" s="1">
        <v>0.60069444444444442</v>
      </c>
      <c r="L19751" s="2">
        <v>41411</v>
      </c>
      <c r="M19751" t="s">
        <v>21</v>
      </c>
      <c r="N19751" t="s">
        <v>9056</v>
      </c>
      <c r="O19751" t="s">
        <v>185</v>
      </c>
      <c r="Q19751">
        <v>1003</v>
      </c>
    </row>
    <row r="19752" spans="1:17" x14ac:dyDescent="0.3">
      <c r="A19752" t="s">
        <v>46028</v>
      </c>
      <c r="B19752" t="s">
        <v>45436</v>
      </c>
      <c r="F19752" t="s">
        <v>46029</v>
      </c>
      <c r="J19752" t="s">
        <v>2154</v>
      </c>
      <c r="K19752" s="1">
        <v>0.39305555555555555</v>
      </c>
      <c r="L19752" s="2">
        <v>42667</v>
      </c>
      <c r="M19752" t="s">
        <v>21</v>
      </c>
      <c r="N19752" t="s">
        <v>18329</v>
      </c>
      <c r="O19752" t="s">
        <v>185</v>
      </c>
      <c r="Q19752">
        <v>820</v>
      </c>
    </row>
    <row r="19753" spans="1:17" x14ac:dyDescent="0.3">
      <c r="A19753" t="s">
        <v>46030</v>
      </c>
      <c r="B19753" t="s">
        <v>46031</v>
      </c>
      <c r="F19753" t="s">
        <v>46032</v>
      </c>
      <c r="J19753" t="s">
        <v>1212</v>
      </c>
      <c r="K19753" s="1">
        <v>0.18472222222222223</v>
      </c>
      <c r="L19753" s="2">
        <v>40095</v>
      </c>
      <c r="M19753" t="s">
        <v>21</v>
      </c>
      <c r="N19753" t="s">
        <v>9664</v>
      </c>
      <c r="O19753" t="s">
        <v>265</v>
      </c>
      <c r="P19753">
        <v>5</v>
      </c>
      <c r="Q19753">
        <v>501</v>
      </c>
    </row>
    <row r="19754" spans="1:17" x14ac:dyDescent="0.3">
      <c r="A19754" t="s">
        <v>46033</v>
      </c>
      <c r="B19754" t="s">
        <v>40922</v>
      </c>
      <c r="F19754" t="s">
        <v>46034</v>
      </c>
      <c r="J19754" t="s">
        <v>22743</v>
      </c>
      <c r="K19754" s="1">
        <v>0.52430555555555558</v>
      </c>
      <c r="L19754" s="2">
        <v>43223</v>
      </c>
      <c r="M19754" t="s">
        <v>21</v>
      </c>
      <c r="N19754" t="s">
        <v>2844</v>
      </c>
      <c r="O19754" t="s">
        <v>185</v>
      </c>
      <c r="Q19754">
        <v>1172</v>
      </c>
    </row>
    <row r="19755" spans="1:17" x14ac:dyDescent="0.3">
      <c r="A19755" t="s">
        <v>46035</v>
      </c>
      <c r="B19755" t="s">
        <v>46036</v>
      </c>
      <c r="C19755" t="s">
        <v>46037</v>
      </c>
      <c r="F19755" t="s">
        <v>46038</v>
      </c>
      <c r="J19755" t="s">
        <v>3124</v>
      </c>
      <c r="K19755" s="1">
        <v>4.6527777777777779E-2</v>
      </c>
      <c r="L19755" s="2">
        <v>38821</v>
      </c>
      <c r="M19755" t="s">
        <v>21</v>
      </c>
      <c r="N19755" t="s">
        <v>46039</v>
      </c>
      <c r="O19755" t="s">
        <v>185</v>
      </c>
      <c r="Q19755">
        <v>500</v>
      </c>
    </row>
    <row r="19756" spans="1:17" x14ac:dyDescent="0.3">
      <c r="A19756" t="s">
        <v>46040</v>
      </c>
      <c r="B19756" t="s">
        <v>46041</v>
      </c>
      <c r="F19756" t="s">
        <v>248</v>
      </c>
      <c r="J19756" t="s">
        <v>2843</v>
      </c>
      <c r="K19756" s="1">
        <v>0.5541666666666667</v>
      </c>
      <c r="L19756" s="2">
        <v>43670</v>
      </c>
      <c r="M19756" t="s">
        <v>21</v>
      </c>
      <c r="N19756" t="s">
        <v>26293</v>
      </c>
      <c r="O19756" t="s">
        <v>185</v>
      </c>
      <c r="Q19756">
        <v>703</v>
      </c>
    </row>
    <row r="19757" spans="1:17" x14ac:dyDescent="0.3">
      <c r="A19757" t="s">
        <v>46042</v>
      </c>
      <c r="B19757" t="s">
        <v>46043</v>
      </c>
      <c r="F19757" t="s">
        <v>9460</v>
      </c>
      <c r="J19757" t="s">
        <v>13187</v>
      </c>
      <c r="K19757" s="1">
        <v>0.41944444444444445</v>
      </c>
      <c r="L19757" s="2">
        <v>43767</v>
      </c>
      <c r="M19757" t="s">
        <v>21</v>
      </c>
      <c r="N19757" t="s">
        <v>4345</v>
      </c>
      <c r="O19757" t="s">
        <v>265</v>
      </c>
      <c r="P19757">
        <v>5</v>
      </c>
      <c r="Q19757">
        <v>500</v>
      </c>
    </row>
    <row r="19758" spans="1:17" x14ac:dyDescent="0.3">
      <c r="A19758" t="s">
        <v>46044</v>
      </c>
      <c r="B19758" t="s">
        <v>46045</v>
      </c>
      <c r="F19758" t="s">
        <v>46046</v>
      </c>
      <c r="J19758" t="s">
        <v>23749</v>
      </c>
      <c r="K19758" s="1">
        <v>0.5</v>
      </c>
      <c r="L19758" s="2">
        <v>44096</v>
      </c>
      <c r="M19758" t="s">
        <v>21</v>
      </c>
      <c r="N19758" t="s">
        <v>7215</v>
      </c>
      <c r="O19758" t="s">
        <v>265</v>
      </c>
      <c r="P19758">
        <v>5</v>
      </c>
      <c r="Q19758">
        <v>351</v>
      </c>
    </row>
    <row r="19759" spans="1:17" x14ac:dyDescent="0.3">
      <c r="A19759" t="s">
        <v>46047</v>
      </c>
      <c r="B19759" t="s">
        <v>46048</v>
      </c>
      <c r="F19759" t="s">
        <v>46049</v>
      </c>
      <c r="J19759" t="s">
        <v>1134</v>
      </c>
      <c r="K19759" s="1">
        <v>0.3298611111111111</v>
      </c>
      <c r="L19759" s="2">
        <v>41303</v>
      </c>
      <c r="M19759" t="s">
        <v>21</v>
      </c>
      <c r="N19759" t="s">
        <v>15806</v>
      </c>
      <c r="O19759" t="s">
        <v>185</v>
      </c>
      <c r="Q19759">
        <v>879</v>
      </c>
    </row>
    <row r="19760" spans="1:17" x14ac:dyDescent="0.3">
      <c r="A19760" t="s">
        <v>46050</v>
      </c>
      <c r="B19760" t="s">
        <v>46051</v>
      </c>
      <c r="F19760" t="s">
        <v>46052</v>
      </c>
      <c r="J19760" t="s">
        <v>350</v>
      </c>
      <c r="K19760" s="1">
        <v>0.2902777777777778</v>
      </c>
      <c r="L19760" s="2">
        <v>43375</v>
      </c>
      <c r="M19760" t="s">
        <v>21</v>
      </c>
      <c r="N19760" t="s">
        <v>13675</v>
      </c>
      <c r="O19760" t="s">
        <v>3365</v>
      </c>
      <c r="P19760">
        <v>3</v>
      </c>
      <c r="Q19760">
        <v>323</v>
      </c>
    </row>
    <row r="19761" spans="1:17" x14ac:dyDescent="0.3">
      <c r="A19761" t="s">
        <v>46053</v>
      </c>
      <c r="B19761" t="s">
        <v>46054</v>
      </c>
      <c r="F19761" t="s">
        <v>46055</v>
      </c>
      <c r="J19761" t="s">
        <v>5249</v>
      </c>
      <c r="K19761" s="1">
        <v>0.23819444444444443</v>
      </c>
      <c r="L19761" s="2">
        <v>38476</v>
      </c>
      <c r="M19761" t="s">
        <v>21</v>
      </c>
      <c r="N19761" t="s">
        <v>46056</v>
      </c>
      <c r="O19761" t="s">
        <v>265</v>
      </c>
      <c r="P19761">
        <v>5</v>
      </c>
      <c r="Q19761">
        <v>754</v>
      </c>
    </row>
    <row r="19762" spans="1:17" x14ac:dyDescent="0.3">
      <c r="A19762" t="s">
        <v>46057</v>
      </c>
      <c r="B19762" t="s">
        <v>46058</v>
      </c>
      <c r="F19762" t="s">
        <v>46059</v>
      </c>
      <c r="J19762" t="s">
        <v>1414</v>
      </c>
      <c r="K19762" s="1">
        <v>0.3347222222222222</v>
      </c>
      <c r="L19762" s="2">
        <v>43620</v>
      </c>
      <c r="M19762" t="s">
        <v>21</v>
      </c>
      <c r="N19762" t="s">
        <v>15132</v>
      </c>
      <c r="O19762" t="s">
        <v>95</v>
      </c>
      <c r="P19762">
        <v>4</v>
      </c>
      <c r="Q19762">
        <v>636</v>
      </c>
    </row>
    <row r="19763" spans="1:17" x14ac:dyDescent="0.3">
      <c r="A19763" t="s">
        <v>46060</v>
      </c>
      <c r="B19763" t="s">
        <v>46061</v>
      </c>
      <c r="F19763" t="s">
        <v>10094</v>
      </c>
      <c r="G19763" t="s">
        <v>46062</v>
      </c>
      <c r="J19763" t="s">
        <v>46063</v>
      </c>
      <c r="K19763" s="1">
        <v>0.72499999999999998</v>
      </c>
      <c r="L19763" s="2">
        <v>42605</v>
      </c>
      <c r="M19763" t="s">
        <v>21</v>
      </c>
      <c r="N19763" t="s">
        <v>13678</v>
      </c>
      <c r="O19763" t="s">
        <v>232</v>
      </c>
      <c r="P19763">
        <v>4</v>
      </c>
      <c r="Q19763">
        <v>1256</v>
      </c>
    </row>
    <row r="19764" spans="1:17" x14ac:dyDescent="0.3">
      <c r="A19764" t="s">
        <v>46064</v>
      </c>
      <c r="B19764" t="s">
        <v>46065</v>
      </c>
      <c r="F19764" t="s">
        <v>46066</v>
      </c>
      <c r="J19764" t="s">
        <v>1751</v>
      </c>
      <c r="K19764" s="1">
        <v>0.36736111111111114</v>
      </c>
      <c r="L19764" s="2">
        <v>42318</v>
      </c>
      <c r="M19764" t="s">
        <v>21</v>
      </c>
      <c r="N19764" t="s">
        <v>7033</v>
      </c>
      <c r="O19764" t="s">
        <v>4495</v>
      </c>
      <c r="P19764">
        <v>4</v>
      </c>
      <c r="Q19764">
        <v>1005</v>
      </c>
    </row>
    <row r="19765" spans="1:17" x14ac:dyDescent="0.3">
      <c r="A19765" t="s">
        <v>46067</v>
      </c>
      <c r="B19765" t="s">
        <v>45481</v>
      </c>
      <c r="F19765" t="s">
        <v>45482</v>
      </c>
      <c r="J19765" t="s">
        <v>189</v>
      </c>
      <c r="K19765" s="1">
        <v>0.23680555555555555</v>
      </c>
      <c r="L19765" s="2">
        <v>43377</v>
      </c>
      <c r="M19765" t="s">
        <v>21</v>
      </c>
      <c r="N19765" t="s">
        <v>6875</v>
      </c>
      <c r="O19765" t="s">
        <v>259</v>
      </c>
      <c r="P19765">
        <v>4</v>
      </c>
      <c r="Q19765">
        <v>683</v>
      </c>
    </row>
    <row r="19766" spans="1:17" x14ac:dyDescent="0.3">
      <c r="A19766" t="s">
        <v>46068</v>
      </c>
      <c r="B19766" t="s">
        <v>46069</v>
      </c>
      <c r="F19766" t="s">
        <v>46070</v>
      </c>
      <c r="J19766" t="s">
        <v>3054</v>
      </c>
      <c r="K19766" s="1">
        <v>0.49444444444444446</v>
      </c>
      <c r="L19766" s="2">
        <v>42262</v>
      </c>
      <c r="M19766" t="s">
        <v>21</v>
      </c>
      <c r="N19766" t="s">
        <v>32267</v>
      </c>
      <c r="O19766" t="s">
        <v>265</v>
      </c>
      <c r="P19766">
        <v>5</v>
      </c>
      <c r="Q19766">
        <v>181</v>
      </c>
    </row>
    <row r="19767" spans="1:17" x14ac:dyDescent="0.3">
      <c r="A19767" t="s">
        <v>46071</v>
      </c>
      <c r="B19767" t="s">
        <v>46072</v>
      </c>
      <c r="F19767" t="s">
        <v>46073</v>
      </c>
      <c r="J19767" t="s">
        <v>1620</v>
      </c>
      <c r="K19767" s="1">
        <v>0.25416666666666665</v>
      </c>
      <c r="L19767" s="2">
        <v>36510</v>
      </c>
      <c r="M19767" t="s">
        <v>21</v>
      </c>
      <c r="N19767" t="s">
        <v>13262</v>
      </c>
      <c r="O19767" t="s">
        <v>185</v>
      </c>
      <c r="Q19767">
        <v>515</v>
      </c>
    </row>
    <row r="19768" spans="1:17" x14ac:dyDescent="0.3">
      <c r="A19768" t="s">
        <v>46074</v>
      </c>
      <c r="B19768" t="s">
        <v>46075</v>
      </c>
      <c r="C19768" t="s">
        <v>46076</v>
      </c>
      <c r="F19768" t="s">
        <v>36125</v>
      </c>
      <c r="J19768" t="s">
        <v>27303</v>
      </c>
      <c r="K19768" s="1">
        <v>0.47013888888888888</v>
      </c>
      <c r="L19768" s="2">
        <v>38821</v>
      </c>
      <c r="M19768" t="s">
        <v>21</v>
      </c>
      <c r="N19768" t="s">
        <v>46039</v>
      </c>
      <c r="O19768" t="s">
        <v>448</v>
      </c>
      <c r="P19768">
        <v>4</v>
      </c>
      <c r="Q19768">
        <v>1149</v>
      </c>
    </row>
    <row r="19769" spans="1:17" x14ac:dyDescent="0.3">
      <c r="A19769" t="s">
        <v>46077</v>
      </c>
      <c r="B19769" t="s">
        <v>46078</v>
      </c>
      <c r="F19769" t="s">
        <v>46079</v>
      </c>
      <c r="J19769" t="s">
        <v>3842</v>
      </c>
      <c r="K19769" s="1">
        <v>0.1451388888888889</v>
      </c>
      <c r="L19769" s="2">
        <v>39955</v>
      </c>
      <c r="M19769" t="s">
        <v>21</v>
      </c>
      <c r="N19769" t="s">
        <v>36444</v>
      </c>
      <c r="O19769" t="s">
        <v>407</v>
      </c>
      <c r="P19769">
        <v>5</v>
      </c>
      <c r="Q19769">
        <v>501</v>
      </c>
    </row>
    <row r="19770" spans="1:17" x14ac:dyDescent="0.3">
      <c r="A19770" t="s">
        <v>46080</v>
      </c>
      <c r="B19770" t="s">
        <v>35719</v>
      </c>
      <c r="F19770" t="s">
        <v>35721</v>
      </c>
      <c r="J19770" t="s">
        <v>189</v>
      </c>
      <c r="K19770" s="1">
        <v>0.23680555555555555</v>
      </c>
      <c r="L19770" s="2">
        <v>43753</v>
      </c>
      <c r="M19770" t="s">
        <v>21</v>
      </c>
      <c r="N19770" t="s">
        <v>11219</v>
      </c>
      <c r="O19770" t="s">
        <v>185</v>
      </c>
      <c r="Q19770">
        <v>500</v>
      </c>
    </row>
    <row r="19771" spans="1:17" x14ac:dyDescent="0.3">
      <c r="A19771" t="s">
        <v>46081</v>
      </c>
      <c r="B19771" t="s">
        <v>46082</v>
      </c>
      <c r="F19771" t="s">
        <v>46083</v>
      </c>
      <c r="J19771" t="s">
        <v>10109</v>
      </c>
      <c r="K19771" s="1">
        <v>0.27569444444444446</v>
      </c>
      <c r="L19771" s="2">
        <v>43363</v>
      </c>
      <c r="M19771" t="s">
        <v>21</v>
      </c>
      <c r="N19771" t="s">
        <v>24784</v>
      </c>
      <c r="O19771" t="s">
        <v>185</v>
      </c>
      <c r="Q19771">
        <v>1044</v>
      </c>
    </row>
    <row r="19772" spans="1:17" x14ac:dyDescent="0.3">
      <c r="A19772" t="s">
        <v>46084</v>
      </c>
      <c r="B19772" t="s">
        <v>46085</v>
      </c>
      <c r="F19772" t="s">
        <v>46086</v>
      </c>
      <c r="J19772" t="s">
        <v>13146</v>
      </c>
      <c r="K19772" s="1">
        <v>0.35416666666666669</v>
      </c>
      <c r="L19772" s="2">
        <v>44021</v>
      </c>
      <c r="M19772" t="s">
        <v>21</v>
      </c>
      <c r="N19772" t="s">
        <v>4378</v>
      </c>
      <c r="O19772" t="s">
        <v>185</v>
      </c>
      <c r="Q19772">
        <v>668</v>
      </c>
    </row>
    <row r="19773" spans="1:17" x14ac:dyDescent="0.3">
      <c r="A19773" t="s">
        <v>46087</v>
      </c>
      <c r="B19773" t="s">
        <v>46088</v>
      </c>
      <c r="C19773" t="s">
        <v>46089</v>
      </c>
      <c r="F19773" t="s">
        <v>46090</v>
      </c>
      <c r="G19773" t="s">
        <v>46089</v>
      </c>
      <c r="J19773" t="s">
        <v>1194</v>
      </c>
      <c r="K19773" s="1">
        <v>0.3527777777777778</v>
      </c>
      <c r="L19773" s="2">
        <v>43203</v>
      </c>
      <c r="M19773" t="s">
        <v>21</v>
      </c>
      <c r="N19773" t="s">
        <v>46091</v>
      </c>
      <c r="O19773" t="s">
        <v>1409</v>
      </c>
      <c r="P19773">
        <v>4</v>
      </c>
      <c r="Q19773">
        <v>500</v>
      </c>
    </row>
    <row r="19774" spans="1:17" x14ac:dyDescent="0.3">
      <c r="A19774" t="s">
        <v>46092</v>
      </c>
      <c r="B19774" t="s">
        <v>46093</v>
      </c>
      <c r="F19774" t="s">
        <v>32727</v>
      </c>
      <c r="J19774" t="s">
        <v>46094</v>
      </c>
      <c r="K19774" s="1">
        <v>0.75069444444444444</v>
      </c>
      <c r="L19774" s="2">
        <v>41426</v>
      </c>
      <c r="M19774" t="s">
        <v>21</v>
      </c>
      <c r="N19774" t="s">
        <v>46095</v>
      </c>
      <c r="O19774" t="s">
        <v>3006</v>
      </c>
      <c r="P19774">
        <v>3</v>
      </c>
      <c r="Q19774">
        <v>797</v>
      </c>
    </row>
    <row r="19775" spans="1:17" x14ac:dyDescent="0.3">
      <c r="A19775" t="s">
        <v>46096</v>
      </c>
      <c r="B19775" t="s">
        <v>34417</v>
      </c>
      <c r="F19775" t="s">
        <v>36125</v>
      </c>
      <c r="J19775" t="s">
        <v>24666</v>
      </c>
      <c r="K19775" s="1">
        <v>0.48819444444444443</v>
      </c>
      <c r="L19775" s="2">
        <v>38975</v>
      </c>
      <c r="M19775" t="s">
        <v>21</v>
      </c>
      <c r="N19775" t="s">
        <v>46024</v>
      </c>
      <c r="O19775" t="s">
        <v>3006</v>
      </c>
      <c r="P19775">
        <v>3</v>
      </c>
      <c r="Q19775">
        <v>1005</v>
      </c>
    </row>
    <row r="19776" spans="1:17" x14ac:dyDescent="0.3">
      <c r="A19776" t="s">
        <v>46097</v>
      </c>
      <c r="B19776" t="s">
        <v>46098</v>
      </c>
      <c r="F19776" t="s">
        <v>46099</v>
      </c>
      <c r="J19776" t="s">
        <v>638</v>
      </c>
      <c r="K19776" s="1">
        <v>0.28541666666666665</v>
      </c>
      <c r="L19776" s="2">
        <v>44392</v>
      </c>
      <c r="M19776" t="s">
        <v>364</v>
      </c>
      <c r="N19776" t="s">
        <v>6528</v>
      </c>
      <c r="O19776" t="s">
        <v>185</v>
      </c>
      <c r="Q19776">
        <v>566</v>
      </c>
    </row>
    <row r="19777" spans="1:17" x14ac:dyDescent="0.3">
      <c r="A19777" t="s">
        <v>46100</v>
      </c>
      <c r="B19777" t="s">
        <v>46101</v>
      </c>
      <c r="F19777" t="s">
        <v>46102</v>
      </c>
      <c r="J19777" t="s">
        <v>2608</v>
      </c>
      <c r="K19777" s="1">
        <v>0.5805555555555556</v>
      </c>
      <c r="L19777" s="2">
        <v>44397</v>
      </c>
      <c r="M19777" t="s">
        <v>21</v>
      </c>
      <c r="N19777" t="s">
        <v>1358</v>
      </c>
      <c r="O19777" t="s">
        <v>185</v>
      </c>
      <c r="Q19777">
        <v>657</v>
      </c>
    </row>
    <row r="19778" spans="1:17" x14ac:dyDescent="0.3">
      <c r="A19778" t="s">
        <v>46103</v>
      </c>
      <c r="B19778" t="s">
        <v>34749</v>
      </c>
      <c r="F19778" t="s">
        <v>34258</v>
      </c>
      <c r="J19778" t="s">
        <v>3519</v>
      </c>
      <c r="K19778" s="1">
        <v>0.24513888888888888</v>
      </c>
      <c r="L19778" s="2">
        <v>44390</v>
      </c>
      <c r="M19778" t="s">
        <v>21</v>
      </c>
      <c r="N19778" t="s">
        <v>6565</v>
      </c>
      <c r="O19778" t="s">
        <v>185</v>
      </c>
      <c r="Q19778">
        <v>820</v>
      </c>
    </row>
    <row r="19779" spans="1:17" x14ac:dyDescent="0.3">
      <c r="A19779" t="s">
        <v>46104</v>
      </c>
      <c r="B19779" t="s">
        <v>46105</v>
      </c>
      <c r="F19779" t="s">
        <v>46106</v>
      </c>
      <c r="J19779" t="s">
        <v>2947</v>
      </c>
      <c r="K19779" s="1">
        <v>0.26597222222222222</v>
      </c>
      <c r="L19779" s="2">
        <v>44393</v>
      </c>
      <c r="M19779" t="s">
        <v>323</v>
      </c>
      <c r="N19779" t="s">
        <v>46107</v>
      </c>
      <c r="O19779" t="s">
        <v>185</v>
      </c>
      <c r="Q19779">
        <v>307</v>
      </c>
    </row>
    <row r="19780" spans="1:17" x14ac:dyDescent="0.3">
      <c r="A19780" t="s">
        <v>46108</v>
      </c>
      <c r="B19780" t="s">
        <v>46109</v>
      </c>
      <c r="F19780" t="s">
        <v>46110</v>
      </c>
      <c r="J19780" t="s">
        <v>4702</v>
      </c>
      <c r="K19780" s="1">
        <v>0.14722222222222223</v>
      </c>
      <c r="L19780" s="2">
        <v>44397</v>
      </c>
      <c r="M19780" t="s">
        <v>21</v>
      </c>
      <c r="N19780" t="s">
        <v>1358</v>
      </c>
      <c r="O19780" t="s">
        <v>185</v>
      </c>
      <c r="Q19780">
        <v>1172</v>
      </c>
    </row>
    <row r="19781" spans="1:17" x14ac:dyDescent="0.3">
      <c r="A19781" t="s">
        <v>46111</v>
      </c>
      <c r="B19781" t="s">
        <v>46112</v>
      </c>
      <c r="F19781" t="s">
        <v>10323</v>
      </c>
      <c r="J19781" t="s">
        <v>44348</v>
      </c>
      <c r="K19781" s="1">
        <v>0.89027777777777772</v>
      </c>
      <c r="L19781" s="2">
        <v>44238</v>
      </c>
      <c r="M19781" t="s">
        <v>21</v>
      </c>
      <c r="N19781" t="s">
        <v>13816</v>
      </c>
      <c r="O19781" t="s">
        <v>95</v>
      </c>
      <c r="P19781">
        <v>4</v>
      </c>
      <c r="Q19781">
        <v>1093</v>
      </c>
    </row>
    <row r="19782" spans="1:17" x14ac:dyDescent="0.3">
      <c r="A19782" t="s">
        <v>46113</v>
      </c>
      <c r="B19782" t="s">
        <v>46114</v>
      </c>
      <c r="F19782" t="s">
        <v>46115</v>
      </c>
      <c r="J19782" t="s">
        <v>40356</v>
      </c>
      <c r="K19782" s="1">
        <v>0.72569444444444442</v>
      </c>
      <c r="L19782" s="2">
        <v>44229</v>
      </c>
      <c r="M19782" t="s">
        <v>21</v>
      </c>
      <c r="N19782" t="s">
        <v>8696</v>
      </c>
      <c r="O19782" t="s">
        <v>185</v>
      </c>
      <c r="Q19782">
        <v>1054</v>
      </c>
    </row>
    <row r="19783" spans="1:17" x14ac:dyDescent="0.3">
      <c r="A19783" t="s">
        <v>46116</v>
      </c>
      <c r="B19783" t="s">
        <v>46117</v>
      </c>
      <c r="F19783" t="s">
        <v>18634</v>
      </c>
      <c r="J19783" t="s">
        <v>2729</v>
      </c>
      <c r="K19783" s="1">
        <v>0.40694444444444444</v>
      </c>
      <c r="L19783" s="2">
        <v>44197</v>
      </c>
      <c r="M19783" t="s">
        <v>21</v>
      </c>
      <c r="N19783" t="s">
        <v>4308</v>
      </c>
      <c r="O19783" t="s">
        <v>185</v>
      </c>
      <c r="Q19783">
        <v>1519</v>
      </c>
    </row>
    <row r="19784" spans="1:17" x14ac:dyDescent="0.3">
      <c r="A19784" t="s">
        <v>46118</v>
      </c>
      <c r="B19784" t="s">
        <v>46119</v>
      </c>
      <c r="F19784" t="s">
        <v>46120</v>
      </c>
      <c r="J19784" t="s">
        <v>46121</v>
      </c>
      <c r="K19784" s="1">
        <v>1.1590277777777778</v>
      </c>
      <c r="L19784" s="2">
        <v>44651</v>
      </c>
      <c r="M19784" t="s">
        <v>1449</v>
      </c>
      <c r="N19784" t="s">
        <v>46122</v>
      </c>
      <c r="O19784" t="s">
        <v>185</v>
      </c>
      <c r="Q19784">
        <v>234</v>
      </c>
    </row>
    <row r="19785" spans="1:17" x14ac:dyDescent="0.3">
      <c r="A19785" t="s">
        <v>46123</v>
      </c>
      <c r="B19785" t="s">
        <v>46124</v>
      </c>
      <c r="F19785" t="s">
        <v>18376</v>
      </c>
      <c r="J19785" t="s">
        <v>2400</v>
      </c>
      <c r="K19785" s="1">
        <v>0.26944444444444443</v>
      </c>
      <c r="L19785" s="2">
        <v>44644</v>
      </c>
      <c r="M19785" t="s">
        <v>21</v>
      </c>
      <c r="N19785" t="s">
        <v>3477</v>
      </c>
      <c r="O19785" t="s">
        <v>185</v>
      </c>
      <c r="Q19785">
        <v>585</v>
      </c>
    </row>
    <row r="19786" spans="1:17" x14ac:dyDescent="0.3">
      <c r="A19786" t="s">
        <v>46125</v>
      </c>
      <c r="B19786" t="s">
        <v>46126</v>
      </c>
      <c r="C19786" t="s">
        <v>46127</v>
      </c>
      <c r="D19786" t="s">
        <v>46128</v>
      </c>
      <c r="F19786" t="s">
        <v>46129</v>
      </c>
      <c r="J19786" t="s">
        <v>2426</v>
      </c>
      <c r="K19786" s="1">
        <v>0.15763888888888888</v>
      </c>
      <c r="L19786" s="2">
        <v>44644</v>
      </c>
      <c r="M19786" t="s">
        <v>21</v>
      </c>
      <c r="N19786" t="s">
        <v>3477</v>
      </c>
      <c r="O19786" t="s">
        <v>185</v>
      </c>
      <c r="Q19786">
        <v>468</v>
      </c>
    </row>
    <row r="19787" spans="1:17" x14ac:dyDescent="0.3">
      <c r="A19787" t="s">
        <v>46130</v>
      </c>
      <c r="B19787" t="s">
        <v>46131</v>
      </c>
      <c r="F19787" t="s">
        <v>46132</v>
      </c>
      <c r="J19787" t="s">
        <v>1788</v>
      </c>
      <c r="K19787" s="1">
        <v>0.15555555555555556</v>
      </c>
      <c r="L19787" s="2">
        <v>44644</v>
      </c>
      <c r="M19787" t="s">
        <v>21</v>
      </c>
      <c r="N19787" t="s">
        <v>3477</v>
      </c>
      <c r="O19787" t="s">
        <v>185</v>
      </c>
      <c r="Q19787">
        <v>468</v>
      </c>
    </row>
    <row r="19788" spans="1:17" x14ac:dyDescent="0.3">
      <c r="A19788" t="s">
        <v>45893</v>
      </c>
      <c r="B19788" t="s">
        <v>24254</v>
      </c>
      <c r="F19788" t="s">
        <v>40637</v>
      </c>
      <c r="G19788" t="s">
        <v>40638</v>
      </c>
      <c r="J19788" t="s">
        <v>1371</v>
      </c>
      <c r="K19788" s="1">
        <v>0.28888888888888886</v>
      </c>
      <c r="L19788" s="2">
        <v>44643</v>
      </c>
      <c r="M19788" t="s">
        <v>21</v>
      </c>
      <c r="N19788" t="s">
        <v>3496</v>
      </c>
      <c r="O19788" t="s">
        <v>185</v>
      </c>
      <c r="Q19788">
        <v>702</v>
      </c>
    </row>
    <row r="19789" spans="1:17" x14ac:dyDescent="0.3">
      <c r="A19789" t="s">
        <v>46133</v>
      </c>
      <c r="B19789" t="s">
        <v>46134</v>
      </c>
      <c r="F19789" t="s">
        <v>46135</v>
      </c>
      <c r="G19789" t="s">
        <v>46136</v>
      </c>
      <c r="H19789" t="s">
        <v>46137</v>
      </c>
      <c r="I19789" t="s">
        <v>359</v>
      </c>
      <c r="J19789" t="s">
        <v>36939</v>
      </c>
      <c r="K19789" s="1">
        <v>1.0881944444444445</v>
      </c>
      <c r="L19789" s="2">
        <v>44642</v>
      </c>
      <c r="M19789" t="s">
        <v>345</v>
      </c>
      <c r="N19789" t="s">
        <v>10877</v>
      </c>
      <c r="O19789" t="s">
        <v>185</v>
      </c>
      <c r="Q19789">
        <v>602</v>
      </c>
    </row>
    <row r="19790" spans="1:17" x14ac:dyDescent="0.3">
      <c r="A19790" t="s">
        <v>46138</v>
      </c>
      <c r="B19790" t="s">
        <v>38914</v>
      </c>
      <c r="F19790" t="s">
        <v>24002</v>
      </c>
      <c r="J19790" t="s">
        <v>22870</v>
      </c>
      <c r="K19790" s="1">
        <v>0.54583333333333328</v>
      </c>
      <c r="L19790" s="2">
        <v>44642</v>
      </c>
      <c r="M19790" t="s">
        <v>345</v>
      </c>
      <c r="N19790" t="s">
        <v>10877</v>
      </c>
      <c r="O19790" t="s">
        <v>185</v>
      </c>
      <c r="Q19790">
        <v>804</v>
      </c>
    </row>
    <row r="19791" spans="1:17" x14ac:dyDescent="0.3">
      <c r="A19791" t="s">
        <v>45497</v>
      </c>
      <c r="B19791" t="s">
        <v>38787</v>
      </c>
      <c r="C19791" t="s">
        <v>46139</v>
      </c>
      <c r="F19791" t="s">
        <v>46140</v>
      </c>
      <c r="J19791" t="s">
        <v>2275</v>
      </c>
      <c r="K19791" s="1">
        <v>0.44027777777777777</v>
      </c>
      <c r="L19791" s="2">
        <v>44641</v>
      </c>
      <c r="M19791" t="s">
        <v>323</v>
      </c>
      <c r="N19791" t="s">
        <v>32123</v>
      </c>
      <c r="O19791" t="s">
        <v>185</v>
      </c>
      <c r="Q19791">
        <v>959</v>
      </c>
    </row>
    <row r="19792" spans="1:17" x14ac:dyDescent="0.3">
      <c r="A19792" t="s">
        <v>45500</v>
      </c>
      <c r="B19792" t="s">
        <v>45501</v>
      </c>
      <c r="C19792" t="s">
        <v>46139</v>
      </c>
      <c r="F19792" t="s">
        <v>27869</v>
      </c>
      <c r="J19792" t="s">
        <v>14179</v>
      </c>
      <c r="K19792" s="1">
        <v>0.35694444444444445</v>
      </c>
      <c r="L19792" s="2">
        <v>44641</v>
      </c>
      <c r="M19792" t="s">
        <v>323</v>
      </c>
      <c r="N19792" t="s">
        <v>32123</v>
      </c>
      <c r="O19792" t="s">
        <v>185</v>
      </c>
      <c r="Q19792">
        <v>652</v>
      </c>
    </row>
    <row r="19793" spans="1:17" x14ac:dyDescent="0.3">
      <c r="A19793" t="s">
        <v>46141</v>
      </c>
      <c r="B19793" t="s">
        <v>46142</v>
      </c>
      <c r="F19793" t="s">
        <v>46143</v>
      </c>
      <c r="G19793" t="s">
        <v>46144</v>
      </c>
      <c r="J19793" t="s">
        <v>23463</v>
      </c>
      <c r="K19793" s="1">
        <v>0.5131944444444444</v>
      </c>
      <c r="L19793" s="2">
        <v>44642</v>
      </c>
      <c r="M19793" t="s">
        <v>21</v>
      </c>
      <c r="N19793" t="s">
        <v>3511</v>
      </c>
      <c r="O19793" t="s">
        <v>185</v>
      </c>
      <c r="Q19793">
        <v>500</v>
      </c>
    </row>
    <row r="19794" spans="1:17" x14ac:dyDescent="0.3">
      <c r="A19794" t="s">
        <v>46145</v>
      </c>
      <c r="B19794" t="s">
        <v>46146</v>
      </c>
      <c r="F19794" t="s">
        <v>46147</v>
      </c>
      <c r="J19794" t="s">
        <v>5016</v>
      </c>
      <c r="K19794" s="1">
        <v>0.15694444444444444</v>
      </c>
      <c r="L19794" s="2">
        <v>44635</v>
      </c>
      <c r="M19794" t="s">
        <v>1449</v>
      </c>
      <c r="N19794" t="s">
        <v>46148</v>
      </c>
      <c r="O19794" t="s">
        <v>185</v>
      </c>
      <c r="Q19794">
        <v>300</v>
      </c>
    </row>
    <row r="19795" spans="1:17" x14ac:dyDescent="0.3">
      <c r="A19795" t="s">
        <v>46149</v>
      </c>
      <c r="B19795" t="s">
        <v>46150</v>
      </c>
      <c r="F19795" t="s">
        <v>46151</v>
      </c>
      <c r="J19795" t="s">
        <v>3675</v>
      </c>
      <c r="K19795" s="1">
        <v>9.166666666666666E-2</v>
      </c>
      <c r="L19795" s="2">
        <v>44642</v>
      </c>
      <c r="M19795" t="s">
        <v>21</v>
      </c>
      <c r="N19795" t="s">
        <v>3511</v>
      </c>
      <c r="O19795" t="s">
        <v>185</v>
      </c>
      <c r="Q19795">
        <v>633</v>
      </c>
    </row>
    <row r="19796" spans="1:17" x14ac:dyDescent="0.3">
      <c r="A19796" t="s">
        <v>46152</v>
      </c>
      <c r="B19796" t="s">
        <v>46153</v>
      </c>
      <c r="F19796" t="s">
        <v>9239</v>
      </c>
      <c r="J19796" t="s">
        <v>617</v>
      </c>
      <c r="K19796" s="1">
        <v>0.20069444444444445</v>
      </c>
      <c r="L19796" s="2">
        <v>44642</v>
      </c>
      <c r="M19796" t="s">
        <v>21</v>
      </c>
      <c r="N19796" t="s">
        <v>3511</v>
      </c>
      <c r="O19796" t="s">
        <v>185</v>
      </c>
      <c r="Q19796">
        <v>1407</v>
      </c>
    </row>
    <row r="19797" spans="1:17" x14ac:dyDescent="0.3">
      <c r="A19797" t="s">
        <v>46154</v>
      </c>
      <c r="B19797" t="s">
        <v>46155</v>
      </c>
      <c r="F19797" t="s">
        <v>46156</v>
      </c>
      <c r="J19797" t="s">
        <v>14931</v>
      </c>
      <c r="K19797" s="1">
        <v>0.33055555555555555</v>
      </c>
      <c r="L19797" s="2">
        <v>44635</v>
      </c>
      <c r="M19797" t="s">
        <v>323</v>
      </c>
      <c r="N19797" t="s">
        <v>46157</v>
      </c>
      <c r="O19797" t="s">
        <v>185</v>
      </c>
      <c r="Q19797">
        <v>586</v>
      </c>
    </row>
    <row r="19798" spans="1:17" x14ac:dyDescent="0.3">
      <c r="A19798" t="s">
        <v>46158</v>
      </c>
      <c r="B19798" t="s">
        <v>46159</v>
      </c>
      <c r="F19798" t="s">
        <v>46160</v>
      </c>
      <c r="G19798" t="s">
        <v>46161</v>
      </c>
      <c r="J19798" t="s">
        <v>202</v>
      </c>
      <c r="K19798" s="1">
        <v>8.1944444444444445E-2</v>
      </c>
      <c r="L19798" s="2">
        <v>44649</v>
      </c>
      <c r="M19798" t="s">
        <v>364</v>
      </c>
      <c r="N19798" t="s">
        <v>46162</v>
      </c>
      <c r="O19798" t="s">
        <v>185</v>
      </c>
      <c r="Q19798">
        <v>649</v>
      </c>
    </row>
    <row r="19799" spans="1:17" x14ac:dyDescent="0.3">
      <c r="A19799" t="s">
        <v>46163</v>
      </c>
      <c r="B19799" t="s">
        <v>46164</v>
      </c>
      <c r="F19799" t="s">
        <v>23881</v>
      </c>
      <c r="J19799" t="s">
        <v>3065</v>
      </c>
      <c r="K19799" s="1">
        <v>0.19513888888888889</v>
      </c>
      <c r="L19799" s="2">
        <v>44635</v>
      </c>
      <c r="M19799" t="s">
        <v>21</v>
      </c>
      <c r="N19799" t="s">
        <v>418</v>
      </c>
      <c r="O19799" t="s">
        <v>185</v>
      </c>
      <c r="Q19799">
        <v>586</v>
      </c>
    </row>
    <row r="19800" spans="1:17" x14ac:dyDescent="0.3">
      <c r="A19800" t="s">
        <v>46165</v>
      </c>
      <c r="B19800" t="s">
        <v>46166</v>
      </c>
      <c r="F19800" t="s">
        <v>46167</v>
      </c>
      <c r="J19800" t="s">
        <v>14576</v>
      </c>
      <c r="K19800" s="1">
        <v>0.26527777777777778</v>
      </c>
      <c r="L19800" s="2">
        <v>44635</v>
      </c>
      <c r="M19800" t="s">
        <v>21</v>
      </c>
      <c r="N19800" t="s">
        <v>418</v>
      </c>
      <c r="O19800" t="s">
        <v>185</v>
      </c>
      <c r="Q19800">
        <v>703</v>
      </c>
    </row>
    <row r="19801" spans="1:17" x14ac:dyDescent="0.3">
      <c r="A19801" t="s">
        <v>46168</v>
      </c>
      <c r="B19801" t="s">
        <v>46169</v>
      </c>
      <c r="F19801" t="s">
        <v>46170</v>
      </c>
      <c r="J19801" t="s">
        <v>15813</v>
      </c>
      <c r="K19801" s="1">
        <v>0.49236111111111114</v>
      </c>
      <c r="L19801" s="2">
        <v>43384</v>
      </c>
      <c r="M19801" t="s">
        <v>6505</v>
      </c>
      <c r="N19801" t="s">
        <v>46171</v>
      </c>
      <c r="O19801" t="s">
        <v>185</v>
      </c>
      <c r="Q19801">
        <v>836</v>
      </c>
    </row>
    <row r="19802" spans="1:17" x14ac:dyDescent="0.3">
      <c r="A19802" t="s">
        <v>46172</v>
      </c>
      <c r="B19802" t="s">
        <v>46173</v>
      </c>
      <c r="F19802" t="s">
        <v>23591</v>
      </c>
      <c r="J19802" t="s">
        <v>23463</v>
      </c>
      <c r="K19802" s="1">
        <v>0.5131944444444444</v>
      </c>
      <c r="L19802" s="2">
        <v>40227</v>
      </c>
      <c r="M19802" t="s">
        <v>21</v>
      </c>
      <c r="N19802" t="s">
        <v>46174</v>
      </c>
      <c r="O19802" t="s">
        <v>95</v>
      </c>
      <c r="P19802">
        <v>4</v>
      </c>
      <c r="Q19802">
        <v>759</v>
      </c>
    </row>
    <row r="19803" spans="1:17" x14ac:dyDescent="0.3">
      <c r="A19803" t="s">
        <v>46175</v>
      </c>
      <c r="B19803" t="s">
        <v>46176</v>
      </c>
      <c r="F19803" t="s">
        <v>46177</v>
      </c>
      <c r="J19803" t="s">
        <v>6427</v>
      </c>
      <c r="K19803" s="1">
        <v>0.29444444444444445</v>
      </c>
      <c r="L19803" s="2">
        <v>43077</v>
      </c>
      <c r="M19803" t="s">
        <v>21</v>
      </c>
      <c r="N19803" t="s">
        <v>17978</v>
      </c>
      <c r="O19803" t="s">
        <v>185</v>
      </c>
      <c r="Q19803">
        <v>379</v>
      </c>
    </row>
    <row r="19804" spans="1:17" x14ac:dyDescent="0.3">
      <c r="A19804" t="s">
        <v>46178</v>
      </c>
      <c r="B19804" t="s">
        <v>40372</v>
      </c>
      <c r="F19804" t="s">
        <v>34664</v>
      </c>
      <c r="J19804" t="s">
        <v>13307</v>
      </c>
      <c r="K19804" s="1">
        <v>0.5854166666666667</v>
      </c>
      <c r="L19804" s="2">
        <v>43655</v>
      </c>
      <c r="M19804" t="s">
        <v>21</v>
      </c>
      <c r="N19804" t="s">
        <v>16748</v>
      </c>
      <c r="O19804" t="s">
        <v>185</v>
      </c>
      <c r="Q19804">
        <v>703</v>
      </c>
    </row>
    <row r="19805" spans="1:17" x14ac:dyDescent="0.3">
      <c r="A19805" t="s">
        <v>46179</v>
      </c>
      <c r="B19805" t="s">
        <v>46180</v>
      </c>
      <c r="F19805" t="s">
        <v>46181</v>
      </c>
      <c r="J19805" t="s">
        <v>2125</v>
      </c>
      <c r="K19805" s="1">
        <v>4.583333333333333E-2</v>
      </c>
      <c r="L19805" s="2">
        <v>39772</v>
      </c>
      <c r="M19805" t="s">
        <v>21</v>
      </c>
      <c r="N19805" t="s">
        <v>46182</v>
      </c>
      <c r="O19805" t="s">
        <v>185</v>
      </c>
      <c r="Q19805">
        <v>585</v>
      </c>
    </row>
    <row r="19806" spans="1:17" x14ac:dyDescent="0.3">
      <c r="A19806" t="s">
        <v>46183</v>
      </c>
      <c r="B19806" t="s">
        <v>46184</v>
      </c>
      <c r="F19806" t="s">
        <v>46185</v>
      </c>
      <c r="J19806" t="s">
        <v>3151</v>
      </c>
      <c r="K19806" s="1">
        <v>0.34791666666666665</v>
      </c>
      <c r="L19806" s="2">
        <v>44348</v>
      </c>
      <c r="M19806" t="s">
        <v>21</v>
      </c>
      <c r="N19806" t="s">
        <v>406</v>
      </c>
      <c r="O19806" t="s">
        <v>185</v>
      </c>
      <c r="Q19806">
        <v>134</v>
      </c>
    </row>
    <row r="19807" spans="1:17" x14ac:dyDescent="0.3">
      <c r="A19807" t="s">
        <v>46186</v>
      </c>
      <c r="B19807" t="s">
        <v>46187</v>
      </c>
      <c r="F19807" t="s">
        <v>46188</v>
      </c>
      <c r="J19807" t="s">
        <v>6540</v>
      </c>
      <c r="K19807" s="1">
        <v>0.13194444444444445</v>
      </c>
      <c r="L19807" s="2">
        <v>41947</v>
      </c>
      <c r="M19807" t="s">
        <v>21</v>
      </c>
      <c r="N19807" t="s">
        <v>33325</v>
      </c>
      <c r="O19807" t="s">
        <v>407</v>
      </c>
      <c r="P19807">
        <v>5</v>
      </c>
      <c r="Q19807">
        <v>754</v>
      </c>
    </row>
    <row r="19808" spans="1:17" x14ac:dyDescent="0.3">
      <c r="A19808" t="s">
        <v>46189</v>
      </c>
      <c r="B19808" t="s">
        <v>46190</v>
      </c>
      <c r="F19808" t="s">
        <v>46191</v>
      </c>
      <c r="J19808" t="s">
        <v>26412</v>
      </c>
      <c r="K19808" s="1">
        <v>0.70833333333333337</v>
      </c>
      <c r="L19808" s="2">
        <v>40708</v>
      </c>
      <c r="M19808" t="s">
        <v>21</v>
      </c>
      <c r="N19808" t="s">
        <v>15159</v>
      </c>
      <c r="O19808" t="s">
        <v>619</v>
      </c>
      <c r="P19808">
        <v>4</v>
      </c>
      <c r="Q19808">
        <v>937</v>
      </c>
    </row>
    <row r="19809" spans="1:17" x14ac:dyDescent="0.3">
      <c r="A19809" t="s">
        <v>46192</v>
      </c>
      <c r="B19809" t="s">
        <v>46193</v>
      </c>
      <c r="F19809" t="s">
        <v>46194</v>
      </c>
      <c r="J19809" t="s">
        <v>1134</v>
      </c>
      <c r="K19809" s="1">
        <v>0.3298611111111111</v>
      </c>
      <c r="L19809" s="2">
        <v>39108</v>
      </c>
      <c r="M19809" t="s">
        <v>21</v>
      </c>
      <c r="N19809" t="s">
        <v>46195</v>
      </c>
      <c r="O19809" t="s">
        <v>185</v>
      </c>
      <c r="Q19809">
        <v>1069</v>
      </c>
    </row>
    <row r="19810" spans="1:17" x14ac:dyDescent="0.3">
      <c r="A19810" t="s">
        <v>46196</v>
      </c>
      <c r="B19810" t="s">
        <v>46197</v>
      </c>
      <c r="F19810" t="s">
        <v>46198</v>
      </c>
      <c r="J19810" t="s">
        <v>3174</v>
      </c>
      <c r="K19810" s="1">
        <v>0.2361111111111111</v>
      </c>
      <c r="L19810" s="2">
        <v>44219</v>
      </c>
      <c r="M19810" t="s">
        <v>21</v>
      </c>
      <c r="N19810" t="s">
        <v>33347</v>
      </c>
      <c r="O19810" t="s">
        <v>185</v>
      </c>
      <c r="Q19810">
        <v>702</v>
      </c>
    </row>
    <row r="19811" spans="1:17" x14ac:dyDescent="0.3">
      <c r="A19811" t="s">
        <v>46199</v>
      </c>
      <c r="B19811" t="s">
        <v>46200</v>
      </c>
      <c r="F19811" t="s">
        <v>11589</v>
      </c>
      <c r="J19811" t="s">
        <v>22914</v>
      </c>
      <c r="K19811" s="1">
        <v>0.50902777777777775</v>
      </c>
      <c r="L19811" s="2">
        <v>44313</v>
      </c>
      <c r="M19811" t="s">
        <v>21</v>
      </c>
      <c r="N19811" t="s">
        <v>3052</v>
      </c>
      <c r="O19811" t="s">
        <v>185</v>
      </c>
      <c r="Q19811">
        <v>702</v>
      </c>
    </row>
    <row r="19812" spans="1:17" x14ac:dyDescent="0.3">
      <c r="A19812" t="s">
        <v>46201</v>
      </c>
      <c r="B19812" t="s">
        <v>46202</v>
      </c>
      <c r="F19812" t="s">
        <v>46203</v>
      </c>
      <c r="J19812" t="s">
        <v>1371</v>
      </c>
      <c r="K19812" s="1">
        <v>0.28888888888888886</v>
      </c>
      <c r="L19812" s="2">
        <v>44148</v>
      </c>
      <c r="M19812" t="s">
        <v>21</v>
      </c>
      <c r="N19812" t="s">
        <v>31417</v>
      </c>
      <c r="O19812" t="s">
        <v>185</v>
      </c>
      <c r="Q19812">
        <v>323</v>
      </c>
    </row>
    <row r="19813" spans="1:17" x14ac:dyDescent="0.3">
      <c r="A19813" t="s">
        <v>46204</v>
      </c>
      <c r="B19813" t="s">
        <v>39617</v>
      </c>
      <c r="C19813" t="s">
        <v>34275</v>
      </c>
      <c r="F19813" t="s">
        <v>9489</v>
      </c>
      <c r="J19813" t="s">
        <v>33492</v>
      </c>
      <c r="K19813" s="1">
        <v>0.50694444444444442</v>
      </c>
      <c r="L19813" s="2">
        <v>44299</v>
      </c>
      <c r="M19813" t="s">
        <v>21</v>
      </c>
      <c r="N19813" t="s">
        <v>898</v>
      </c>
      <c r="O19813" t="s">
        <v>265</v>
      </c>
      <c r="P19813">
        <v>5</v>
      </c>
      <c r="Q19813">
        <v>1008</v>
      </c>
    </row>
    <row r="19814" spans="1:17" x14ac:dyDescent="0.3">
      <c r="A19814" t="s">
        <v>46205</v>
      </c>
      <c r="B19814" t="s">
        <v>38880</v>
      </c>
      <c r="C19814" t="s">
        <v>46206</v>
      </c>
      <c r="D19814" t="s">
        <v>46207</v>
      </c>
      <c r="F19814" t="s">
        <v>4291</v>
      </c>
      <c r="J19814" t="s">
        <v>13322</v>
      </c>
      <c r="K19814" s="1">
        <v>0.32083333333333336</v>
      </c>
      <c r="L19814" s="2">
        <v>44142</v>
      </c>
      <c r="M19814" t="s">
        <v>21</v>
      </c>
      <c r="N19814" t="s">
        <v>39426</v>
      </c>
      <c r="O19814" t="s">
        <v>185</v>
      </c>
      <c r="Q19814">
        <v>468</v>
      </c>
    </row>
    <row r="19815" spans="1:17" x14ac:dyDescent="0.3">
      <c r="A19815" t="s">
        <v>46208</v>
      </c>
      <c r="B19815" t="s">
        <v>46209</v>
      </c>
      <c r="F19815" t="s">
        <v>46210</v>
      </c>
      <c r="J19815" t="s">
        <v>3124</v>
      </c>
      <c r="K19815" s="1">
        <v>4.6527777777777779E-2</v>
      </c>
      <c r="L19815" s="2">
        <v>41746</v>
      </c>
      <c r="M19815" t="s">
        <v>21</v>
      </c>
      <c r="N19815" t="s">
        <v>46211</v>
      </c>
      <c r="O19815" t="s">
        <v>185</v>
      </c>
      <c r="Q19815">
        <v>76</v>
      </c>
    </row>
    <row r="19816" spans="1:17" x14ac:dyDescent="0.3">
      <c r="A19816" t="s">
        <v>46212</v>
      </c>
      <c r="B19816" t="s">
        <v>46213</v>
      </c>
      <c r="F19816" t="s">
        <v>46214</v>
      </c>
      <c r="J19816" t="s">
        <v>25085</v>
      </c>
      <c r="K19816" s="1">
        <v>0.61527777777777781</v>
      </c>
      <c r="L19816" s="2">
        <v>43320</v>
      </c>
      <c r="M19816" t="s">
        <v>610</v>
      </c>
      <c r="N19816" t="s">
        <v>46215</v>
      </c>
      <c r="O19816" t="s">
        <v>185</v>
      </c>
      <c r="Q19816">
        <v>497</v>
      </c>
    </row>
    <row r="19817" spans="1:17" x14ac:dyDescent="0.3">
      <c r="A19817" t="s">
        <v>46216</v>
      </c>
      <c r="B19817" t="s">
        <v>46217</v>
      </c>
      <c r="F19817" t="s">
        <v>46218</v>
      </c>
      <c r="J19817" t="s">
        <v>589</v>
      </c>
      <c r="K19817" s="1">
        <v>0.10208333333333333</v>
      </c>
      <c r="L19817" s="2">
        <v>39597</v>
      </c>
      <c r="M19817" t="s">
        <v>345</v>
      </c>
      <c r="N19817" t="s">
        <v>35516</v>
      </c>
      <c r="O19817" t="s">
        <v>185</v>
      </c>
      <c r="Q19817">
        <v>99</v>
      </c>
    </row>
    <row r="19818" spans="1:17" x14ac:dyDescent="0.3">
      <c r="A19818" t="s">
        <v>46219</v>
      </c>
      <c r="B19818" t="s">
        <v>43737</v>
      </c>
      <c r="F19818" t="s">
        <v>43738</v>
      </c>
      <c r="J19818" t="s">
        <v>1154</v>
      </c>
      <c r="K19818" s="1">
        <v>0.31041666666666667</v>
      </c>
      <c r="L19818" s="2">
        <v>44377</v>
      </c>
      <c r="M19818" t="s">
        <v>345</v>
      </c>
      <c r="N19818" t="s">
        <v>46220</v>
      </c>
      <c r="O19818" t="s">
        <v>185</v>
      </c>
      <c r="Q19818">
        <v>535</v>
      </c>
    </row>
    <row r="19819" spans="1:17" x14ac:dyDescent="0.3">
      <c r="A19819" t="s">
        <v>46221</v>
      </c>
      <c r="B19819" t="s">
        <v>46222</v>
      </c>
      <c r="F19819" t="s">
        <v>46223</v>
      </c>
      <c r="J19819" t="s">
        <v>3154</v>
      </c>
      <c r="K19819" s="1">
        <v>0.31388888888888888</v>
      </c>
      <c r="L19819" s="2">
        <v>44385</v>
      </c>
      <c r="M19819" t="s">
        <v>21</v>
      </c>
      <c r="N19819" t="s">
        <v>3829</v>
      </c>
      <c r="O19819" t="s">
        <v>185</v>
      </c>
      <c r="Q19819">
        <v>645</v>
      </c>
    </row>
    <row r="19820" spans="1:17" x14ac:dyDescent="0.3">
      <c r="A19820" t="s">
        <v>46224</v>
      </c>
      <c r="B19820" t="s">
        <v>46225</v>
      </c>
      <c r="F19820" t="s">
        <v>11765</v>
      </c>
      <c r="J19820" t="s">
        <v>26223</v>
      </c>
      <c r="K19820" s="1">
        <v>0.6020833333333333</v>
      </c>
      <c r="L19820" s="2">
        <v>44383</v>
      </c>
      <c r="M19820" t="s">
        <v>21</v>
      </c>
      <c r="N19820" t="s">
        <v>639</v>
      </c>
      <c r="O19820" t="s">
        <v>185</v>
      </c>
      <c r="Q19820">
        <v>1507</v>
      </c>
    </row>
    <row r="19821" spans="1:17" x14ac:dyDescent="0.3">
      <c r="A19821" t="s">
        <v>46226</v>
      </c>
      <c r="B19821" t="s">
        <v>46227</v>
      </c>
      <c r="C19821" t="s">
        <v>46228</v>
      </c>
      <c r="F19821" t="s">
        <v>6588</v>
      </c>
      <c r="J19821" t="s">
        <v>4502</v>
      </c>
      <c r="K19821" s="1">
        <v>0.33958333333333335</v>
      </c>
      <c r="L19821" s="2">
        <v>44369</v>
      </c>
      <c r="M19821" t="s">
        <v>21</v>
      </c>
      <c r="N19821" t="s">
        <v>598</v>
      </c>
      <c r="O19821" t="s">
        <v>185</v>
      </c>
      <c r="Q19821">
        <v>1172</v>
      </c>
    </row>
    <row r="19822" spans="1:17" x14ac:dyDescent="0.3">
      <c r="A19822" t="s">
        <v>46229</v>
      </c>
      <c r="B19822" t="s">
        <v>46230</v>
      </c>
      <c r="F19822" t="s">
        <v>46231</v>
      </c>
      <c r="J19822" t="s">
        <v>2076</v>
      </c>
      <c r="K19822" s="1">
        <v>0.37013888888888891</v>
      </c>
      <c r="L19822" s="2">
        <v>44383</v>
      </c>
      <c r="M19822" t="s">
        <v>21</v>
      </c>
      <c r="N19822" t="s">
        <v>639</v>
      </c>
      <c r="O19822" t="s">
        <v>185</v>
      </c>
      <c r="Q19822">
        <v>820</v>
      </c>
    </row>
    <row r="19823" spans="1:17" x14ac:dyDescent="0.3">
      <c r="A19823" t="s">
        <v>46232</v>
      </c>
      <c r="B19823" t="s">
        <v>46233</v>
      </c>
      <c r="F19823" t="s">
        <v>46234</v>
      </c>
      <c r="J19823" t="s">
        <v>7301</v>
      </c>
      <c r="K19823" s="1">
        <v>0.15416666666666667</v>
      </c>
      <c r="L19823" s="2">
        <v>44369</v>
      </c>
      <c r="M19823" t="s">
        <v>345</v>
      </c>
      <c r="N19823" t="s">
        <v>13002</v>
      </c>
      <c r="O19823" t="s">
        <v>185</v>
      </c>
      <c r="Q19823">
        <v>166</v>
      </c>
    </row>
    <row r="19824" spans="1:17" x14ac:dyDescent="0.3">
      <c r="A19824" t="s">
        <v>46235</v>
      </c>
      <c r="B19824" t="s">
        <v>46236</v>
      </c>
      <c r="F19824" t="s">
        <v>46237</v>
      </c>
      <c r="J19824" t="s">
        <v>3822</v>
      </c>
      <c r="K19824" s="1">
        <v>0.3</v>
      </c>
      <c r="L19824" s="2">
        <v>44386</v>
      </c>
      <c r="M19824" t="s">
        <v>583</v>
      </c>
      <c r="N19824" t="s">
        <v>23118</v>
      </c>
      <c r="O19824" t="s">
        <v>185</v>
      </c>
      <c r="Q19824">
        <v>233</v>
      </c>
    </row>
    <row r="19825" spans="1:17" x14ac:dyDescent="0.3">
      <c r="A19825" t="s">
        <v>46238</v>
      </c>
      <c r="B19825" t="s">
        <v>46239</v>
      </c>
      <c r="F19825" t="s">
        <v>25889</v>
      </c>
      <c r="J19825" t="s">
        <v>675</v>
      </c>
      <c r="K19825" s="1">
        <v>7.3611111111111113E-2</v>
      </c>
      <c r="L19825" s="2">
        <v>44375</v>
      </c>
      <c r="M19825" t="s">
        <v>345</v>
      </c>
      <c r="N19825" t="s">
        <v>3786</v>
      </c>
      <c r="O19825" t="s">
        <v>185</v>
      </c>
      <c r="Q19825">
        <v>367</v>
      </c>
    </row>
    <row r="19826" spans="1:17" x14ac:dyDescent="0.3">
      <c r="A19826" t="s">
        <v>46240</v>
      </c>
      <c r="B19826" t="s">
        <v>46241</v>
      </c>
      <c r="F19826" t="s">
        <v>46242</v>
      </c>
      <c r="J19826" t="s">
        <v>845</v>
      </c>
      <c r="K19826" s="1">
        <v>0.44305555555555554</v>
      </c>
      <c r="L19826" s="2">
        <v>44364</v>
      </c>
      <c r="M19826" t="s">
        <v>345</v>
      </c>
      <c r="N19826" t="s">
        <v>3754</v>
      </c>
      <c r="O19826" t="s">
        <v>185</v>
      </c>
      <c r="Q19826">
        <v>669</v>
      </c>
    </row>
    <row r="19827" spans="1:17" x14ac:dyDescent="0.3">
      <c r="A19827" t="s">
        <v>46243</v>
      </c>
      <c r="B19827" t="s">
        <v>46244</v>
      </c>
      <c r="F19827" t="s">
        <v>46245</v>
      </c>
      <c r="J19827" t="s">
        <v>7861</v>
      </c>
      <c r="K19827" s="1">
        <v>0.15277777777777779</v>
      </c>
      <c r="L19827" s="2">
        <v>44364</v>
      </c>
      <c r="M19827" t="s">
        <v>345</v>
      </c>
      <c r="N19827" t="s">
        <v>3754</v>
      </c>
      <c r="O19827" t="s">
        <v>185</v>
      </c>
      <c r="Q19827">
        <v>535</v>
      </c>
    </row>
    <row r="19828" spans="1:17" x14ac:dyDescent="0.3">
      <c r="A19828" t="s">
        <v>46246</v>
      </c>
      <c r="B19828" t="s">
        <v>46247</v>
      </c>
      <c r="F19828" t="s">
        <v>46248</v>
      </c>
      <c r="J19828" t="s">
        <v>6644</v>
      </c>
      <c r="K19828" s="1">
        <v>0.2388888888888889</v>
      </c>
      <c r="L19828" s="2">
        <v>44364</v>
      </c>
      <c r="M19828" t="s">
        <v>345</v>
      </c>
      <c r="N19828" t="s">
        <v>3754</v>
      </c>
      <c r="O19828" t="s">
        <v>185</v>
      </c>
      <c r="Q19828">
        <v>502</v>
      </c>
    </row>
    <row r="19829" spans="1:17" x14ac:dyDescent="0.3">
      <c r="A19829" t="s">
        <v>46249</v>
      </c>
      <c r="B19829" t="s">
        <v>44549</v>
      </c>
      <c r="F19829" t="s">
        <v>7835</v>
      </c>
      <c r="J19829" t="s">
        <v>852</v>
      </c>
      <c r="K19829" s="1">
        <v>0</v>
      </c>
      <c r="L19829" s="2">
        <v>44365</v>
      </c>
      <c r="M19829" t="s">
        <v>345</v>
      </c>
      <c r="N19829" t="s">
        <v>3745</v>
      </c>
      <c r="O19829" t="s">
        <v>185</v>
      </c>
      <c r="Q19829">
        <v>233</v>
      </c>
    </row>
    <row r="19830" spans="1:17" x14ac:dyDescent="0.3">
      <c r="A19830" t="s">
        <v>46250</v>
      </c>
      <c r="B19830" t="s">
        <v>46251</v>
      </c>
      <c r="F19830" t="s">
        <v>46252</v>
      </c>
      <c r="J19830" t="s">
        <v>1613</v>
      </c>
      <c r="K19830" s="1">
        <v>0.12916666666666668</v>
      </c>
      <c r="L19830" s="2">
        <v>44372</v>
      </c>
      <c r="M19830" t="s">
        <v>610</v>
      </c>
      <c r="N19830" t="s">
        <v>46253</v>
      </c>
      <c r="O19830" t="s">
        <v>185</v>
      </c>
      <c r="Q19830">
        <v>190</v>
      </c>
    </row>
    <row r="19831" spans="1:17" x14ac:dyDescent="0.3">
      <c r="A19831" t="s">
        <v>46254</v>
      </c>
      <c r="B19831" t="s">
        <v>38943</v>
      </c>
      <c r="F19831" t="s">
        <v>46255</v>
      </c>
      <c r="J19831" t="s">
        <v>2947</v>
      </c>
      <c r="K19831" s="1">
        <v>0.26597222222222222</v>
      </c>
      <c r="L19831" s="2">
        <v>44363</v>
      </c>
      <c r="M19831" t="s">
        <v>21</v>
      </c>
      <c r="N19831" t="s">
        <v>698</v>
      </c>
      <c r="O19831" t="s">
        <v>185</v>
      </c>
      <c r="Q19831">
        <v>721</v>
      </c>
    </row>
    <row r="19832" spans="1:17" x14ac:dyDescent="0.3">
      <c r="A19832" t="s">
        <v>46256</v>
      </c>
      <c r="B19832" t="s">
        <v>46257</v>
      </c>
      <c r="F19832" t="s">
        <v>46258</v>
      </c>
      <c r="J19832" t="s">
        <v>9794</v>
      </c>
      <c r="K19832" s="1">
        <v>0.28402777777777777</v>
      </c>
      <c r="L19832" s="2">
        <v>44371</v>
      </c>
      <c r="M19832" t="s">
        <v>21</v>
      </c>
      <c r="N19832" t="s">
        <v>94</v>
      </c>
      <c r="O19832" t="s">
        <v>185</v>
      </c>
      <c r="Q19832">
        <v>1328</v>
      </c>
    </row>
    <row r="19833" spans="1:17" x14ac:dyDescent="0.3">
      <c r="A19833" t="s">
        <v>46259</v>
      </c>
      <c r="B19833" t="s">
        <v>46260</v>
      </c>
      <c r="F19833" t="s">
        <v>46261</v>
      </c>
      <c r="J19833" t="s">
        <v>7922</v>
      </c>
      <c r="K19833" s="1">
        <v>0.25694444444444442</v>
      </c>
      <c r="L19833" s="2">
        <v>44364</v>
      </c>
      <c r="M19833" t="s">
        <v>21</v>
      </c>
      <c r="N19833" t="s">
        <v>26161</v>
      </c>
      <c r="O19833" t="s">
        <v>185</v>
      </c>
      <c r="Q19833">
        <v>581</v>
      </c>
    </row>
    <row r="19834" spans="1:17" x14ac:dyDescent="0.3">
      <c r="A19834" t="s">
        <v>46262</v>
      </c>
      <c r="B19834" t="s">
        <v>46263</v>
      </c>
      <c r="F19834" t="s">
        <v>46264</v>
      </c>
      <c r="J19834" t="s">
        <v>21537</v>
      </c>
      <c r="K19834" s="1">
        <v>0.54791666666666672</v>
      </c>
      <c r="L19834" s="2">
        <v>44390</v>
      </c>
      <c r="M19834" t="s">
        <v>21</v>
      </c>
      <c r="N19834" t="s">
        <v>6565</v>
      </c>
      <c r="O19834" t="s">
        <v>185</v>
      </c>
      <c r="Q19834">
        <v>1131</v>
      </c>
    </row>
    <row r="19835" spans="1:17" x14ac:dyDescent="0.3">
      <c r="A19835" t="s">
        <v>46265</v>
      </c>
      <c r="B19835" t="s">
        <v>46266</v>
      </c>
      <c r="F19835" t="s">
        <v>27554</v>
      </c>
      <c r="J19835" t="s">
        <v>210</v>
      </c>
      <c r="K19835" s="1">
        <v>0.14930555555555555</v>
      </c>
      <c r="L19835" s="2">
        <v>43781</v>
      </c>
      <c r="M19835" t="s">
        <v>21</v>
      </c>
      <c r="N19835" t="s">
        <v>4150</v>
      </c>
      <c r="O19835" t="s">
        <v>265</v>
      </c>
      <c r="P19835">
        <v>5</v>
      </c>
      <c r="Q19835">
        <v>501</v>
      </c>
    </row>
    <row r="19836" spans="1:17" x14ac:dyDescent="0.3">
      <c r="A19836" t="s">
        <v>46267</v>
      </c>
      <c r="B19836" t="s">
        <v>46268</v>
      </c>
      <c r="F19836" t="s">
        <v>10140</v>
      </c>
      <c r="J19836" t="s">
        <v>20681</v>
      </c>
      <c r="K19836" s="1">
        <v>0.36944444444444446</v>
      </c>
      <c r="L19836" s="2">
        <v>43723</v>
      </c>
      <c r="M19836" t="s">
        <v>21</v>
      </c>
      <c r="N19836" t="s">
        <v>46269</v>
      </c>
      <c r="O19836" t="s">
        <v>185</v>
      </c>
      <c r="Q19836">
        <v>820</v>
      </c>
    </row>
    <row r="19837" spans="1:17" x14ac:dyDescent="0.3">
      <c r="A19837" t="s">
        <v>46270</v>
      </c>
      <c r="B19837" t="s">
        <v>46271</v>
      </c>
      <c r="F19837" t="s">
        <v>8811</v>
      </c>
      <c r="J19837" t="s">
        <v>2472</v>
      </c>
      <c r="K19837" s="1">
        <v>0.2638888888888889</v>
      </c>
      <c r="L19837" s="2">
        <v>43599</v>
      </c>
      <c r="M19837" t="s">
        <v>21</v>
      </c>
      <c r="N19837" t="s">
        <v>483</v>
      </c>
      <c r="O19837" t="s">
        <v>185</v>
      </c>
      <c r="Q19837">
        <v>586</v>
      </c>
    </row>
    <row r="19838" spans="1:17" x14ac:dyDescent="0.3">
      <c r="A19838" t="s">
        <v>46272</v>
      </c>
      <c r="B19838" t="s">
        <v>46273</v>
      </c>
      <c r="F19838" t="s">
        <v>46274</v>
      </c>
      <c r="J19838" t="s">
        <v>693</v>
      </c>
      <c r="K19838" s="1">
        <v>0</v>
      </c>
      <c r="L19838" s="2">
        <v>42562</v>
      </c>
      <c r="M19838" t="s">
        <v>610</v>
      </c>
      <c r="N19838" t="s">
        <v>35357</v>
      </c>
      <c r="O19838" t="s">
        <v>185</v>
      </c>
      <c r="Q19838">
        <v>75</v>
      </c>
    </row>
    <row r="19839" spans="1:17" x14ac:dyDescent="0.3">
      <c r="A19839" t="s">
        <v>46275</v>
      </c>
      <c r="B19839" t="s">
        <v>46276</v>
      </c>
      <c r="F19839" t="s">
        <v>46277</v>
      </c>
      <c r="J19839" t="s">
        <v>1069</v>
      </c>
      <c r="K19839" s="1">
        <v>4.2361111111111113E-2</v>
      </c>
      <c r="L19839" s="2">
        <v>41241</v>
      </c>
      <c r="M19839" t="s">
        <v>21</v>
      </c>
      <c r="N19839" t="s">
        <v>46278</v>
      </c>
      <c r="O19839" t="s">
        <v>185</v>
      </c>
      <c r="Q19839">
        <v>350</v>
      </c>
    </row>
    <row r="19840" spans="1:17" x14ac:dyDescent="0.3">
      <c r="A19840" t="s">
        <v>46279</v>
      </c>
      <c r="B19840" t="s">
        <v>46280</v>
      </c>
      <c r="F19840" t="s">
        <v>46281</v>
      </c>
      <c r="J19840" t="s">
        <v>1275</v>
      </c>
      <c r="K19840" s="1">
        <v>0.27500000000000002</v>
      </c>
      <c r="L19840" s="2">
        <v>41890</v>
      </c>
      <c r="M19840" t="s">
        <v>21</v>
      </c>
      <c r="N19840" t="s">
        <v>46282</v>
      </c>
      <c r="O19840" t="s">
        <v>185</v>
      </c>
      <c r="Q19840">
        <v>379</v>
      </c>
    </row>
    <row r="19841" spans="1:17" x14ac:dyDescent="0.3">
      <c r="A19841" t="s">
        <v>46283</v>
      </c>
      <c r="B19841" t="s">
        <v>46284</v>
      </c>
      <c r="C19841" t="s">
        <v>46285</v>
      </c>
      <c r="F19841" t="s">
        <v>25129</v>
      </c>
      <c r="J19841" t="s">
        <v>45170</v>
      </c>
      <c r="K19841" s="1">
        <v>0.51666666666666672</v>
      </c>
      <c r="L19841" s="2">
        <v>42115</v>
      </c>
      <c r="M19841" t="s">
        <v>323</v>
      </c>
      <c r="N19841" t="s">
        <v>46286</v>
      </c>
      <c r="O19841" t="s">
        <v>185</v>
      </c>
      <c r="Q19841">
        <v>883</v>
      </c>
    </row>
    <row r="19842" spans="1:17" x14ac:dyDescent="0.3">
      <c r="A19842" t="s">
        <v>46287</v>
      </c>
      <c r="B19842" t="s">
        <v>46288</v>
      </c>
      <c r="F19842" t="s">
        <v>34959</v>
      </c>
      <c r="J19842" t="s">
        <v>46289</v>
      </c>
      <c r="K19842" s="1">
        <v>0.80486111111111114</v>
      </c>
      <c r="L19842" s="2">
        <v>43313</v>
      </c>
      <c r="M19842" t="s">
        <v>21</v>
      </c>
      <c r="N19842" t="s">
        <v>41777</v>
      </c>
      <c r="O19842" t="s">
        <v>185</v>
      </c>
      <c r="Q19842">
        <v>1338</v>
      </c>
    </row>
    <row r="19843" spans="1:17" x14ac:dyDescent="0.3">
      <c r="A19843" t="s">
        <v>46290</v>
      </c>
      <c r="B19843" t="s">
        <v>46291</v>
      </c>
      <c r="F19843" t="s">
        <v>46292</v>
      </c>
      <c r="J19843" t="s">
        <v>1883</v>
      </c>
      <c r="K19843" s="1">
        <v>0.17430555555555555</v>
      </c>
      <c r="L19843" s="2">
        <v>40638</v>
      </c>
      <c r="M19843" t="s">
        <v>21</v>
      </c>
      <c r="N19843" t="s">
        <v>46293</v>
      </c>
      <c r="O19843" t="s">
        <v>185</v>
      </c>
      <c r="Q19843">
        <v>93</v>
      </c>
    </row>
    <row r="19844" spans="1:17" x14ac:dyDescent="0.3">
      <c r="A19844" t="s">
        <v>46294</v>
      </c>
      <c r="B19844" t="s">
        <v>46295</v>
      </c>
      <c r="F19844" t="s">
        <v>45144</v>
      </c>
      <c r="J19844" t="s">
        <v>1555</v>
      </c>
      <c r="K19844" s="1">
        <v>0.24305555555555555</v>
      </c>
      <c r="L19844" s="2">
        <v>43312</v>
      </c>
      <c r="M19844" t="s">
        <v>21</v>
      </c>
      <c r="N19844" t="s">
        <v>2869</v>
      </c>
      <c r="O19844" t="s">
        <v>185</v>
      </c>
      <c r="Q19844">
        <v>805</v>
      </c>
    </row>
    <row r="19845" spans="1:17" x14ac:dyDescent="0.3">
      <c r="A19845" t="s">
        <v>46296</v>
      </c>
      <c r="B19845" t="s">
        <v>46297</v>
      </c>
      <c r="F19845" t="s">
        <v>10337</v>
      </c>
      <c r="J19845" t="s">
        <v>15770</v>
      </c>
      <c r="K19845" s="1">
        <v>0.25208333333333333</v>
      </c>
      <c r="L19845" s="2">
        <v>41156</v>
      </c>
      <c r="M19845" t="s">
        <v>21</v>
      </c>
      <c r="N19845" t="s">
        <v>20058</v>
      </c>
      <c r="O19845" t="s">
        <v>185</v>
      </c>
      <c r="Q19845">
        <v>693</v>
      </c>
    </row>
    <row r="19846" spans="1:17" x14ac:dyDescent="0.3">
      <c r="A19846" t="s">
        <v>46298</v>
      </c>
      <c r="B19846" t="s">
        <v>46299</v>
      </c>
      <c r="C19846" t="s">
        <v>46300</v>
      </c>
      <c r="F19846" t="s">
        <v>46301</v>
      </c>
      <c r="J19846" t="s">
        <v>6644</v>
      </c>
      <c r="K19846" s="1">
        <v>0.2388888888888889</v>
      </c>
      <c r="L19846" s="2">
        <v>43256</v>
      </c>
      <c r="M19846" t="s">
        <v>21</v>
      </c>
      <c r="N19846" t="s">
        <v>3662</v>
      </c>
      <c r="O19846" t="s">
        <v>185</v>
      </c>
      <c r="Q19846">
        <v>500</v>
      </c>
    </row>
    <row r="19847" spans="1:17" x14ac:dyDescent="0.3">
      <c r="A19847" t="s">
        <v>46302</v>
      </c>
      <c r="B19847" t="s">
        <v>46303</v>
      </c>
      <c r="F19847" t="s">
        <v>46304</v>
      </c>
      <c r="J19847" t="s">
        <v>1779</v>
      </c>
      <c r="K19847" s="1">
        <v>0.14097222222222222</v>
      </c>
      <c r="L19847" s="2">
        <v>37400</v>
      </c>
      <c r="M19847" t="s">
        <v>21</v>
      </c>
      <c r="N19847" t="s">
        <v>46305</v>
      </c>
      <c r="O19847" t="s">
        <v>185</v>
      </c>
      <c r="Q19847">
        <v>500</v>
      </c>
    </row>
    <row r="19848" spans="1:17" x14ac:dyDescent="0.3">
      <c r="A19848" t="s">
        <v>46306</v>
      </c>
      <c r="B19848" t="s">
        <v>46307</v>
      </c>
      <c r="C19848" t="s">
        <v>46308</v>
      </c>
      <c r="F19848" t="s">
        <v>9180</v>
      </c>
      <c r="J19848" t="s">
        <v>14619</v>
      </c>
      <c r="K19848" s="1">
        <v>0.34305555555555556</v>
      </c>
      <c r="L19848" s="2">
        <v>43256</v>
      </c>
      <c r="M19848" t="s">
        <v>21</v>
      </c>
      <c r="N19848" t="s">
        <v>3662</v>
      </c>
      <c r="O19848" t="s">
        <v>185</v>
      </c>
      <c r="Q19848">
        <v>1005</v>
      </c>
    </row>
    <row r="19849" spans="1:17" x14ac:dyDescent="0.3">
      <c r="A19849" t="s">
        <v>46309</v>
      </c>
      <c r="B19849" t="s">
        <v>46310</v>
      </c>
      <c r="C19849" t="s">
        <v>46311</v>
      </c>
      <c r="D19849" t="s">
        <v>46312</v>
      </c>
      <c r="F19849" t="s">
        <v>21397</v>
      </c>
      <c r="G19849" t="s">
        <v>46313</v>
      </c>
      <c r="H19849" t="s">
        <v>46314</v>
      </c>
      <c r="J19849" t="s">
        <v>490</v>
      </c>
      <c r="K19849" s="1">
        <v>0.28472222222222221</v>
      </c>
      <c r="L19849" s="2">
        <v>42039</v>
      </c>
      <c r="M19849" t="s">
        <v>21</v>
      </c>
      <c r="N19849" t="s">
        <v>3233</v>
      </c>
      <c r="O19849" t="s">
        <v>185</v>
      </c>
      <c r="Q19849">
        <v>633</v>
      </c>
    </row>
    <row r="19850" spans="1:17" x14ac:dyDescent="0.3">
      <c r="A19850" t="s">
        <v>46315</v>
      </c>
      <c r="B19850" t="s">
        <v>41464</v>
      </c>
      <c r="F19850" t="s">
        <v>7673</v>
      </c>
      <c r="J19850" t="s">
        <v>46316</v>
      </c>
      <c r="K19850" s="1">
        <v>1.320138888888889</v>
      </c>
      <c r="L19850" s="2">
        <v>42136</v>
      </c>
      <c r="M19850" t="s">
        <v>21</v>
      </c>
      <c r="N19850" t="s">
        <v>19944</v>
      </c>
      <c r="O19850" t="s">
        <v>185</v>
      </c>
      <c r="Q19850">
        <v>1759</v>
      </c>
    </row>
    <row r="19851" spans="1:17" x14ac:dyDescent="0.3">
      <c r="A19851" t="s">
        <v>46317</v>
      </c>
      <c r="B19851" t="s">
        <v>46318</v>
      </c>
      <c r="F19851" t="s">
        <v>26286</v>
      </c>
      <c r="J19851" t="s">
        <v>24825</v>
      </c>
      <c r="K19851" s="1">
        <v>0.4284722222222222</v>
      </c>
      <c r="L19851" s="2">
        <v>40337</v>
      </c>
      <c r="M19851" t="s">
        <v>21</v>
      </c>
      <c r="N19851" t="s">
        <v>46319</v>
      </c>
      <c r="O19851" t="s">
        <v>185</v>
      </c>
      <c r="Q19851">
        <v>703</v>
      </c>
    </row>
    <row r="19852" spans="1:17" x14ac:dyDescent="0.3">
      <c r="A19852" t="s">
        <v>46320</v>
      </c>
      <c r="B19852" t="s">
        <v>46321</v>
      </c>
      <c r="F19852" t="s">
        <v>46322</v>
      </c>
      <c r="J19852" t="s">
        <v>2299</v>
      </c>
      <c r="K19852" s="1">
        <v>0.21875</v>
      </c>
      <c r="L19852" s="2">
        <v>41072</v>
      </c>
      <c r="M19852" t="s">
        <v>21</v>
      </c>
      <c r="N19852" t="s">
        <v>23596</v>
      </c>
      <c r="O19852" t="s">
        <v>185</v>
      </c>
      <c r="Q19852">
        <v>234</v>
      </c>
    </row>
    <row r="19853" spans="1:17" x14ac:dyDescent="0.3">
      <c r="A19853" t="s">
        <v>46323</v>
      </c>
      <c r="B19853" t="s">
        <v>46324</v>
      </c>
      <c r="F19853" t="s">
        <v>9460</v>
      </c>
      <c r="J19853" t="s">
        <v>1492</v>
      </c>
      <c r="K19853" s="1">
        <v>0.32013888888888886</v>
      </c>
      <c r="L19853" s="2">
        <v>41198</v>
      </c>
      <c r="M19853" t="s">
        <v>21</v>
      </c>
      <c r="N19853" t="s">
        <v>34589</v>
      </c>
      <c r="O19853" t="s">
        <v>185</v>
      </c>
      <c r="Q19853">
        <v>1350</v>
      </c>
    </row>
    <row r="19854" spans="1:17" x14ac:dyDescent="0.3">
      <c r="A19854" t="s">
        <v>46325</v>
      </c>
      <c r="B19854" t="s">
        <v>46326</v>
      </c>
      <c r="C19854" t="s">
        <v>45473</v>
      </c>
      <c r="F19854" t="s">
        <v>10229</v>
      </c>
      <c r="J19854" t="s">
        <v>10889</v>
      </c>
      <c r="K19854" s="1">
        <v>0.3923611111111111</v>
      </c>
      <c r="L19854" s="2">
        <v>41869</v>
      </c>
      <c r="M19854" t="s">
        <v>21</v>
      </c>
      <c r="N19854" t="s">
        <v>46327</v>
      </c>
      <c r="O19854" t="s">
        <v>185</v>
      </c>
      <c r="Q19854">
        <v>820</v>
      </c>
    </row>
    <row r="19855" spans="1:17" x14ac:dyDescent="0.3">
      <c r="A19855" t="s">
        <v>46328</v>
      </c>
      <c r="B19855" t="s">
        <v>46329</v>
      </c>
      <c r="C19855" t="s">
        <v>46330</v>
      </c>
      <c r="F19855" t="s">
        <v>46331</v>
      </c>
      <c r="J19855" t="s">
        <v>2132</v>
      </c>
      <c r="K19855" s="1">
        <v>0.24861111111111112</v>
      </c>
      <c r="L19855" s="2">
        <v>42229</v>
      </c>
      <c r="M19855" t="s">
        <v>21</v>
      </c>
      <c r="N19855" t="s">
        <v>46332</v>
      </c>
      <c r="O19855" t="s">
        <v>185</v>
      </c>
      <c r="Q19855">
        <v>703</v>
      </c>
    </row>
    <row r="19856" spans="1:17" x14ac:dyDescent="0.3">
      <c r="A19856" t="s">
        <v>46333</v>
      </c>
      <c r="B19856" t="s">
        <v>44528</v>
      </c>
      <c r="F19856" t="s">
        <v>46334</v>
      </c>
      <c r="J19856" t="s">
        <v>4407</v>
      </c>
      <c r="K19856" s="1">
        <v>0.12569444444444444</v>
      </c>
      <c r="L19856" s="2">
        <v>43025</v>
      </c>
      <c r="M19856" t="s">
        <v>21</v>
      </c>
      <c r="N19856" t="s">
        <v>11498</v>
      </c>
      <c r="O19856" t="s">
        <v>185</v>
      </c>
      <c r="Q19856">
        <v>374</v>
      </c>
    </row>
    <row r="19857" spans="1:17" x14ac:dyDescent="0.3">
      <c r="A19857" t="s">
        <v>46335</v>
      </c>
      <c r="B19857" t="s">
        <v>46336</v>
      </c>
      <c r="F19857" t="s">
        <v>46337</v>
      </c>
      <c r="J19857" t="s">
        <v>2301</v>
      </c>
      <c r="K19857" s="1">
        <v>0.2298611111111111</v>
      </c>
      <c r="L19857" s="2">
        <v>43025</v>
      </c>
      <c r="M19857" t="s">
        <v>21</v>
      </c>
      <c r="N19857" t="s">
        <v>11498</v>
      </c>
      <c r="O19857" t="s">
        <v>185</v>
      </c>
      <c r="Q19857">
        <v>938</v>
      </c>
    </row>
    <row r="19858" spans="1:17" x14ac:dyDescent="0.3">
      <c r="A19858" t="s">
        <v>46338</v>
      </c>
      <c r="B19858" t="s">
        <v>46339</v>
      </c>
      <c r="F19858" t="s">
        <v>46340</v>
      </c>
      <c r="J19858" t="s">
        <v>12295</v>
      </c>
      <c r="K19858" s="1">
        <v>0.37986111111111109</v>
      </c>
      <c r="L19858" s="2">
        <v>42101</v>
      </c>
      <c r="M19858" t="s">
        <v>21</v>
      </c>
      <c r="N19858" t="s">
        <v>44896</v>
      </c>
      <c r="O19858" t="s">
        <v>185</v>
      </c>
      <c r="Q19858">
        <v>820</v>
      </c>
    </row>
    <row r="19859" spans="1:17" x14ac:dyDescent="0.3">
      <c r="A19859" t="s">
        <v>46341</v>
      </c>
      <c r="B19859" t="s">
        <v>38018</v>
      </c>
      <c r="F19859" t="s">
        <v>16306</v>
      </c>
      <c r="J19859" t="s">
        <v>26459</v>
      </c>
      <c r="K19859" s="1">
        <v>0.7270833333333333</v>
      </c>
      <c r="L19859" s="2">
        <v>42629</v>
      </c>
      <c r="M19859" t="s">
        <v>21</v>
      </c>
      <c r="N19859" t="s">
        <v>3307</v>
      </c>
      <c r="O19859" t="s">
        <v>185</v>
      </c>
      <c r="Q19859">
        <v>1172</v>
      </c>
    </row>
    <row r="19860" spans="1:17" x14ac:dyDescent="0.3">
      <c r="A19860" t="s">
        <v>46342</v>
      </c>
      <c r="B19860" t="s">
        <v>44528</v>
      </c>
      <c r="F19860" t="s">
        <v>24869</v>
      </c>
      <c r="J19860" t="s">
        <v>34469</v>
      </c>
      <c r="K19860" s="1">
        <v>0.64166666666666672</v>
      </c>
      <c r="L19860" s="2">
        <v>43606</v>
      </c>
      <c r="M19860" t="s">
        <v>21</v>
      </c>
      <c r="N19860" t="s">
        <v>20843</v>
      </c>
      <c r="O19860" t="s">
        <v>185</v>
      </c>
      <c r="Q19860">
        <v>703</v>
      </c>
    </row>
    <row r="19861" spans="1:17" x14ac:dyDescent="0.3">
      <c r="A19861" t="s">
        <v>46343</v>
      </c>
      <c r="B19861" t="s">
        <v>46344</v>
      </c>
      <c r="F19861" t="s">
        <v>4002</v>
      </c>
      <c r="J19861" t="s">
        <v>45170</v>
      </c>
      <c r="K19861" s="1">
        <v>0.51666666666666672</v>
      </c>
      <c r="L19861" s="2">
        <v>41310</v>
      </c>
      <c r="M19861" t="s">
        <v>21</v>
      </c>
      <c r="N19861" t="s">
        <v>3009</v>
      </c>
      <c r="O19861" t="s">
        <v>185</v>
      </c>
      <c r="Q19861">
        <v>836</v>
      </c>
    </row>
    <row r="19862" spans="1:17" x14ac:dyDescent="0.3">
      <c r="A19862" t="s">
        <v>46345</v>
      </c>
      <c r="B19862" t="s">
        <v>46346</v>
      </c>
      <c r="F19862" t="s">
        <v>46347</v>
      </c>
      <c r="J19862" t="s">
        <v>1533</v>
      </c>
      <c r="K19862" s="1">
        <v>0.16944444444444445</v>
      </c>
      <c r="L19862" s="2">
        <v>42011</v>
      </c>
      <c r="M19862" t="s">
        <v>21</v>
      </c>
      <c r="N19862" t="s">
        <v>27923</v>
      </c>
      <c r="O19862" t="s">
        <v>185</v>
      </c>
      <c r="Q19862">
        <v>100</v>
      </c>
    </row>
    <row r="19863" spans="1:17" x14ac:dyDescent="0.3">
      <c r="A19863" t="s">
        <v>46074</v>
      </c>
      <c r="B19863" t="s">
        <v>46075</v>
      </c>
      <c r="C19863" t="s">
        <v>46076</v>
      </c>
      <c r="F19863" t="s">
        <v>46348</v>
      </c>
      <c r="J19863" t="s">
        <v>1388</v>
      </c>
      <c r="K19863" s="1">
        <v>0.20972222222222223</v>
      </c>
      <c r="L19863" s="2">
        <v>38811</v>
      </c>
      <c r="M19863" t="s">
        <v>21</v>
      </c>
      <c r="N19863" t="s">
        <v>46349</v>
      </c>
      <c r="O19863" t="s">
        <v>185</v>
      </c>
      <c r="Q19863">
        <v>702</v>
      </c>
    </row>
    <row r="19864" spans="1:17" x14ac:dyDescent="0.3">
      <c r="A19864" t="s">
        <v>46350</v>
      </c>
      <c r="B19864" t="s">
        <v>46351</v>
      </c>
      <c r="F19864" t="s">
        <v>23722</v>
      </c>
      <c r="J19864" t="s">
        <v>46352</v>
      </c>
      <c r="K19864" s="1">
        <v>0.95902777777777781</v>
      </c>
      <c r="L19864" s="2">
        <v>42850</v>
      </c>
      <c r="M19864" t="s">
        <v>21</v>
      </c>
      <c r="N19864" t="s">
        <v>6480</v>
      </c>
      <c r="O19864" t="s">
        <v>185</v>
      </c>
      <c r="Q19864">
        <v>1170</v>
      </c>
    </row>
    <row r="19865" spans="1:17" x14ac:dyDescent="0.3">
      <c r="A19865" t="s">
        <v>46353</v>
      </c>
      <c r="B19865" t="s">
        <v>46354</v>
      </c>
      <c r="F19865" t="s">
        <v>46355</v>
      </c>
      <c r="J19865" t="s">
        <v>402</v>
      </c>
      <c r="K19865" s="1">
        <v>7.1527777777777773E-2</v>
      </c>
      <c r="L19865" s="2">
        <v>41989</v>
      </c>
      <c r="M19865" t="s">
        <v>21</v>
      </c>
      <c r="N19865" t="s">
        <v>16805</v>
      </c>
      <c r="O19865" t="s">
        <v>185</v>
      </c>
      <c r="Q19865">
        <v>469</v>
      </c>
    </row>
    <row r="19866" spans="1:17" x14ac:dyDescent="0.3">
      <c r="A19866" t="s">
        <v>45902</v>
      </c>
      <c r="B19866" t="s">
        <v>45903</v>
      </c>
      <c r="F19866" t="s">
        <v>16040</v>
      </c>
      <c r="J19866" t="s">
        <v>9197</v>
      </c>
      <c r="K19866" s="1">
        <v>0.26666666666666666</v>
      </c>
      <c r="L19866" s="2">
        <v>39315</v>
      </c>
      <c r="M19866" t="s">
        <v>21</v>
      </c>
      <c r="N19866" t="s">
        <v>46356</v>
      </c>
      <c r="O19866" t="s">
        <v>185</v>
      </c>
      <c r="Q19866">
        <v>754</v>
      </c>
    </row>
    <row r="19867" spans="1:17" x14ac:dyDescent="0.3">
      <c r="A19867" t="s">
        <v>46357</v>
      </c>
      <c r="B19867" t="s">
        <v>45091</v>
      </c>
      <c r="F19867" t="s">
        <v>46358</v>
      </c>
      <c r="J19867" t="s">
        <v>46359</v>
      </c>
      <c r="K19867" s="1">
        <v>0.74236111111111114</v>
      </c>
      <c r="L19867" s="2">
        <v>44183</v>
      </c>
      <c r="M19867" t="s">
        <v>323</v>
      </c>
      <c r="N19867" t="s">
        <v>46360</v>
      </c>
      <c r="O19867" t="s">
        <v>185</v>
      </c>
      <c r="Q19867">
        <v>375</v>
      </c>
    </row>
    <row r="19868" spans="1:17" x14ac:dyDescent="0.3">
      <c r="A19868" t="s">
        <v>46361</v>
      </c>
      <c r="B19868" t="s">
        <v>45146</v>
      </c>
      <c r="F19868" t="s">
        <v>45147</v>
      </c>
      <c r="J19868" t="s">
        <v>693</v>
      </c>
      <c r="K19868" s="1">
        <v>0</v>
      </c>
      <c r="L19868" s="2">
        <v>44110</v>
      </c>
      <c r="M19868" t="s">
        <v>21</v>
      </c>
      <c r="N19868" t="s">
        <v>116</v>
      </c>
      <c r="O19868" t="s">
        <v>66</v>
      </c>
      <c r="P19868">
        <v>5</v>
      </c>
      <c r="Q19868">
        <v>67</v>
      </c>
    </row>
    <row r="19869" spans="1:17" x14ac:dyDescent="0.3">
      <c r="A19869" t="s">
        <v>46362</v>
      </c>
      <c r="B19869" t="s">
        <v>45129</v>
      </c>
      <c r="F19869" t="s">
        <v>46363</v>
      </c>
      <c r="J19869" t="s">
        <v>2220</v>
      </c>
      <c r="K19869" s="1">
        <v>9.4444444444444442E-2</v>
      </c>
      <c r="L19869" s="2">
        <v>41963</v>
      </c>
      <c r="M19869" t="s">
        <v>21</v>
      </c>
      <c r="N19869" t="s">
        <v>20414</v>
      </c>
      <c r="O19869" t="s">
        <v>407</v>
      </c>
      <c r="P19869">
        <v>5</v>
      </c>
      <c r="Q19869">
        <v>350</v>
      </c>
    </row>
    <row r="19870" spans="1:17" x14ac:dyDescent="0.3">
      <c r="A19870" t="s">
        <v>46364</v>
      </c>
      <c r="B19870" t="s">
        <v>187</v>
      </c>
      <c r="F19870" t="s">
        <v>46365</v>
      </c>
      <c r="J19870" t="s">
        <v>882</v>
      </c>
      <c r="K19870" s="1">
        <v>0.1361111111111111</v>
      </c>
      <c r="L19870" s="2">
        <v>43641</v>
      </c>
      <c r="M19870" t="s">
        <v>21</v>
      </c>
      <c r="N19870" t="s">
        <v>3361</v>
      </c>
      <c r="O19870" t="s">
        <v>407</v>
      </c>
      <c r="P19870">
        <v>5</v>
      </c>
      <c r="Q19870">
        <v>452</v>
      </c>
    </row>
    <row r="19871" spans="1:17" x14ac:dyDescent="0.3">
      <c r="A19871" t="s">
        <v>46366</v>
      </c>
      <c r="B19871" t="s">
        <v>46367</v>
      </c>
      <c r="C19871" t="s">
        <v>46368</v>
      </c>
      <c r="D19871" t="s">
        <v>46369</v>
      </c>
      <c r="F19871" t="s">
        <v>46370</v>
      </c>
      <c r="J19871" t="s">
        <v>3154</v>
      </c>
      <c r="K19871" s="1">
        <v>0.31388888888888888</v>
      </c>
      <c r="L19871" s="2">
        <v>40275</v>
      </c>
      <c r="M19871" t="s">
        <v>21</v>
      </c>
      <c r="N19871" t="s">
        <v>3626</v>
      </c>
      <c r="O19871" t="s">
        <v>484</v>
      </c>
      <c r="P19871">
        <v>4</v>
      </c>
      <c r="Q19871">
        <v>500</v>
      </c>
    </row>
    <row r="19872" spans="1:17" x14ac:dyDescent="0.3">
      <c r="A19872" t="s">
        <v>46371</v>
      </c>
      <c r="B19872" t="s">
        <v>46372</v>
      </c>
      <c r="F19872" t="s">
        <v>46373</v>
      </c>
      <c r="J19872" t="s">
        <v>3737</v>
      </c>
      <c r="K19872" s="1">
        <v>0.29375000000000001</v>
      </c>
      <c r="L19872" s="2">
        <v>43622</v>
      </c>
      <c r="M19872" t="s">
        <v>21</v>
      </c>
      <c r="N19872" t="s">
        <v>3160</v>
      </c>
      <c r="O19872" t="s">
        <v>18618</v>
      </c>
      <c r="P19872">
        <v>4</v>
      </c>
      <c r="Q19872">
        <v>752</v>
      </c>
    </row>
    <row r="19873" spans="1:17" x14ac:dyDescent="0.3">
      <c r="A19873" t="s">
        <v>46374</v>
      </c>
      <c r="B19873" t="s">
        <v>6453</v>
      </c>
      <c r="F19873" t="s">
        <v>8208</v>
      </c>
      <c r="J19873" t="s">
        <v>1073</v>
      </c>
      <c r="K19873" s="1">
        <v>0</v>
      </c>
      <c r="L19873" s="2">
        <v>42950</v>
      </c>
      <c r="M19873" t="s">
        <v>21</v>
      </c>
      <c r="N19873" t="s">
        <v>6953</v>
      </c>
      <c r="O19873" t="s">
        <v>185</v>
      </c>
      <c r="Q19873">
        <v>152</v>
      </c>
    </row>
    <row r="19874" spans="1:17" x14ac:dyDescent="0.3">
      <c r="A19874" t="s">
        <v>46375</v>
      </c>
      <c r="B19874" t="s">
        <v>46376</v>
      </c>
      <c r="F19874" t="s">
        <v>46377</v>
      </c>
      <c r="J19874" t="s">
        <v>25897</v>
      </c>
      <c r="K19874" s="1">
        <v>0.53472222222222221</v>
      </c>
      <c r="L19874" s="2">
        <v>42887</v>
      </c>
      <c r="M19874" t="s">
        <v>21</v>
      </c>
      <c r="N19874" t="s">
        <v>11625</v>
      </c>
      <c r="O19874" t="s">
        <v>185</v>
      </c>
      <c r="Q19874">
        <v>839</v>
      </c>
    </row>
    <row r="19875" spans="1:17" x14ac:dyDescent="0.3">
      <c r="A19875" t="s">
        <v>46378</v>
      </c>
      <c r="B19875" t="s">
        <v>45146</v>
      </c>
      <c r="F19875" t="s">
        <v>45147</v>
      </c>
      <c r="J19875" t="s">
        <v>687</v>
      </c>
      <c r="K19875" s="1">
        <v>0</v>
      </c>
      <c r="L19875" s="2">
        <v>44110</v>
      </c>
      <c r="M19875" t="s">
        <v>21</v>
      </c>
      <c r="N19875" t="s">
        <v>116</v>
      </c>
      <c r="O19875" t="s">
        <v>407</v>
      </c>
      <c r="P19875">
        <v>5</v>
      </c>
      <c r="Q19875">
        <v>67</v>
      </c>
    </row>
    <row r="19876" spans="1:17" x14ac:dyDescent="0.3">
      <c r="A19876" t="s">
        <v>46379</v>
      </c>
      <c r="B19876" t="s">
        <v>46380</v>
      </c>
      <c r="F19876" t="s">
        <v>24252</v>
      </c>
      <c r="J19876" t="s">
        <v>5591</v>
      </c>
      <c r="K19876" s="1">
        <v>0.25833333333333336</v>
      </c>
      <c r="L19876" s="2">
        <v>41089</v>
      </c>
      <c r="M19876" t="s">
        <v>21</v>
      </c>
      <c r="N19876" t="s">
        <v>46381</v>
      </c>
      <c r="O19876" t="s">
        <v>484</v>
      </c>
      <c r="P19876">
        <v>4</v>
      </c>
      <c r="Q19876">
        <v>703</v>
      </c>
    </row>
    <row r="19877" spans="1:17" x14ac:dyDescent="0.3">
      <c r="A19877" t="s">
        <v>46382</v>
      </c>
      <c r="B19877" t="s">
        <v>46383</v>
      </c>
      <c r="F19877" t="s">
        <v>23457</v>
      </c>
      <c r="J19877" t="s">
        <v>6748</v>
      </c>
      <c r="K19877" s="1">
        <v>0.40833333333333333</v>
      </c>
      <c r="L19877" s="2">
        <v>42978</v>
      </c>
      <c r="M19877" t="s">
        <v>21</v>
      </c>
      <c r="N19877" t="s">
        <v>13157</v>
      </c>
      <c r="O19877" t="s">
        <v>185</v>
      </c>
      <c r="Q19877">
        <v>938</v>
      </c>
    </row>
    <row r="19878" spans="1:17" x14ac:dyDescent="0.3">
      <c r="A19878" t="s">
        <v>46384</v>
      </c>
      <c r="B19878" t="s">
        <v>46385</v>
      </c>
      <c r="F19878" t="s">
        <v>2478</v>
      </c>
      <c r="J19878" t="s">
        <v>46386</v>
      </c>
      <c r="K19878" s="1">
        <v>0.88194444444444442</v>
      </c>
      <c r="L19878" s="2">
        <v>43935</v>
      </c>
      <c r="M19878" t="s">
        <v>21</v>
      </c>
      <c r="N19878" t="s">
        <v>7236</v>
      </c>
      <c r="O19878" t="s">
        <v>185</v>
      </c>
      <c r="Q19878">
        <v>500</v>
      </c>
    </row>
    <row r="19879" spans="1:17" x14ac:dyDescent="0.3">
      <c r="A19879" t="s">
        <v>46387</v>
      </c>
      <c r="B19879" t="s">
        <v>46388</v>
      </c>
      <c r="F19879" t="s">
        <v>46389</v>
      </c>
      <c r="J19879" t="s">
        <v>24426</v>
      </c>
      <c r="K19879" s="1">
        <v>0.35833333333333334</v>
      </c>
      <c r="L19879" s="2">
        <v>42535</v>
      </c>
      <c r="M19879" t="s">
        <v>21</v>
      </c>
      <c r="N19879" t="s">
        <v>4229</v>
      </c>
      <c r="O19879" t="s">
        <v>185</v>
      </c>
      <c r="Q19879">
        <v>668</v>
      </c>
    </row>
    <row r="19880" spans="1:17" x14ac:dyDescent="0.3">
      <c r="A19880" t="s">
        <v>46390</v>
      </c>
      <c r="B19880" t="s">
        <v>46391</v>
      </c>
      <c r="F19880" t="s">
        <v>46392</v>
      </c>
      <c r="J19880" t="s">
        <v>14108</v>
      </c>
      <c r="K19880" s="1">
        <v>0.2</v>
      </c>
      <c r="L19880" s="2">
        <v>41978</v>
      </c>
      <c r="M19880" t="s">
        <v>21</v>
      </c>
      <c r="N19880" t="s">
        <v>17572</v>
      </c>
      <c r="O19880" t="s">
        <v>185</v>
      </c>
      <c r="Q19880">
        <v>501</v>
      </c>
    </row>
    <row r="19881" spans="1:17" x14ac:dyDescent="0.3">
      <c r="A19881" t="s">
        <v>46393</v>
      </c>
      <c r="B19881" t="s">
        <v>46394</v>
      </c>
      <c r="C19881" t="s">
        <v>46395</v>
      </c>
      <c r="F19881" t="s">
        <v>46396</v>
      </c>
      <c r="G19881" t="s">
        <v>46397</v>
      </c>
      <c r="H19881" t="s">
        <v>46398</v>
      </c>
      <c r="I19881" t="s">
        <v>359</v>
      </c>
      <c r="J19881" t="s">
        <v>23780</v>
      </c>
      <c r="K19881" s="1">
        <v>0.46458333333333335</v>
      </c>
      <c r="L19881" s="2">
        <v>43431</v>
      </c>
      <c r="M19881" t="s">
        <v>21</v>
      </c>
      <c r="N19881" t="s">
        <v>4929</v>
      </c>
      <c r="O19881" t="s">
        <v>484</v>
      </c>
      <c r="P19881">
        <v>4</v>
      </c>
      <c r="Q19881">
        <v>721</v>
      </c>
    </row>
    <row r="19882" spans="1:17" x14ac:dyDescent="0.3">
      <c r="A19882" t="s">
        <v>46399</v>
      </c>
      <c r="B19882" t="s">
        <v>40386</v>
      </c>
      <c r="F19882" t="s">
        <v>15294</v>
      </c>
      <c r="J19882" t="s">
        <v>46400</v>
      </c>
      <c r="K19882" s="1">
        <v>1.0673611111111112</v>
      </c>
      <c r="L19882" s="2">
        <v>41842</v>
      </c>
      <c r="M19882" t="s">
        <v>21</v>
      </c>
      <c r="N19882" t="s">
        <v>7788</v>
      </c>
      <c r="O19882" t="s">
        <v>185</v>
      </c>
      <c r="Q19882">
        <v>1138</v>
      </c>
    </row>
    <row r="19883" spans="1:17" x14ac:dyDescent="0.3">
      <c r="A19883" t="s">
        <v>46401</v>
      </c>
      <c r="B19883" t="s">
        <v>46402</v>
      </c>
      <c r="F19883" t="s">
        <v>46403</v>
      </c>
      <c r="J19883" t="s">
        <v>14851</v>
      </c>
      <c r="K19883" s="1">
        <v>0.34722222222222221</v>
      </c>
      <c r="L19883" s="2">
        <v>42677</v>
      </c>
      <c r="M19883" t="s">
        <v>21</v>
      </c>
      <c r="N19883" t="s">
        <v>473</v>
      </c>
      <c r="O19883" t="s">
        <v>185</v>
      </c>
      <c r="Q19883">
        <v>683</v>
      </c>
    </row>
    <row r="19884" spans="1:17" x14ac:dyDescent="0.3">
      <c r="A19884" t="s">
        <v>46404</v>
      </c>
      <c r="B19884" t="s">
        <v>46405</v>
      </c>
      <c r="C19884" t="s">
        <v>10390</v>
      </c>
      <c r="D19884" t="s">
        <v>46406</v>
      </c>
      <c r="F19884" t="s">
        <v>11384</v>
      </c>
      <c r="J19884" t="s">
        <v>2493</v>
      </c>
      <c r="K19884" s="1">
        <v>0.27430555555555558</v>
      </c>
      <c r="L19884" s="2">
        <v>42864</v>
      </c>
      <c r="M19884" t="s">
        <v>21</v>
      </c>
      <c r="N19884" t="s">
        <v>4280</v>
      </c>
      <c r="O19884" t="s">
        <v>185</v>
      </c>
      <c r="Q19884">
        <v>500</v>
      </c>
    </row>
    <row r="19885" spans="1:17" x14ac:dyDescent="0.3">
      <c r="A19885" t="s">
        <v>46407</v>
      </c>
      <c r="B19885" t="s">
        <v>46408</v>
      </c>
      <c r="C19885" t="s">
        <v>46409</v>
      </c>
      <c r="F19885" t="s">
        <v>10078</v>
      </c>
      <c r="J19885" t="s">
        <v>27303</v>
      </c>
      <c r="K19885" s="1">
        <v>0.47013888888888888</v>
      </c>
      <c r="L19885" s="2">
        <v>43431</v>
      </c>
      <c r="M19885" t="s">
        <v>21</v>
      </c>
      <c r="N19885" t="s">
        <v>4929</v>
      </c>
      <c r="O19885" t="s">
        <v>185</v>
      </c>
      <c r="Q19885">
        <v>820</v>
      </c>
    </row>
    <row r="19886" spans="1:17" x14ac:dyDescent="0.3">
      <c r="A19886" t="s">
        <v>46410</v>
      </c>
      <c r="B19886" t="s">
        <v>46411</v>
      </c>
      <c r="C19886" t="s">
        <v>46412</v>
      </c>
      <c r="F19886" t="s">
        <v>46413</v>
      </c>
      <c r="G19886" t="s">
        <v>46414</v>
      </c>
      <c r="H19886" t="s">
        <v>46415</v>
      </c>
      <c r="I19886" t="s">
        <v>359</v>
      </c>
      <c r="J19886" t="s">
        <v>6233</v>
      </c>
      <c r="K19886" s="1">
        <v>0.22777777777777777</v>
      </c>
      <c r="L19886" s="2">
        <v>43769</v>
      </c>
      <c r="M19886" t="s">
        <v>21</v>
      </c>
      <c r="N19886" t="s">
        <v>6582</v>
      </c>
      <c r="O19886" t="s">
        <v>185</v>
      </c>
      <c r="Q19886">
        <v>759</v>
      </c>
    </row>
    <row r="19887" spans="1:17" x14ac:dyDescent="0.3">
      <c r="A19887" t="s">
        <v>46416</v>
      </c>
      <c r="B19887" t="s">
        <v>46417</v>
      </c>
      <c r="F19887" t="s">
        <v>4188</v>
      </c>
      <c r="J19887" t="s">
        <v>6343</v>
      </c>
      <c r="K19887" s="1">
        <v>0.33333333333333331</v>
      </c>
      <c r="L19887" s="2">
        <v>43788</v>
      </c>
      <c r="M19887" t="s">
        <v>21</v>
      </c>
      <c r="N19887" t="s">
        <v>3213</v>
      </c>
      <c r="O19887" t="s">
        <v>185</v>
      </c>
      <c r="Q19887">
        <v>820</v>
      </c>
    </row>
    <row r="19888" spans="1:17" x14ac:dyDescent="0.3">
      <c r="A19888" t="s">
        <v>46418</v>
      </c>
      <c r="B19888" t="s">
        <v>40708</v>
      </c>
      <c r="F19888" t="s">
        <v>8811</v>
      </c>
      <c r="J19888" t="s">
        <v>29465</v>
      </c>
      <c r="K19888" s="1">
        <v>0.59930555555555554</v>
      </c>
      <c r="L19888" s="2">
        <v>43704</v>
      </c>
      <c r="M19888" t="s">
        <v>21</v>
      </c>
      <c r="N19888" t="s">
        <v>11552</v>
      </c>
      <c r="O19888" t="s">
        <v>185</v>
      </c>
      <c r="Q19888">
        <v>703</v>
      </c>
    </row>
    <row r="19889" spans="1:17" x14ac:dyDescent="0.3">
      <c r="A19889" t="s">
        <v>46419</v>
      </c>
      <c r="B19889" t="s">
        <v>46420</v>
      </c>
      <c r="F19889" t="s">
        <v>46421</v>
      </c>
      <c r="J19889" t="s">
        <v>2430</v>
      </c>
      <c r="K19889" s="1">
        <v>0.28680555555555554</v>
      </c>
      <c r="L19889" s="2">
        <v>40567</v>
      </c>
      <c r="M19889" t="s">
        <v>364</v>
      </c>
      <c r="N19889" t="s">
        <v>46422</v>
      </c>
      <c r="O19889" t="s">
        <v>185</v>
      </c>
      <c r="Q19889">
        <v>350</v>
      </c>
    </row>
    <row r="19890" spans="1:17" x14ac:dyDescent="0.3">
      <c r="A19890" t="s">
        <v>46384</v>
      </c>
      <c r="B19890" t="s">
        <v>46423</v>
      </c>
      <c r="F19890" t="s">
        <v>46424</v>
      </c>
      <c r="J19890" t="s">
        <v>24770</v>
      </c>
      <c r="K19890" s="1">
        <v>0.52708333333333335</v>
      </c>
      <c r="L19890" s="2">
        <v>41263</v>
      </c>
      <c r="M19890" t="s">
        <v>21</v>
      </c>
      <c r="N19890" t="s">
        <v>17725</v>
      </c>
      <c r="O19890" t="s">
        <v>185</v>
      </c>
      <c r="Q19890">
        <v>773</v>
      </c>
    </row>
    <row r="19891" spans="1:17" x14ac:dyDescent="0.3">
      <c r="A19891" t="s">
        <v>46425</v>
      </c>
      <c r="B19891" t="s">
        <v>46426</v>
      </c>
      <c r="F19891" t="s">
        <v>46427</v>
      </c>
      <c r="J19891" t="s">
        <v>1540</v>
      </c>
      <c r="K19891" s="1">
        <v>0.22222222222222221</v>
      </c>
      <c r="L19891" s="2">
        <v>41534</v>
      </c>
      <c r="M19891" t="s">
        <v>21</v>
      </c>
      <c r="N19891" t="s">
        <v>282</v>
      </c>
      <c r="O19891" t="s">
        <v>185</v>
      </c>
      <c r="Q19891">
        <v>668</v>
      </c>
    </row>
    <row r="19892" spans="1:17" x14ac:dyDescent="0.3">
      <c r="A19892" t="s">
        <v>46428</v>
      </c>
      <c r="B19892" t="s">
        <v>46429</v>
      </c>
      <c r="F19892" t="s">
        <v>46430</v>
      </c>
      <c r="J19892" t="s">
        <v>9133</v>
      </c>
      <c r="K19892" s="1">
        <v>0.29930555555555555</v>
      </c>
      <c r="L19892" s="2">
        <v>39651</v>
      </c>
      <c r="M19892" t="s">
        <v>21</v>
      </c>
      <c r="N19892" t="s">
        <v>45929</v>
      </c>
      <c r="O19892" t="s">
        <v>185</v>
      </c>
      <c r="Q19892">
        <v>323</v>
      </c>
    </row>
    <row r="19893" spans="1:17" x14ac:dyDescent="0.3">
      <c r="A19893" t="s">
        <v>46431</v>
      </c>
      <c r="B19893" t="s">
        <v>46432</v>
      </c>
      <c r="F19893" t="s">
        <v>46433</v>
      </c>
      <c r="J19893" t="s">
        <v>2275</v>
      </c>
      <c r="K19893" s="1">
        <v>0.44027777777777777</v>
      </c>
      <c r="L19893" s="2">
        <v>41529</v>
      </c>
      <c r="M19893" t="s">
        <v>21</v>
      </c>
      <c r="N19893" t="s">
        <v>22993</v>
      </c>
      <c r="O19893" t="s">
        <v>484</v>
      </c>
      <c r="P19893">
        <v>4</v>
      </c>
      <c r="Q19893">
        <v>879</v>
      </c>
    </row>
    <row r="19894" spans="1:17" x14ac:dyDescent="0.3">
      <c r="A19894" t="s">
        <v>46434</v>
      </c>
      <c r="B19894" t="s">
        <v>46435</v>
      </c>
      <c r="C19894" t="s">
        <v>46436</v>
      </c>
      <c r="F19894" t="s">
        <v>3263</v>
      </c>
      <c r="G19894" t="s">
        <v>4344</v>
      </c>
      <c r="J19894" t="s">
        <v>14851</v>
      </c>
      <c r="K19894" s="1">
        <v>0.34722222222222221</v>
      </c>
      <c r="L19894" s="2">
        <v>41715</v>
      </c>
      <c r="M19894" t="s">
        <v>21</v>
      </c>
      <c r="N19894" t="s">
        <v>40153</v>
      </c>
      <c r="O19894" t="s">
        <v>185</v>
      </c>
      <c r="Q19894">
        <v>668</v>
      </c>
    </row>
    <row r="19895" spans="1:17" x14ac:dyDescent="0.3">
      <c r="A19895" t="s">
        <v>46437</v>
      </c>
      <c r="B19895" t="s">
        <v>46438</v>
      </c>
      <c r="F19895" t="s">
        <v>46439</v>
      </c>
      <c r="J19895" t="s">
        <v>3054</v>
      </c>
      <c r="K19895" s="1">
        <v>0.49444444444444446</v>
      </c>
      <c r="L19895" s="2">
        <v>42016</v>
      </c>
      <c r="M19895" t="s">
        <v>21</v>
      </c>
      <c r="N19895" t="s">
        <v>46440</v>
      </c>
      <c r="O19895" t="s">
        <v>185</v>
      </c>
      <c r="Q19895">
        <v>930</v>
      </c>
    </row>
    <row r="19896" spans="1:17" x14ac:dyDescent="0.3">
      <c r="A19896" t="s">
        <v>46441</v>
      </c>
      <c r="B19896" t="s">
        <v>46442</v>
      </c>
      <c r="F19896" t="s">
        <v>46443</v>
      </c>
      <c r="J19896" t="s">
        <v>27543</v>
      </c>
      <c r="K19896" s="1">
        <v>0.49375000000000002</v>
      </c>
      <c r="L19896" s="2">
        <v>41957</v>
      </c>
      <c r="M19896" t="s">
        <v>21</v>
      </c>
      <c r="N19896" t="s">
        <v>46444</v>
      </c>
      <c r="O19896" t="s">
        <v>185</v>
      </c>
      <c r="Q19896">
        <v>821</v>
      </c>
    </row>
    <row r="19897" spans="1:17" x14ac:dyDescent="0.3">
      <c r="A19897" t="s">
        <v>46445</v>
      </c>
      <c r="B19897" t="s">
        <v>46446</v>
      </c>
      <c r="F19897" t="s">
        <v>46447</v>
      </c>
      <c r="J19897" t="s">
        <v>6930</v>
      </c>
      <c r="K19897" s="1">
        <v>0.21736111111111112</v>
      </c>
      <c r="L19897" s="2">
        <v>38513</v>
      </c>
      <c r="M19897" t="s">
        <v>21</v>
      </c>
      <c r="N19897" t="s">
        <v>46448</v>
      </c>
      <c r="O19897" t="s">
        <v>185</v>
      </c>
      <c r="Q19897">
        <v>398</v>
      </c>
    </row>
    <row r="19898" spans="1:17" x14ac:dyDescent="0.3">
      <c r="A19898" t="s">
        <v>46449</v>
      </c>
      <c r="B19898" t="s">
        <v>46450</v>
      </c>
      <c r="F19898" t="s">
        <v>8933</v>
      </c>
      <c r="J19898" t="s">
        <v>36939</v>
      </c>
      <c r="K19898" s="1">
        <v>1.0881944444444445</v>
      </c>
      <c r="L19898" s="2">
        <v>41870</v>
      </c>
      <c r="M19898" t="s">
        <v>21</v>
      </c>
      <c r="N19898" t="s">
        <v>24906</v>
      </c>
      <c r="O19898" t="s">
        <v>185</v>
      </c>
      <c r="Q19898">
        <v>1338</v>
      </c>
    </row>
    <row r="19899" spans="1:17" x14ac:dyDescent="0.3">
      <c r="A19899" t="s">
        <v>39339</v>
      </c>
      <c r="B19899" t="s">
        <v>40122</v>
      </c>
      <c r="F19899" t="s">
        <v>46451</v>
      </c>
      <c r="J19899" t="s">
        <v>6742</v>
      </c>
      <c r="K19899" s="1">
        <v>0.22152777777777777</v>
      </c>
      <c r="L19899" s="2">
        <v>43236</v>
      </c>
      <c r="M19899" t="s">
        <v>364</v>
      </c>
      <c r="N19899" t="s">
        <v>46452</v>
      </c>
      <c r="O19899" t="s">
        <v>185</v>
      </c>
      <c r="Q19899">
        <v>679</v>
      </c>
    </row>
    <row r="19900" spans="1:17" x14ac:dyDescent="0.3">
      <c r="A19900" t="s">
        <v>46453</v>
      </c>
      <c r="B19900" t="s">
        <v>46454</v>
      </c>
      <c r="F19900" t="s">
        <v>46455</v>
      </c>
      <c r="J19900" t="s">
        <v>4554</v>
      </c>
      <c r="K19900" s="1">
        <v>0.23541666666666666</v>
      </c>
      <c r="L19900" s="2">
        <v>39738</v>
      </c>
      <c r="M19900" t="s">
        <v>21</v>
      </c>
      <c r="N19900" t="s">
        <v>19857</v>
      </c>
      <c r="O19900" t="s">
        <v>185</v>
      </c>
      <c r="Q19900">
        <v>469</v>
      </c>
    </row>
    <row r="19901" spans="1:17" x14ac:dyDescent="0.3">
      <c r="A19901" t="s">
        <v>46456</v>
      </c>
      <c r="B19901" t="s">
        <v>3747</v>
      </c>
      <c r="F19901" t="s">
        <v>19517</v>
      </c>
      <c r="G19901" t="s">
        <v>46457</v>
      </c>
      <c r="H19901" t="s">
        <v>46458</v>
      </c>
      <c r="J19901" t="s">
        <v>16419</v>
      </c>
      <c r="K19901" s="1">
        <v>0.1673611111111111</v>
      </c>
      <c r="L19901" s="2">
        <v>39968</v>
      </c>
      <c r="M19901" t="s">
        <v>345</v>
      </c>
      <c r="N19901" t="s">
        <v>17600</v>
      </c>
      <c r="O19901" t="s">
        <v>185</v>
      </c>
      <c r="Q19901">
        <v>267</v>
      </c>
    </row>
    <row r="19902" spans="1:17" x14ac:dyDescent="0.3">
      <c r="A19902" t="s">
        <v>46459</v>
      </c>
      <c r="B19902" t="s">
        <v>46460</v>
      </c>
      <c r="F19902" t="s">
        <v>46461</v>
      </c>
      <c r="J19902" t="s">
        <v>14513</v>
      </c>
      <c r="K19902" s="1">
        <v>0.37916666666666665</v>
      </c>
      <c r="L19902" s="2">
        <v>41407</v>
      </c>
      <c r="M19902" t="s">
        <v>21</v>
      </c>
      <c r="N19902" t="s">
        <v>46462</v>
      </c>
      <c r="O19902" t="s">
        <v>185</v>
      </c>
      <c r="Q19902">
        <v>543</v>
      </c>
    </row>
    <row r="19903" spans="1:17" x14ac:dyDescent="0.3">
      <c r="A19903" t="s">
        <v>46463</v>
      </c>
      <c r="B19903" t="s">
        <v>46464</v>
      </c>
      <c r="C19903" t="s">
        <v>46019</v>
      </c>
      <c r="F19903" t="s">
        <v>46465</v>
      </c>
      <c r="J19903" t="s">
        <v>1149</v>
      </c>
      <c r="K19903" s="1">
        <v>0.25347222222222221</v>
      </c>
      <c r="L19903" s="2">
        <v>39802</v>
      </c>
      <c r="M19903" t="s">
        <v>21</v>
      </c>
      <c r="N19903" t="s">
        <v>46466</v>
      </c>
      <c r="O19903" t="s">
        <v>185</v>
      </c>
      <c r="Q19903">
        <v>632</v>
      </c>
    </row>
    <row r="19904" spans="1:17" x14ac:dyDescent="0.3">
      <c r="A19904" t="s">
        <v>46467</v>
      </c>
      <c r="B19904" t="s">
        <v>44108</v>
      </c>
      <c r="F19904" t="s">
        <v>46468</v>
      </c>
      <c r="J19904" t="s">
        <v>1240</v>
      </c>
      <c r="K19904" s="1">
        <v>0</v>
      </c>
      <c r="L19904" s="2">
        <v>40084</v>
      </c>
      <c r="M19904" t="s">
        <v>21</v>
      </c>
      <c r="N19904" t="s">
        <v>46469</v>
      </c>
      <c r="O19904" t="s">
        <v>185</v>
      </c>
      <c r="Q19904">
        <v>227</v>
      </c>
    </row>
    <row r="19905" spans="1:17" x14ac:dyDescent="0.3">
      <c r="A19905" t="s">
        <v>46470</v>
      </c>
      <c r="B19905" t="s">
        <v>46471</v>
      </c>
      <c r="F19905" t="s">
        <v>46472</v>
      </c>
      <c r="J19905" t="s">
        <v>34620</v>
      </c>
      <c r="K19905" s="1">
        <v>0.62708333333333333</v>
      </c>
      <c r="L19905" s="2">
        <v>39885</v>
      </c>
      <c r="M19905" t="s">
        <v>21</v>
      </c>
      <c r="N19905" t="s">
        <v>46473</v>
      </c>
      <c r="O19905" t="s">
        <v>185</v>
      </c>
      <c r="Q19905">
        <v>797</v>
      </c>
    </row>
    <row r="19906" spans="1:17" x14ac:dyDescent="0.3">
      <c r="A19906" t="s">
        <v>46474</v>
      </c>
      <c r="B19906" t="s">
        <v>46475</v>
      </c>
      <c r="C19906" t="s">
        <v>46476</v>
      </c>
      <c r="F19906" t="s">
        <v>46477</v>
      </c>
      <c r="J19906" t="s">
        <v>16149</v>
      </c>
      <c r="K19906" s="1">
        <v>0.32916666666666666</v>
      </c>
      <c r="L19906" s="2">
        <v>43193</v>
      </c>
      <c r="M19906" t="s">
        <v>21</v>
      </c>
      <c r="N19906" t="s">
        <v>4408</v>
      </c>
      <c r="O19906" t="s">
        <v>185</v>
      </c>
      <c r="Q19906">
        <v>1003</v>
      </c>
    </row>
    <row r="19907" spans="1:17" x14ac:dyDescent="0.3">
      <c r="A19907" t="s">
        <v>46478</v>
      </c>
      <c r="B19907" t="s">
        <v>46479</v>
      </c>
      <c r="C19907" t="s">
        <v>46480</v>
      </c>
      <c r="F19907" t="s">
        <v>46481</v>
      </c>
      <c r="J19907" t="s">
        <v>13020</v>
      </c>
      <c r="K19907" s="1">
        <v>0.31458333333333333</v>
      </c>
      <c r="L19907" s="2">
        <v>38513</v>
      </c>
      <c r="M19907" t="s">
        <v>21</v>
      </c>
      <c r="N19907" t="s">
        <v>46448</v>
      </c>
      <c r="O19907" t="s">
        <v>265</v>
      </c>
      <c r="P19907">
        <v>5</v>
      </c>
      <c r="Q19907">
        <v>703</v>
      </c>
    </row>
    <row r="19908" spans="1:17" x14ac:dyDescent="0.3">
      <c r="A19908" t="s">
        <v>46482</v>
      </c>
      <c r="B19908" t="s">
        <v>46483</v>
      </c>
      <c r="C19908" t="s">
        <v>46484</v>
      </c>
      <c r="F19908" t="s">
        <v>10327</v>
      </c>
      <c r="J19908" t="s">
        <v>2843</v>
      </c>
      <c r="K19908" s="1">
        <v>0.5541666666666667</v>
      </c>
      <c r="L19908" s="2">
        <v>39926</v>
      </c>
      <c r="M19908" t="s">
        <v>21</v>
      </c>
      <c r="N19908" t="s">
        <v>46485</v>
      </c>
      <c r="O19908" t="s">
        <v>185</v>
      </c>
      <c r="Q19908">
        <v>937</v>
      </c>
    </row>
    <row r="19909" spans="1:17" x14ac:dyDescent="0.3">
      <c r="A19909" t="s">
        <v>46486</v>
      </c>
      <c r="B19909" t="s">
        <v>46487</v>
      </c>
      <c r="F19909" t="s">
        <v>46488</v>
      </c>
      <c r="J19909" t="s">
        <v>988</v>
      </c>
      <c r="K19909" s="1">
        <v>8.9583333333333334E-2</v>
      </c>
      <c r="L19909" s="2">
        <v>40233</v>
      </c>
      <c r="M19909" t="s">
        <v>21</v>
      </c>
      <c r="N19909" t="s">
        <v>40451</v>
      </c>
      <c r="O19909" t="s">
        <v>185</v>
      </c>
      <c r="Q19909">
        <v>266</v>
      </c>
    </row>
    <row r="19910" spans="1:17" x14ac:dyDescent="0.3">
      <c r="A19910" t="s">
        <v>46489</v>
      </c>
      <c r="B19910" t="s">
        <v>46490</v>
      </c>
      <c r="F19910" t="s">
        <v>46491</v>
      </c>
      <c r="J19910" t="s">
        <v>24301</v>
      </c>
      <c r="K19910" s="1">
        <v>0.4861111111111111</v>
      </c>
      <c r="L19910" s="2">
        <v>41921</v>
      </c>
      <c r="M19910" t="s">
        <v>21</v>
      </c>
      <c r="N19910" t="s">
        <v>35751</v>
      </c>
      <c r="O19910" t="s">
        <v>185</v>
      </c>
      <c r="Q19910">
        <v>820</v>
      </c>
    </row>
    <row r="19911" spans="1:17" x14ac:dyDescent="0.3">
      <c r="A19911" t="s">
        <v>46492</v>
      </c>
      <c r="B19911" t="s">
        <v>46493</v>
      </c>
      <c r="F19911" t="s">
        <v>46494</v>
      </c>
      <c r="J19911" t="s">
        <v>1198</v>
      </c>
      <c r="K19911" s="1">
        <v>0.12361111111111112</v>
      </c>
      <c r="L19911" s="2">
        <v>37568</v>
      </c>
      <c r="M19911" t="s">
        <v>21</v>
      </c>
      <c r="N19911" t="s">
        <v>46495</v>
      </c>
      <c r="O19911" t="s">
        <v>185</v>
      </c>
      <c r="Q19911">
        <v>702</v>
      </c>
    </row>
    <row r="19912" spans="1:17" x14ac:dyDescent="0.3">
      <c r="A19912" t="s">
        <v>39243</v>
      </c>
      <c r="B19912" t="s">
        <v>40617</v>
      </c>
      <c r="F19912" t="s">
        <v>40618</v>
      </c>
      <c r="J19912" t="s">
        <v>777</v>
      </c>
      <c r="K19912" s="1">
        <v>0.16597222222222222</v>
      </c>
      <c r="L19912" s="2">
        <v>39434</v>
      </c>
      <c r="M19912" t="s">
        <v>21</v>
      </c>
      <c r="N19912" t="s">
        <v>40619</v>
      </c>
      <c r="O19912" t="s">
        <v>185</v>
      </c>
      <c r="Q19912">
        <v>468</v>
      </c>
    </row>
    <row r="19913" spans="1:17" x14ac:dyDescent="0.3">
      <c r="A19913" t="s">
        <v>46496</v>
      </c>
      <c r="B19913" t="s">
        <v>46497</v>
      </c>
      <c r="C19913" t="s">
        <v>46498</v>
      </c>
      <c r="F19913" t="s">
        <v>46499</v>
      </c>
      <c r="G19913" t="s">
        <v>46498</v>
      </c>
      <c r="J19913" t="s">
        <v>344</v>
      </c>
      <c r="K19913" s="1">
        <v>0.12222222222222222</v>
      </c>
      <c r="L19913" s="2">
        <v>42507</v>
      </c>
      <c r="M19913" t="s">
        <v>21</v>
      </c>
      <c r="N19913" t="s">
        <v>24799</v>
      </c>
      <c r="O19913" t="s">
        <v>185</v>
      </c>
      <c r="Q19913">
        <v>502</v>
      </c>
    </row>
    <row r="19914" spans="1:17" x14ac:dyDescent="0.3">
      <c r="A19914" t="s">
        <v>46500</v>
      </c>
      <c r="B19914" t="s">
        <v>46501</v>
      </c>
      <c r="F19914" t="s">
        <v>46502</v>
      </c>
      <c r="J19914" t="s">
        <v>46503</v>
      </c>
      <c r="K19914" s="1">
        <v>1.4680555555555554</v>
      </c>
      <c r="L19914" s="2">
        <v>41612</v>
      </c>
      <c r="M19914" t="s">
        <v>21</v>
      </c>
      <c r="N19914" t="s">
        <v>21355</v>
      </c>
      <c r="O19914" t="s">
        <v>185</v>
      </c>
      <c r="Q19914">
        <v>500</v>
      </c>
    </row>
    <row r="19915" spans="1:17" x14ac:dyDescent="0.3">
      <c r="A19915" t="s">
        <v>46504</v>
      </c>
      <c r="B19915" t="s">
        <v>46505</v>
      </c>
      <c r="F19915" t="s">
        <v>46506</v>
      </c>
      <c r="J19915" t="s">
        <v>1191</v>
      </c>
      <c r="K19915" s="1">
        <v>0.37222222222222223</v>
      </c>
      <c r="L19915" s="2">
        <v>41037</v>
      </c>
      <c r="M19915" t="s">
        <v>21</v>
      </c>
      <c r="N19915" t="s">
        <v>20074</v>
      </c>
      <c r="O19915" t="s">
        <v>185</v>
      </c>
      <c r="Q19915">
        <v>879</v>
      </c>
    </row>
    <row r="19916" spans="1:17" x14ac:dyDescent="0.3">
      <c r="A19916" t="s">
        <v>46507</v>
      </c>
      <c r="B19916" t="s">
        <v>46508</v>
      </c>
      <c r="F19916" t="s">
        <v>10078</v>
      </c>
      <c r="J19916" t="s">
        <v>2240</v>
      </c>
      <c r="K19916" s="1">
        <v>0.24374999999999999</v>
      </c>
      <c r="L19916" s="2">
        <v>40876</v>
      </c>
      <c r="M19916" t="s">
        <v>21</v>
      </c>
      <c r="N19916" t="s">
        <v>20053</v>
      </c>
      <c r="O19916" t="s">
        <v>185</v>
      </c>
      <c r="Q19916">
        <v>754</v>
      </c>
    </row>
    <row r="19917" spans="1:17" x14ac:dyDescent="0.3">
      <c r="A19917" t="s">
        <v>46509</v>
      </c>
      <c r="B19917" t="s">
        <v>35363</v>
      </c>
      <c r="F19917" t="s">
        <v>6491</v>
      </c>
      <c r="J19917" t="s">
        <v>693</v>
      </c>
      <c r="K19917" s="1">
        <v>0</v>
      </c>
      <c r="L19917" s="2">
        <v>42388</v>
      </c>
      <c r="M19917" t="s">
        <v>323</v>
      </c>
      <c r="N19917" t="s">
        <v>46510</v>
      </c>
      <c r="O19917" t="s">
        <v>185</v>
      </c>
      <c r="Q19917">
        <v>141</v>
      </c>
    </row>
    <row r="19918" spans="1:17" x14ac:dyDescent="0.3">
      <c r="A19918" t="s">
        <v>46511</v>
      </c>
      <c r="B19918" t="s">
        <v>46512</v>
      </c>
      <c r="F19918" t="s">
        <v>14026</v>
      </c>
      <c r="J19918" t="s">
        <v>876</v>
      </c>
      <c r="K19918" s="1">
        <v>0.29097222222222224</v>
      </c>
      <c r="L19918" s="2">
        <v>41264</v>
      </c>
      <c r="M19918" t="s">
        <v>21</v>
      </c>
      <c r="N19918" t="s">
        <v>46513</v>
      </c>
      <c r="O19918" t="s">
        <v>185</v>
      </c>
      <c r="Q19918">
        <v>668</v>
      </c>
    </row>
    <row r="19919" spans="1:17" x14ac:dyDescent="0.3">
      <c r="A19919" t="s">
        <v>46514</v>
      </c>
      <c r="B19919" t="s">
        <v>46515</v>
      </c>
      <c r="C19919" t="s">
        <v>46516</v>
      </c>
      <c r="D19919" t="s">
        <v>46517</v>
      </c>
      <c r="F19919" t="s">
        <v>43253</v>
      </c>
      <c r="G19919" t="s">
        <v>46518</v>
      </c>
      <c r="H19919" t="s">
        <v>46519</v>
      </c>
      <c r="J19919" t="s">
        <v>1343</v>
      </c>
      <c r="K19919" s="1">
        <v>0.40972222222222221</v>
      </c>
      <c r="L19919" s="2">
        <v>38148</v>
      </c>
      <c r="M19919" t="s">
        <v>21</v>
      </c>
      <c r="N19919" t="s">
        <v>46520</v>
      </c>
      <c r="O19919" t="s">
        <v>185</v>
      </c>
      <c r="Q19919">
        <v>751</v>
      </c>
    </row>
    <row r="19920" spans="1:17" x14ac:dyDescent="0.3">
      <c r="A19920" t="s">
        <v>46521</v>
      </c>
      <c r="B19920" t="s">
        <v>46522</v>
      </c>
      <c r="F19920" t="s">
        <v>27644</v>
      </c>
      <c r="J19920" t="s">
        <v>13187</v>
      </c>
      <c r="K19920" s="1">
        <v>0.41944444444444445</v>
      </c>
      <c r="L19920" s="2">
        <v>42710</v>
      </c>
      <c r="M19920" t="s">
        <v>21</v>
      </c>
      <c r="N19920" t="s">
        <v>7703</v>
      </c>
      <c r="O19920" t="s">
        <v>185</v>
      </c>
      <c r="Q19920">
        <v>820</v>
      </c>
    </row>
    <row r="19921" spans="1:17" x14ac:dyDescent="0.3">
      <c r="A19921" t="s">
        <v>46523</v>
      </c>
      <c r="B19921" t="s">
        <v>35363</v>
      </c>
      <c r="F19921" t="s">
        <v>6491</v>
      </c>
      <c r="J19921" t="s">
        <v>1860</v>
      </c>
      <c r="K19921" s="1">
        <v>0</v>
      </c>
      <c r="L19921" s="2">
        <v>43080</v>
      </c>
      <c r="M19921" t="s">
        <v>323</v>
      </c>
      <c r="N19921" t="s">
        <v>46524</v>
      </c>
      <c r="O19921" t="s">
        <v>185</v>
      </c>
      <c r="Q19921">
        <v>94</v>
      </c>
    </row>
    <row r="19922" spans="1:17" x14ac:dyDescent="0.3">
      <c r="A19922" t="s">
        <v>46525</v>
      </c>
      <c r="B19922" t="s">
        <v>46526</v>
      </c>
      <c r="F19922" t="s">
        <v>9489</v>
      </c>
      <c r="J19922" t="s">
        <v>12606</v>
      </c>
      <c r="K19922" s="1">
        <v>0.37083333333333335</v>
      </c>
      <c r="L19922" s="2">
        <v>43032</v>
      </c>
      <c r="M19922" t="s">
        <v>21</v>
      </c>
      <c r="N19922" t="s">
        <v>11494</v>
      </c>
      <c r="O19922" t="s">
        <v>185</v>
      </c>
      <c r="Q19922">
        <v>820</v>
      </c>
    </row>
    <row r="19923" spans="1:17" x14ac:dyDescent="0.3">
      <c r="A19923" t="s">
        <v>46527</v>
      </c>
      <c r="B19923" t="s">
        <v>46528</v>
      </c>
      <c r="F19923" t="s">
        <v>13091</v>
      </c>
      <c r="J19923" t="s">
        <v>45158</v>
      </c>
      <c r="K19923" s="1">
        <v>0.96805555555555556</v>
      </c>
      <c r="L19923" s="2">
        <v>36902</v>
      </c>
      <c r="M19923" t="s">
        <v>21</v>
      </c>
      <c r="N19923" t="s">
        <v>46529</v>
      </c>
      <c r="O19923" t="s">
        <v>185</v>
      </c>
      <c r="Q19923">
        <v>1171</v>
      </c>
    </row>
    <row r="19924" spans="1:17" x14ac:dyDescent="0.3">
      <c r="A19924" t="s">
        <v>46530</v>
      </c>
      <c r="B19924" t="s">
        <v>46531</v>
      </c>
      <c r="F19924" t="s">
        <v>10521</v>
      </c>
      <c r="J19924" t="s">
        <v>7460</v>
      </c>
      <c r="K19924" s="1">
        <v>0.21249999999999999</v>
      </c>
      <c r="L19924" s="2">
        <v>41603</v>
      </c>
      <c r="M19924" t="s">
        <v>21</v>
      </c>
      <c r="N19924" t="s">
        <v>26290</v>
      </c>
      <c r="O19924" t="s">
        <v>185</v>
      </c>
      <c r="Q19924">
        <v>668</v>
      </c>
    </row>
    <row r="19925" spans="1:17" x14ac:dyDescent="0.3">
      <c r="A19925" t="s">
        <v>46532</v>
      </c>
      <c r="B19925" t="s">
        <v>46533</v>
      </c>
      <c r="C19925" t="s">
        <v>46534</v>
      </c>
      <c r="F19925" t="s">
        <v>8777</v>
      </c>
      <c r="J19925" t="s">
        <v>3026</v>
      </c>
      <c r="K19925" s="1">
        <v>0.36041666666666666</v>
      </c>
      <c r="L19925" s="2">
        <v>41551</v>
      </c>
      <c r="M19925" t="s">
        <v>21</v>
      </c>
      <c r="N19925" t="s">
        <v>46535</v>
      </c>
      <c r="O19925" t="s">
        <v>95</v>
      </c>
      <c r="P19925">
        <v>4</v>
      </c>
      <c r="Q19925">
        <v>702</v>
      </c>
    </row>
    <row r="19926" spans="1:17" x14ac:dyDescent="0.3">
      <c r="A19926" t="s">
        <v>46536</v>
      </c>
      <c r="B19926" t="s">
        <v>46537</v>
      </c>
      <c r="F19926" t="s">
        <v>8811</v>
      </c>
      <c r="J19926" t="s">
        <v>3897</v>
      </c>
      <c r="K19926" s="1">
        <v>0.16180555555555556</v>
      </c>
      <c r="L19926" s="2">
        <v>40451</v>
      </c>
      <c r="M19926" t="s">
        <v>21</v>
      </c>
      <c r="N19926" t="s">
        <v>13248</v>
      </c>
      <c r="O19926" t="s">
        <v>185</v>
      </c>
      <c r="Q19926">
        <v>350</v>
      </c>
    </row>
    <row r="19927" spans="1:17" x14ac:dyDescent="0.3">
      <c r="A19927" t="s">
        <v>46538</v>
      </c>
      <c r="B19927" t="s">
        <v>35478</v>
      </c>
      <c r="F19927" t="s">
        <v>26283</v>
      </c>
      <c r="J19927" t="s">
        <v>6653</v>
      </c>
      <c r="K19927" s="1">
        <v>0.33194444444444443</v>
      </c>
      <c r="L19927" s="2">
        <v>41365</v>
      </c>
      <c r="M19927" t="s">
        <v>21</v>
      </c>
      <c r="N19927" t="s">
        <v>9217</v>
      </c>
      <c r="O19927" t="s">
        <v>185</v>
      </c>
      <c r="Q19927">
        <v>836</v>
      </c>
    </row>
    <row r="19928" spans="1:17" x14ac:dyDescent="0.3">
      <c r="A19928" t="s">
        <v>46539</v>
      </c>
      <c r="B19928" t="s">
        <v>46540</v>
      </c>
      <c r="C19928" t="s">
        <v>46541</v>
      </c>
      <c r="F19928" t="s">
        <v>34258</v>
      </c>
      <c r="J19928" t="s">
        <v>316</v>
      </c>
      <c r="K19928" s="1">
        <v>0.12083333333333333</v>
      </c>
      <c r="L19928" s="2">
        <v>43987</v>
      </c>
      <c r="M19928" t="s">
        <v>21</v>
      </c>
      <c r="N19928" t="s">
        <v>46542</v>
      </c>
      <c r="O19928" t="s">
        <v>185</v>
      </c>
      <c r="Q19928">
        <v>585</v>
      </c>
    </row>
    <row r="19929" spans="1:17" x14ac:dyDescent="0.3">
      <c r="A19929" t="s">
        <v>46543</v>
      </c>
      <c r="B19929" t="s">
        <v>44626</v>
      </c>
      <c r="F19929" t="s">
        <v>34049</v>
      </c>
      <c r="J19929" t="s">
        <v>16153</v>
      </c>
      <c r="K19929" s="1">
        <v>0.40555555555555556</v>
      </c>
      <c r="L19929" s="2">
        <v>39859</v>
      </c>
      <c r="M19929" t="s">
        <v>21</v>
      </c>
      <c r="N19929" t="s">
        <v>46544</v>
      </c>
      <c r="O19929" t="s">
        <v>185</v>
      </c>
      <c r="Q19929">
        <v>1005</v>
      </c>
    </row>
    <row r="19930" spans="1:17" x14ac:dyDescent="0.3">
      <c r="A19930" t="s">
        <v>46545</v>
      </c>
      <c r="B19930" t="s">
        <v>46546</v>
      </c>
      <c r="C19930" t="s">
        <v>46547</v>
      </c>
      <c r="F19930" t="s">
        <v>9470</v>
      </c>
      <c r="J19930" t="s">
        <v>3803</v>
      </c>
      <c r="K19930" s="1">
        <v>0.31180555555555556</v>
      </c>
      <c r="L19930" s="2">
        <v>43725</v>
      </c>
      <c r="M19930" t="s">
        <v>21</v>
      </c>
      <c r="N19930" t="s">
        <v>20822</v>
      </c>
      <c r="O19930" t="s">
        <v>185</v>
      </c>
      <c r="Q19930">
        <v>820</v>
      </c>
    </row>
    <row r="19931" spans="1:17" x14ac:dyDescent="0.3">
      <c r="A19931" t="s">
        <v>46548</v>
      </c>
      <c r="B19931" t="s">
        <v>46549</v>
      </c>
      <c r="F19931" t="s">
        <v>46550</v>
      </c>
      <c r="J19931" t="s">
        <v>249</v>
      </c>
      <c r="K19931" s="1">
        <v>0.32430555555555557</v>
      </c>
      <c r="L19931" s="2">
        <v>44213</v>
      </c>
      <c r="M19931" t="s">
        <v>21</v>
      </c>
      <c r="N19931" t="s">
        <v>46551</v>
      </c>
      <c r="O19931" t="s">
        <v>185</v>
      </c>
      <c r="Q19931">
        <v>500</v>
      </c>
    </row>
    <row r="19932" spans="1:17" x14ac:dyDescent="0.3">
      <c r="A19932" t="s">
        <v>46552</v>
      </c>
      <c r="B19932" t="s">
        <v>46553</v>
      </c>
      <c r="F19932" t="s">
        <v>4188</v>
      </c>
      <c r="J19932" t="s">
        <v>46554</v>
      </c>
      <c r="K19932" s="1">
        <v>0.85763888888888884</v>
      </c>
      <c r="L19932" s="2">
        <v>44229</v>
      </c>
      <c r="M19932" t="s">
        <v>21</v>
      </c>
      <c r="N19932" t="s">
        <v>8696</v>
      </c>
      <c r="O19932" t="s">
        <v>265</v>
      </c>
      <c r="P19932">
        <v>5</v>
      </c>
      <c r="Q19932">
        <v>1382</v>
      </c>
    </row>
    <row r="19933" spans="1:17" x14ac:dyDescent="0.3">
      <c r="A19933" t="s">
        <v>46555</v>
      </c>
      <c r="B19933" t="s">
        <v>46556</v>
      </c>
      <c r="F19933" t="s">
        <v>46557</v>
      </c>
      <c r="J19933" t="s">
        <v>2461</v>
      </c>
      <c r="K19933" s="1">
        <v>0.37847222222222221</v>
      </c>
      <c r="L19933" s="2">
        <v>44266</v>
      </c>
      <c r="M19933" t="s">
        <v>21</v>
      </c>
      <c r="N19933" t="s">
        <v>3669</v>
      </c>
      <c r="O19933" t="s">
        <v>484</v>
      </c>
      <c r="P19933">
        <v>4</v>
      </c>
      <c r="Q19933">
        <v>1003</v>
      </c>
    </row>
    <row r="19934" spans="1:17" x14ac:dyDescent="0.3">
      <c r="A19934" t="s">
        <v>46558</v>
      </c>
      <c r="B19934" t="s">
        <v>46559</v>
      </c>
      <c r="F19934" t="s">
        <v>46560</v>
      </c>
      <c r="J19934" t="s">
        <v>38</v>
      </c>
      <c r="K19934" s="1">
        <v>0.46944444444444444</v>
      </c>
      <c r="L19934" s="2">
        <v>42990</v>
      </c>
      <c r="M19934" t="s">
        <v>21</v>
      </c>
      <c r="N19934" t="s">
        <v>13102</v>
      </c>
      <c r="O19934" t="s">
        <v>185</v>
      </c>
      <c r="Q19934">
        <v>181</v>
      </c>
    </row>
    <row r="19935" spans="1:17" x14ac:dyDescent="0.3">
      <c r="A19935" t="s">
        <v>46561</v>
      </c>
      <c r="B19935" t="s">
        <v>45660</v>
      </c>
      <c r="F19935" t="s">
        <v>46562</v>
      </c>
      <c r="J19935" t="s">
        <v>20181</v>
      </c>
      <c r="K19935" s="1">
        <v>0.40069444444444446</v>
      </c>
      <c r="L19935" s="2">
        <v>44274</v>
      </c>
      <c r="M19935" t="s">
        <v>323</v>
      </c>
      <c r="N19935" t="s">
        <v>46563</v>
      </c>
      <c r="O19935" t="s">
        <v>185</v>
      </c>
      <c r="Q19935">
        <v>691</v>
      </c>
    </row>
    <row r="19936" spans="1:17" x14ac:dyDescent="0.3">
      <c r="A19936" t="s">
        <v>46564</v>
      </c>
      <c r="B19936" t="s">
        <v>46565</v>
      </c>
      <c r="F19936" t="s">
        <v>46566</v>
      </c>
      <c r="J19936" t="s">
        <v>13273</v>
      </c>
      <c r="K19936" s="1">
        <v>0.57986111111111116</v>
      </c>
      <c r="L19936" s="2">
        <v>44266</v>
      </c>
      <c r="M19936" t="s">
        <v>21</v>
      </c>
      <c r="N19936" t="s">
        <v>3669</v>
      </c>
      <c r="O19936" t="s">
        <v>185</v>
      </c>
      <c r="Q19936">
        <v>721</v>
      </c>
    </row>
    <row r="19937" spans="1:17" x14ac:dyDescent="0.3">
      <c r="A19937" t="s">
        <v>46567</v>
      </c>
      <c r="B19937" t="s">
        <v>46568</v>
      </c>
      <c r="F19937" t="s">
        <v>10218</v>
      </c>
      <c r="J19937" t="s">
        <v>93</v>
      </c>
      <c r="K19937" s="1">
        <v>0.49652777777777779</v>
      </c>
      <c r="L19937" s="2">
        <v>43326</v>
      </c>
      <c r="M19937" t="s">
        <v>21</v>
      </c>
      <c r="N19937" t="s">
        <v>9766</v>
      </c>
      <c r="O19937" t="s">
        <v>185</v>
      </c>
      <c r="Q19937">
        <v>181</v>
      </c>
    </row>
    <row r="19938" spans="1:17" x14ac:dyDescent="0.3">
      <c r="A19938" t="s">
        <v>46569</v>
      </c>
      <c r="B19938" t="s">
        <v>46570</v>
      </c>
      <c r="C19938" t="s">
        <v>46571</v>
      </c>
      <c r="D19938" t="s">
        <v>46572</v>
      </c>
      <c r="F19938" t="s">
        <v>46573</v>
      </c>
      <c r="G19938" t="s">
        <v>46574</v>
      </c>
      <c r="H19938" t="s">
        <v>19125</v>
      </c>
      <c r="I19938" t="s">
        <v>359</v>
      </c>
      <c r="J19938" t="s">
        <v>8406</v>
      </c>
      <c r="K19938" s="1">
        <v>0.32291666666666669</v>
      </c>
      <c r="L19938" s="2">
        <v>40372</v>
      </c>
      <c r="M19938" t="s">
        <v>21</v>
      </c>
      <c r="N19938" t="s">
        <v>46575</v>
      </c>
      <c r="O19938" t="s">
        <v>265</v>
      </c>
      <c r="P19938">
        <v>5</v>
      </c>
      <c r="Q19938">
        <v>134</v>
      </c>
    </row>
    <row r="19939" spans="1:17" x14ac:dyDescent="0.3">
      <c r="A19939" t="s">
        <v>46576</v>
      </c>
      <c r="B19939" t="s">
        <v>46577</v>
      </c>
      <c r="F19939" t="s">
        <v>13211</v>
      </c>
      <c r="J19939" t="s">
        <v>43468</v>
      </c>
      <c r="K19939" s="1">
        <v>0.55763888888888891</v>
      </c>
      <c r="L19939" s="2">
        <v>41940</v>
      </c>
      <c r="M19939" t="s">
        <v>21</v>
      </c>
      <c r="N19939" t="s">
        <v>10783</v>
      </c>
      <c r="O19939" t="s">
        <v>185</v>
      </c>
      <c r="Q19939">
        <v>181</v>
      </c>
    </row>
    <row r="19940" spans="1:17" x14ac:dyDescent="0.3">
      <c r="A19940" t="s">
        <v>46578</v>
      </c>
      <c r="B19940" t="s">
        <v>46579</v>
      </c>
      <c r="C19940" t="s">
        <v>46580</v>
      </c>
      <c r="F19940" t="s">
        <v>46581</v>
      </c>
      <c r="J19940" t="s">
        <v>864</v>
      </c>
      <c r="K19940" s="1">
        <v>0.22361111111111112</v>
      </c>
      <c r="L19940" s="2">
        <v>44236</v>
      </c>
      <c r="M19940" t="s">
        <v>21</v>
      </c>
      <c r="N19940" t="s">
        <v>4922</v>
      </c>
      <c r="O19940" t="s">
        <v>185</v>
      </c>
      <c r="Q19940">
        <v>586</v>
      </c>
    </row>
    <row r="19941" spans="1:17" x14ac:dyDescent="0.3">
      <c r="A19941" t="s">
        <v>46582</v>
      </c>
      <c r="B19941" t="s">
        <v>46583</v>
      </c>
      <c r="F19941" t="s">
        <v>6564</v>
      </c>
      <c r="J19941" t="s">
        <v>643</v>
      </c>
      <c r="K19941" s="1">
        <v>0.26041666666666669</v>
      </c>
      <c r="L19941" s="2">
        <v>39743</v>
      </c>
      <c r="M19941" t="s">
        <v>21</v>
      </c>
      <c r="N19941" t="s">
        <v>999</v>
      </c>
      <c r="O19941" t="s">
        <v>185</v>
      </c>
      <c r="Q19941">
        <v>586</v>
      </c>
    </row>
    <row r="19942" spans="1:17" x14ac:dyDescent="0.3">
      <c r="A19942" t="s">
        <v>46584</v>
      </c>
      <c r="B19942" t="s">
        <v>46585</v>
      </c>
      <c r="C19942" t="s">
        <v>46484</v>
      </c>
      <c r="F19942" t="s">
        <v>40016</v>
      </c>
      <c r="J19942" t="s">
        <v>3256</v>
      </c>
      <c r="K19942" s="1">
        <v>0.50208333333333333</v>
      </c>
      <c r="L19942" s="2">
        <v>42878</v>
      </c>
      <c r="M19942" t="s">
        <v>21</v>
      </c>
      <c r="N19942" t="s">
        <v>4104</v>
      </c>
      <c r="O19942" t="s">
        <v>185</v>
      </c>
      <c r="Q19942">
        <v>836</v>
      </c>
    </row>
    <row r="19943" spans="1:17" x14ac:dyDescent="0.3">
      <c r="A19943" t="s">
        <v>46586</v>
      </c>
      <c r="B19943" t="s">
        <v>46587</v>
      </c>
      <c r="F19943" t="s">
        <v>46588</v>
      </c>
      <c r="J19943" t="s">
        <v>7301</v>
      </c>
      <c r="K19943" s="1">
        <v>0.15416666666666667</v>
      </c>
      <c r="L19943" s="2">
        <v>44103</v>
      </c>
      <c r="M19943" t="s">
        <v>21</v>
      </c>
      <c r="N19943" t="s">
        <v>437</v>
      </c>
      <c r="O19943" t="s">
        <v>185</v>
      </c>
      <c r="Q19943">
        <v>585</v>
      </c>
    </row>
    <row r="19944" spans="1:17" x14ac:dyDescent="0.3">
      <c r="A19944" t="s">
        <v>46589</v>
      </c>
      <c r="B19944" t="s">
        <v>46213</v>
      </c>
      <c r="F19944" t="s">
        <v>39584</v>
      </c>
      <c r="J19944" t="s">
        <v>38612</v>
      </c>
      <c r="K19944" s="1">
        <v>0.74583333333333335</v>
      </c>
      <c r="L19944" s="2">
        <v>42640</v>
      </c>
      <c r="M19944" t="s">
        <v>345</v>
      </c>
      <c r="N19944" t="s">
        <v>46590</v>
      </c>
      <c r="O19944" t="s">
        <v>185</v>
      </c>
      <c r="Q19944">
        <v>334</v>
      </c>
    </row>
    <row r="19945" spans="1:17" x14ac:dyDescent="0.3">
      <c r="A19945" t="s">
        <v>46591</v>
      </c>
      <c r="B19945" t="s">
        <v>46592</v>
      </c>
      <c r="F19945" t="s">
        <v>46593</v>
      </c>
      <c r="G19945" t="s">
        <v>46594</v>
      </c>
      <c r="H19945" t="s">
        <v>46595</v>
      </c>
      <c r="I19945" t="s">
        <v>359</v>
      </c>
      <c r="J19945" t="s">
        <v>9895</v>
      </c>
      <c r="K19945" s="1">
        <v>0.21805555555555556</v>
      </c>
      <c r="L19945" s="2">
        <v>42661</v>
      </c>
      <c r="M19945" t="s">
        <v>21</v>
      </c>
      <c r="N19945" t="s">
        <v>12751</v>
      </c>
      <c r="O19945" t="s">
        <v>164</v>
      </c>
      <c r="P19945">
        <v>5</v>
      </c>
      <c r="Q19945">
        <v>569</v>
      </c>
    </row>
    <row r="19946" spans="1:17" x14ac:dyDescent="0.3">
      <c r="A19946" t="s">
        <v>46596</v>
      </c>
      <c r="B19946" t="s">
        <v>46597</v>
      </c>
      <c r="F19946" t="s">
        <v>46598</v>
      </c>
      <c r="J19946" t="s">
        <v>668</v>
      </c>
      <c r="K19946" s="1">
        <v>0.125</v>
      </c>
      <c r="L19946" s="2">
        <v>39727</v>
      </c>
      <c r="M19946" t="s">
        <v>21</v>
      </c>
      <c r="N19946" t="s">
        <v>43729</v>
      </c>
      <c r="O19946" t="s">
        <v>982</v>
      </c>
      <c r="P19946">
        <v>4</v>
      </c>
      <c r="Q19946">
        <v>468</v>
      </c>
    </row>
    <row r="19947" spans="1:17" x14ac:dyDescent="0.3">
      <c r="A19947" t="s">
        <v>46599</v>
      </c>
      <c r="B19947" t="s">
        <v>46600</v>
      </c>
      <c r="F19947" t="s">
        <v>450</v>
      </c>
      <c r="J19947" t="s">
        <v>4257</v>
      </c>
      <c r="K19947" s="1">
        <v>0.16458333333333333</v>
      </c>
      <c r="L19947" s="2">
        <v>43991</v>
      </c>
      <c r="M19947" t="s">
        <v>21</v>
      </c>
      <c r="N19947" t="s">
        <v>20570</v>
      </c>
      <c r="O19947" t="s">
        <v>185</v>
      </c>
      <c r="Q19947">
        <v>469</v>
      </c>
    </row>
    <row r="19948" spans="1:17" x14ac:dyDescent="0.3">
      <c r="A19948" t="s">
        <v>46601</v>
      </c>
      <c r="B19948" t="s">
        <v>46602</v>
      </c>
      <c r="F19948" t="s">
        <v>46603</v>
      </c>
      <c r="J19948" t="s">
        <v>1505</v>
      </c>
      <c r="K19948" s="1">
        <v>0.12847222222222221</v>
      </c>
      <c r="L19948" s="2">
        <v>43678</v>
      </c>
      <c r="M19948" t="s">
        <v>21</v>
      </c>
      <c r="N19948" t="s">
        <v>7315</v>
      </c>
      <c r="O19948" t="s">
        <v>147</v>
      </c>
      <c r="P19948">
        <v>5</v>
      </c>
      <c r="Q19948">
        <v>233</v>
      </c>
    </row>
    <row r="19949" spans="1:17" x14ac:dyDescent="0.3">
      <c r="A19949" t="s">
        <v>46604</v>
      </c>
      <c r="B19949" t="s">
        <v>46605</v>
      </c>
      <c r="F19949" t="s">
        <v>46606</v>
      </c>
      <c r="J19949" t="s">
        <v>13146</v>
      </c>
      <c r="K19949" s="1">
        <v>0.35416666666666669</v>
      </c>
      <c r="L19949" s="2">
        <v>41170</v>
      </c>
      <c r="M19949" t="s">
        <v>21</v>
      </c>
      <c r="N19949" t="s">
        <v>25606</v>
      </c>
      <c r="O19949" t="s">
        <v>185</v>
      </c>
      <c r="Q19949">
        <v>352</v>
      </c>
    </row>
    <row r="19950" spans="1:17" x14ac:dyDescent="0.3">
      <c r="A19950" t="s">
        <v>46607</v>
      </c>
      <c r="B19950" t="s">
        <v>46608</v>
      </c>
      <c r="F19950" t="s">
        <v>24160</v>
      </c>
      <c r="J19950" t="s">
        <v>3740</v>
      </c>
      <c r="K19950" s="1">
        <v>0.38194444444444442</v>
      </c>
      <c r="L19950" s="2">
        <v>41138</v>
      </c>
      <c r="M19950" t="s">
        <v>21</v>
      </c>
      <c r="N19950" t="s">
        <v>15407</v>
      </c>
      <c r="O19950" t="s">
        <v>956</v>
      </c>
      <c r="P19950">
        <v>4</v>
      </c>
      <c r="Q19950">
        <v>702</v>
      </c>
    </row>
    <row r="19951" spans="1:17" x14ac:dyDescent="0.3">
      <c r="A19951" t="s">
        <v>46609</v>
      </c>
      <c r="B19951" t="s">
        <v>46610</v>
      </c>
      <c r="F19951" t="s">
        <v>12664</v>
      </c>
      <c r="J19951" t="s">
        <v>11900</v>
      </c>
      <c r="K19951" s="1">
        <v>0.37777777777777777</v>
      </c>
      <c r="L19951" s="2">
        <v>43410</v>
      </c>
      <c r="M19951" t="s">
        <v>21</v>
      </c>
      <c r="N19951" t="s">
        <v>108</v>
      </c>
      <c r="O19951" t="s">
        <v>185</v>
      </c>
      <c r="Q19951">
        <v>668</v>
      </c>
    </row>
    <row r="19952" spans="1:17" x14ac:dyDescent="0.3">
      <c r="A19952" t="s">
        <v>46611</v>
      </c>
      <c r="B19952" t="s">
        <v>46612</v>
      </c>
      <c r="F19952" t="s">
        <v>45363</v>
      </c>
      <c r="J19952" t="s">
        <v>23928</v>
      </c>
      <c r="K19952" s="1">
        <v>0.48125000000000001</v>
      </c>
      <c r="L19952" s="2">
        <v>42755</v>
      </c>
      <c r="M19952" t="s">
        <v>21</v>
      </c>
      <c r="N19952" t="s">
        <v>10351</v>
      </c>
      <c r="O19952" t="s">
        <v>312</v>
      </c>
      <c r="P19952">
        <v>5</v>
      </c>
      <c r="Q19952">
        <v>255</v>
      </c>
    </row>
    <row r="19953" spans="1:17" x14ac:dyDescent="0.3">
      <c r="A19953" t="s">
        <v>46613</v>
      </c>
      <c r="B19953" t="s">
        <v>46614</v>
      </c>
      <c r="C19953" t="s">
        <v>46615</v>
      </c>
      <c r="F19953" t="s">
        <v>46616</v>
      </c>
      <c r="G19953" t="s">
        <v>46617</v>
      </c>
      <c r="J19953" t="s">
        <v>5249</v>
      </c>
      <c r="K19953" s="1">
        <v>0.23819444444444443</v>
      </c>
      <c r="L19953" s="2">
        <v>43018</v>
      </c>
      <c r="M19953" t="s">
        <v>21</v>
      </c>
      <c r="N19953" t="s">
        <v>2917</v>
      </c>
      <c r="O19953" t="s">
        <v>312</v>
      </c>
      <c r="P19953">
        <v>5</v>
      </c>
      <c r="Q19953">
        <v>1003</v>
      </c>
    </row>
    <row r="19954" spans="1:17" x14ac:dyDescent="0.3">
      <c r="A19954" t="s">
        <v>46618</v>
      </c>
      <c r="B19954" t="s">
        <v>46619</v>
      </c>
      <c r="F19954" t="s">
        <v>46620</v>
      </c>
      <c r="J19954" t="s">
        <v>18698</v>
      </c>
      <c r="K19954" s="1">
        <v>0.3034722222222222</v>
      </c>
      <c r="L19954" s="2">
        <v>41365</v>
      </c>
      <c r="M19954" t="s">
        <v>21</v>
      </c>
      <c r="N19954" t="s">
        <v>9217</v>
      </c>
      <c r="O19954" t="s">
        <v>185</v>
      </c>
      <c r="Q19954">
        <v>668</v>
      </c>
    </row>
    <row r="19955" spans="1:17" x14ac:dyDescent="0.3">
      <c r="A19955" t="s">
        <v>46621</v>
      </c>
      <c r="B19955" t="s">
        <v>46622</v>
      </c>
      <c r="C19955" t="s">
        <v>46623</v>
      </c>
      <c r="F19955" t="s">
        <v>46624</v>
      </c>
      <c r="J19955" t="s">
        <v>6721</v>
      </c>
      <c r="K19955" s="1">
        <v>0.34236111111111112</v>
      </c>
      <c r="L19955" s="2">
        <v>41963</v>
      </c>
      <c r="M19955" t="s">
        <v>21</v>
      </c>
      <c r="N19955" t="s">
        <v>20414</v>
      </c>
      <c r="O19955" t="s">
        <v>185</v>
      </c>
      <c r="Q19955">
        <v>668</v>
      </c>
    </row>
    <row r="19956" spans="1:17" x14ac:dyDescent="0.3">
      <c r="A19956" t="s">
        <v>46625</v>
      </c>
      <c r="B19956" t="s">
        <v>46626</v>
      </c>
      <c r="F19956" t="s">
        <v>26562</v>
      </c>
      <c r="J19956" t="s">
        <v>1878</v>
      </c>
      <c r="K19956" s="1">
        <v>0.10138888888888889</v>
      </c>
      <c r="L19956" s="2">
        <v>40644</v>
      </c>
      <c r="M19956" t="s">
        <v>21</v>
      </c>
      <c r="N19956" t="s">
        <v>15342</v>
      </c>
      <c r="O19956" t="s">
        <v>185</v>
      </c>
      <c r="Q19956">
        <v>536</v>
      </c>
    </row>
    <row r="19957" spans="1:17" x14ac:dyDescent="0.3">
      <c r="A19957" t="s">
        <v>46627</v>
      </c>
      <c r="B19957" t="s">
        <v>46628</v>
      </c>
      <c r="C19957" t="s">
        <v>46629</v>
      </c>
      <c r="D19957" t="s">
        <v>46630</v>
      </c>
      <c r="F19957" t="s">
        <v>5022</v>
      </c>
      <c r="G19957" t="s">
        <v>46631</v>
      </c>
      <c r="H19957" t="s">
        <v>46632</v>
      </c>
      <c r="J19957" t="s">
        <v>561</v>
      </c>
      <c r="K19957" s="1">
        <v>0.12152777777777778</v>
      </c>
      <c r="L19957" s="2">
        <v>36509</v>
      </c>
      <c r="M19957" t="s">
        <v>21</v>
      </c>
      <c r="N19957" t="s">
        <v>7894</v>
      </c>
      <c r="O19957" t="s">
        <v>185</v>
      </c>
      <c r="Q19957">
        <v>421</v>
      </c>
    </row>
    <row r="19958" spans="1:17" x14ac:dyDescent="0.3">
      <c r="A19958" t="s">
        <v>46633</v>
      </c>
      <c r="B19958" t="s">
        <v>46634</v>
      </c>
      <c r="C19958" t="s">
        <v>46635</v>
      </c>
      <c r="F19958" t="s">
        <v>46636</v>
      </c>
      <c r="G19958" t="s">
        <v>46637</v>
      </c>
      <c r="J19958" t="s">
        <v>9303</v>
      </c>
      <c r="K19958" s="1">
        <v>0.4465277777777778</v>
      </c>
      <c r="L19958" s="2">
        <v>43012</v>
      </c>
      <c r="M19958" t="s">
        <v>21</v>
      </c>
      <c r="N19958" t="s">
        <v>26731</v>
      </c>
      <c r="O19958" t="s">
        <v>484</v>
      </c>
      <c r="P19958">
        <v>4</v>
      </c>
      <c r="Q19958">
        <v>836</v>
      </c>
    </row>
    <row r="19959" spans="1:17" x14ac:dyDescent="0.3">
      <c r="A19959" t="s">
        <v>46638</v>
      </c>
      <c r="B19959" t="s">
        <v>45708</v>
      </c>
      <c r="F19959" t="s">
        <v>45709</v>
      </c>
      <c r="J19959" t="s">
        <v>12480</v>
      </c>
      <c r="K19959" s="1">
        <v>0.43055555555555558</v>
      </c>
      <c r="L19959" s="2">
        <v>43375</v>
      </c>
      <c r="M19959" t="s">
        <v>21</v>
      </c>
      <c r="N19959" t="s">
        <v>13675</v>
      </c>
      <c r="O19959" t="s">
        <v>185</v>
      </c>
      <c r="Q19959">
        <v>1254</v>
      </c>
    </row>
    <row r="19960" spans="1:17" x14ac:dyDescent="0.3">
      <c r="A19960" t="s">
        <v>46639</v>
      </c>
      <c r="B19960" t="s">
        <v>46640</v>
      </c>
      <c r="F19960" t="s">
        <v>46641</v>
      </c>
      <c r="J19960" t="s">
        <v>5591</v>
      </c>
      <c r="K19960" s="1">
        <v>0.25833333333333336</v>
      </c>
      <c r="L19960" s="2">
        <v>43300</v>
      </c>
      <c r="M19960" t="s">
        <v>21</v>
      </c>
      <c r="N19960" t="s">
        <v>12902</v>
      </c>
      <c r="O19960" t="s">
        <v>2847</v>
      </c>
      <c r="P19960">
        <v>4</v>
      </c>
      <c r="Q19960">
        <v>1003</v>
      </c>
    </row>
    <row r="19961" spans="1:17" x14ac:dyDescent="0.3">
      <c r="A19961" t="s">
        <v>46642</v>
      </c>
      <c r="B19961" t="s">
        <v>46643</v>
      </c>
      <c r="F19961" t="s">
        <v>15532</v>
      </c>
      <c r="J19961" t="s">
        <v>46644</v>
      </c>
      <c r="K19961" s="1">
        <v>1.3611111111111112</v>
      </c>
      <c r="L19961" s="2">
        <v>39315</v>
      </c>
      <c r="M19961" t="s">
        <v>21</v>
      </c>
      <c r="N19961" t="s">
        <v>46356</v>
      </c>
      <c r="O19961" t="s">
        <v>95</v>
      </c>
      <c r="P19961">
        <v>4</v>
      </c>
      <c r="Q19961">
        <v>702</v>
      </c>
    </row>
    <row r="19962" spans="1:17" x14ac:dyDescent="0.3">
      <c r="A19962" t="s">
        <v>46645</v>
      </c>
      <c r="B19962" t="s">
        <v>46583</v>
      </c>
      <c r="F19962" t="s">
        <v>46646</v>
      </c>
      <c r="J19962" t="s">
        <v>5586</v>
      </c>
      <c r="K19962" s="1">
        <v>0.22569444444444445</v>
      </c>
      <c r="L19962" s="2">
        <v>43564</v>
      </c>
      <c r="M19962" t="s">
        <v>21</v>
      </c>
      <c r="N19962" t="s">
        <v>18667</v>
      </c>
      <c r="O19962" t="s">
        <v>448</v>
      </c>
      <c r="P19962">
        <v>4</v>
      </c>
      <c r="Q19962">
        <v>1005</v>
      </c>
    </row>
    <row r="19963" spans="1:17" x14ac:dyDescent="0.3">
      <c r="A19963" t="s">
        <v>46647</v>
      </c>
      <c r="B19963" t="s">
        <v>46648</v>
      </c>
      <c r="F19963" t="s">
        <v>45531</v>
      </c>
      <c r="J19963" t="s">
        <v>1777</v>
      </c>
      <c r="K19963" s="1">
        <v>0.12986111111111112</v>
      </c>
      <c r="L19963" s="2">
        <v>44335</v>
      </c>
      <c r="M19963" t="s">
        <v>323</v>
      </c>
      <c r="N19963" t="s">
        <v>46649</v>
      </c>
      <c r="O19963" t="s">
        <v>185</v>
      </c>
      <c r="Q19963">
        <v>501</v>
      </c>
    </row>
    <row r="19964" spans="1:17" x14ac:dyDescent="0.3">
      <c r="A19964" t="s">
        <v>46650</v>
      </c>
      <c r="B19964" t="s">
        <v>36086</v>
      </c>
      <c r="F19964" t="s">
        <v>36088</v>
      </c>
      <c r="J19964" t="s">
        <v>984</v>
      </c>
      <c r="K19964" s="1">
        <v>0.10833333333333334</v>
      </c>
      <c r="L19964" s="2">
        <v>44201</v>
      </c>
      <c r="M19964" t="s">
        <v>21</v>
      </c>
      <c r="N19964" t="s">
        <v>942</v>
      </c>
      <c r="O19964" t="s">
        <v>185</v>
      </c>
      <c r="Q19964">
        <v>233</v>
      </c>
    </row>
    <row r="19965" spans="1:17" x14ac:dyDescent="0.3">
      <c r="A19965" t="s">
        <v>46651</v>
      </c>
      <c r="B19965" t="s">
        <v>46652</v>
      </c>
      <c r="F19965" t="s">
        <v>46653</v>
      </c>
      <c r="G19965" t="s">
        <v>46654</v>
      </c>
      <c r="J19965" t="s">
        <v>1582</v>
      </c>
      <c r="K19965" s="1">
        <v>0.2673611111111111</v>
      </c>
      <c r="L19965" s="2">
        <v>44335</v>
      </c>
      <c r="M19965" t="s">
        <v>610</v>
      </c>
      <c r="N19965" t="s">
        <v>13396</v>
      </c>
      <c r="O19965" t="s">
        <v>185</v>
      </c>
      <c r="Q19965">
        <v>420</v>
      </c>
    </row>
    <row r="19966" spans="1:17" x14ac:dyDescent="0.3">
      <c r="A19966" t="s">
        <v>46655</v>
      </c>
      <c r="B19966" t="s">
        <v>46656</v>
      </c>
      <c r="F19966" t="s">
        <v>46657</v>
      </c>
      <c r="J19966" t="s">
        <v>813</v>
      </c>
      <c r="K19966" s="1">
        <v>7.9166666666666663E-2</v>
      </c>
      <c r="L19966" s="2">
        <v>44362</v>
      </c>
      <c r="M19966" t="s">
        <v>345</v>
      </c>
      <c r="N19966" t="s">
        <v>46658</v>
      </c>
      <c r="O19966" t="s">
        <v>185</v>
      </c>
      <c r="Q19966">
        <v>233</v>
      </c>
    </row>
    <row r="19967" spans="1:17" x14ac:dyDescent="0.3">
      <c r="A19967" t="s">
        <v>46659</v>
      </c>
      <c r="B19967" t="s">
        <v>46660</v>
      </c>
      <c r="C19967" t="s">
        <v>46661</v>
      </c>
      <c r="F19967" t="s">
        <v>46662</v>
      </c>
      <c r="G19967" t="s">
        <v>46663</v>
      </c>
      <c r="H19967" t="s">
        <v>46664</v>
      </c>
      <c r="I19967" t="s">
        <v>359</v>
      </c>
      <c r="J19967" t="s">
        <v>7922</v>
      </c>
      <c r="K19967" s="1">
        <v>0.25694444444444442</v>
      </c>
      <c r="L19967" s="2">
        <v>44349</v>
      </c>
      <c r="M19967" t="s">
        <v>345</v>
      </c>
      <c r="N19967" t="s">
        <v>46665</v>
      </c>
      <c r="O19967" t="s">
        <v>185</v>
      </c>
      <c r="Q19967">
        <v>367</v>
      </c>
    </row>
    <row r="19968" spans="1:17" x14ac:dyDescent="0.3">
      <c r="A19968" t="s">
        <v>46666</v>
      </c>
      <c r="B19968" t="s">
        <v>46667</v>
      </c>
      <c r="F19968" t="s">
        <v>2377</v>
      </c>
      <c r="J19968" t="s">
        <v>658</v>
      </c>
      <c r="K19968" s="1">
        <v>0.21666666666666667</v>
      </c>
      <c r="L19968" s="2">
        <v>44334</v>
      </c>
      <c r="M19968" t="s">
        <v>345</v>
      </c>
      <c r="N19968" t="s">
        <v>41224</v>
      </c>
      <c r="O19968" t="s">
        <v>185</v>
      </c>
      <c r="Q19968">
        <v>233</v>
      </c>
    </row>
    <row r="19969" spans="1:17" x14ac:dyDescent="0.3">
      <c r="A19969" t="s">
        <v>46668</v>
      </c>
      <c r="B19969" t="s">
        <v>6453</v>
      </c>
      <c r="F19969" t="s">
        <v>6454</v>
      </c>
      <c r="J19969" t="s">
        <v>1016</v>
      </c>
      <c r="K19969" s="1">
        <v>0</v>
      </c>
      <c r="L19969" s="2">
        <v>44345</v>
      </c>
      <c r="M19969" t="s">
        <v>21</v>
      </c>
      <c r="N19969" t="s">
        <v>13439</v>
      </c>
      <c r="O19969" t="s">
        <v>185</v>
      </c>
      <c r="Q19969">
        <v>227</v>
      </c>
    </row>
    <row r="19970" spans="1:17" x14ac:dyDescent="0.3">
      <c r="A19970" t="s">
        <v>46669</v>
      </c>
      <c r="B19970" t="s">
        <v>46670</v>
      </c>
      <c r="F19970" t="s">
        <v>8793</v>
      </c>
      <c r="J19970" t="s">
        <v>653</v>
      </c>
      <c r="K19970" s="1">
        <v>0.30416666666666664</v>
      </c>
      <c r="L19970" s="2">
        <v>44334</v>
      </c>
      <c r="M19970" t="s">
        <v>21</v>
      </c>
      <c r="N19970" t="s">
        <v>877</v>
      </c>
      <c r="O19970" t="s">
        <v>185</v>
      </c>
      <c r="Q19970">
        <v>586</v>
      </c>
    </row>
    <row r="19971" spans="1:17" x14ac:dyDescent="0.3">
      <c r="A19971" t="s">
        <v>46671</v>
      </c>
      <c r="B19971" t="s">
        <v>46672</v>
      </c>
      <c r="C19971" t="s">
        <v>46673</v>
      </c>
      <c r="D19971" t="s">
        <v>46674</v>
      </c>
      <c r="F19971" t="s">
        <v>46675</v>
      </c>
      <c r="J19971" t="s">
        <v>14532</v>
      </c>
      <c r="K19971" s="1">
        <v>0.27083333333333331</v>
      </c>
      <c r="L19971" s="2">
        <v>44348</v>
      </c>
      <c r="M19971" t="s">
        <v>21</v>
      </c>
      <c r="N19971" t="s">
        <v>406</v>
      </c>
      <c r="O19971" t="s">
        <v>185</v>
      </c>
      <c r="Q19971">
        <v>586</v>
      </c>
    </row>
    <row r="19972" spans="1:17" x14ac:dyDescent="0.3">
      <c r="A19972" t="s">
        <v>46676</v>
      </c>
      <c r="B19972" t="s">
        <v>46677</v>
      </c>
      <c r="F19972" t="s">
        <v>6755</v>
      </c>
      <c r="J19972" t="s">
        <v>46678</v>
      </c>
      <c r="K19972" s="1">
        <v>0.78611111111111109</v>
      </c>
      <c r="L19972" s="2">
        <v>44341</v>
      </c>
      <c r="M19972" t="s">
        <v>21</v>
      </c>
      <c r="N19972" t="s">
        <v>4736</v>
      </c>
      <c r="O19972" t="s">
        <v>185</v>
      </c>
      <c r="Q19972">
        <v>469</v>
      </c>
    </row>
    <row r="19973" spans="1:17" x14ac:dyDescent="0.3">
      <c r="A19973" t="s">
        <v>46679</v>
      </c>
      <c r="B19973" t="s">
        <v>46680</v>
      </c>
      <c r="F19973" t="s">
        <v>46681</v>
      </c>
      <c r="J19973" t="s">
        <v>17994</v>
      </c>
      <c r="K19973" s="1">
        <v>0.3576388888888889</v>
      </c>
      <c r="L19973" s="2">
        <v>44348</v>
      </c>
      <c r="M19973" t="s">
        <v>21</v>
      </c>
      <c r="N19973" t="s">
        <v>406</v>
      </c>
      <c r="O19973" t="s">
        <v>185</v>
      </c>
      <c r="Q19973">
        <v>645</v>
      </c>
    </row>
    <row r="19974" spans="1:17" x14ac:dyDescent="0.3">
      <c r="A19974" t="s">
        <v>46682</v>
      </c>
      <c r="B19974" t="s">
        <v>46683</v>
      </c>
      <c r="F19974" t="s">
        <v>46684</v>
      </c>
      <c r="G19974" t="s">
        <v>46685</v>
      </c>
      <c r="J19974" t="s">
        <v>3293</v>
      </c>
      <c r="K19974" s="1">
        <v>0.21944444444444444</v>
      </c>
      <c r="L19974" s="2">
        <v>44355</v>
      </c>
      <c r="M19974" t="s">
        <v>21</v>
      </c>
      <c r="N19974" t="s">
        <v>6989</v>
      </c>
      <c r="O19974" t="s">
        <v>185</v>
      </c>
      <c r="Q19974">
        <v>879</v>
      </c>
    </row>
    <row r="19975" spans="1:17" x14ac:dyDescent="0.3">
      <c r="A19975" t="s">
        <v>46686</v>
      </c>
      <c r="B19975" t="s">
        <v>46687</v>
      </c>
      <c r="F19975" t="s">
        <v>46688</v>
      </c>
      <c r="J19975" t="s">
        <v>1217</v>
      </c>
      <c r="K19975" s="1">
        <v>0.40347222222222223</v>
      </c>
      <c r="L19975" s="2">
        <v>44334</v>
      </c>
      <c r="M19975" t="s">
        <v>21</v>
      </c>
      <c r="N19975" t="s">
        <v>877</v>
      </c>
      <c r="O19975" t="s">
        <v>185</v>
      </c>
      <c r="Q19975">
        <v>1354</v>
      </c>
    </row>
    <row r="19976" spans="1:17" x14ac:dyDescent="0.3">
      <c r="A19976" t="s">
        <v>46689</v>
      </c>
      <c r="B19976" t="s">
        <v>46690</v>
      </c>
      <c r="F19976" t="s">
        <v>20963</v>
      </c>
      <c r="G19976" t="s">
        <v>46691</v>
      </c>
      <c r="J19976" t="s">
        <v>28433</v>
      </c>
      <c r="K19976" s="1">
        <v>0.4777777777777778</v>
      </c>
      <c r="L19976" s="2">
        <v>44130</v>
      </c>
      <c r="M19976" t="s">
        <v>21</v>
      </c>
      <c r="N19976" t="s">
        <v>7137</v>
      </c>
      <c r="O19976" t="s">
        <v>265</v>
      </c>
      <c r="P19976">
        <v>5</v>
      </c>
      <c r="Q19976">
        <v>727</v>
      </c>
    </row>
    <row r="19977" spans="1:17" x14ac:dyDescent="0.3">
      <c r="A19977" t="s">
        <v>46692</v>
      </c>
      <c r="B19977" t="s">
        <v>46693</v>
      </c>
      <c r="C19977" t="s">
        <v>46694</v>
      </c>
      <c r="F19977" t="s">
        <v>46695</v>
      </c>
      <c r="J19977" t="s">
        <v>234</v>
      </c>
      <c r="K19977" s="1">
        <v>8.4027777777777785E-2</v>
      </c>
      <c r="L19977" s="2">
        <v>44313</v>
      </c>
      <c r="M19977" t="s">
        <v>345</v>
      </c>
      <c r="N19977" t="s">
        <v>46696</v>
      </c>
      <c r="O19977" t="s">
        <v>185</v>
      </c>
      <c r="Q19977">
        <v>334</v>
      </c>
    </row>
    <row r="19978" spans="1:17" x14ac:dyDescent="0.3">
      <c r="A19978" t="s">
        <v>46697</v>
      </c>
      <c r="B19978" t="s">
        <v>46698</v>
      </c>
      <c r="F19978" t="s">
        <v>24950</v>
      </c>
      <c r="J19978" t="s">
        <v>20681</v>
      </c>
      <c r="K19978" s="1">
        <v>0.36944444444444446</v>
      </c>
      <c r="L19978" s="2">
        <v>44329</v>
      </c>
      <c r="M19978" t="s">
        <v>21</v>
      </c>
      <c r="N19978" t="s">
        <v>3633</v>
      </c>
      <c r="O19978" t="s">
        <v>185</v>
      </c>
      <c r="Q19978">
        <v>721</v>
      </c>
    </row>
    <row r="19979" spans="1:17" x14ac:dyDescent="0.3">
      <c r="A19979" t="s">
        <v>46699</v>
      </c>
      <c r="B19979" t="s">
        <v>46700</v>
      </c>
      <c r="F19979" t="s">
        <v>3328</v>
      </c>
      <c r="J19979" t="s">
        <v>2863</v>
      </c>
      <c r="K19979" s="1">
        <v>0.23749999999999999</v>
      </c>
      <c r="L19979" s="2">
        <v>44281</v>
      </c>
      <c r="M19979" t="s">
        <v>21</v>
      </c>
      <c r="N19979" t="s">
        <v>4939</v>
      </c>
      <c r="O19979" t="s">
        <v>185</v>
      </c>
      <c r="Q19979">
        <v>398</v>
      </c>
    </row>
    <row r="19980" spans="1:17" x14ac:dyDescent="0.3">
      <c r="A19980" t="s">
        <v>46701</v>
      </c>
      <c r="B19980" t="s">
        <v>46702</v>
      </c>
      <c r="F19980" t="s">
        <v>46703</v>
      </c>
      <c r="J19980" t="s">
        <v>541</v>
      </c>
      <c r="K19980" s="1">
        <v>0.20555555555555555</v>
      </c>
      <c r="L19980" s="2">
        <v>44319</v>
      </c>
      <c r="M19980" t="s">
        <v>345</v>
      </c>
      <c r="N19980" t="s">
        <v>30263</v>
      </c>
      <c r="O19980" t="s">
        <v>185</v>
      </c>
      <c r="Q19980">
        <v>535</v>
      </c>
    </row>
    <row r="19981" spans="1:17" x14ac:dyDescent="0.3">
      <c r="A19981" t="s">
        <v>46704</v>
      </c>
      <c r="B19981" t="s">
        <v>46705</v>
      </c>
      <c r="F19981" t="s">
        <v>46706</v>
      </c>
      <c r="J19981" t="s">
        <v>281</v>
      </c>
      <c r="K19981" s="1">
        <v>0.24236111111111111</v>
      </c>
      <c r="L19981" s="2">
        <v>44300</v>
      </c>
      <c r="M19981" t="s">
        <v>21</v>
      </c>
      <c r="N19981" t="s">
        <v>13640</v>
      </c>
      <c r="O19981" t="s">
        <v>185</v>
      </c>
      <c r="Q19981">
        <v>398</v>
      </c>
    </row>
    <row r="19982" spans="1:17" x14ac:dyDescent="0.3">
      <c r="A19982" t="s">
        <v>46707</v>
      </c>
      <c r="B19982" t="s">
        <v>46708</v>
      </c>
      <c r="F19982" t="s">
        <v>34258</v>
      </c>
      <c r="J19982" t="s">
        <v>3138</v>
      </c>
      <c r="K19982" s="1">
        <v>0.15486111111111112</v>
      </c>
      <c r="L19982" s="2">
        <v>44327</v>
      </c>
      <c r="M19982" t="s">
        <v>21</v>
      </c>
      <c r="N19982" t="s">
        <v>7018</v>
      </c>
      <c r="O19982" t="s">
        <v>185</v>
      </c>
      <c r="Q19982">
        <v>585</v>
      </c>
    </row>
    <row r="19983" spans="1:17" x14ac:dyDescent="0.3">
      <c r="A19983" t="s">
        <v>46709</v>
      </c>
      <c r="B19983" t="s">
        <v>46710</v>
      </c>
      <c r="F19983" t="s">
        <v>34258</v>
      </c>
      <c r="J19983" t="s">
        <v>876</v>
      </c>
      <c r="K19983" s="1">
        <v>0.29097222222222224</v>
      </c>
      <c r="L19983" s="2">
        <v>44313</v>
      </c>
      <c r="M19983" t="s">
        <v>21</v>
      </c>
      <c r="N19983" t="s">
        <v>3052</v>
      </c>
      <c r="O19983" t="s">
        <v>185</v>
      </c>
      <c r="Q19983">
        <v>820</v>
      </c>
    </row>
    <row r="19984" spans="1:17" x14ac:dyDescent="0.3">
      <c r="A19984" t="s">
        <v>46711</v>
      </c>
      <c r="B19984" t="s">
        <v>34614</v>
      </c>
      <c r="F19984" t="s">
        <v>34615</v>
      </c>
      <c r="J19984" t="s">
        <v>23979</v>
      </c>
      <c r="K19984" s="1">
        <v>0.44861111111111113</v>
      </c>
      <c r="L19984" s="2">
        <v>44299</v>
      </c>
      <c r="M19984" t="s">
        <v>21</v>
      </c>
      <c r="N19984" t="s">
        <v>898</v>
      </c>
      <c r="O19984" t="s">
        <v>185</v>
      </c>
      <c r="Q19984">
        <v>820</v>
      </c>
    </row>
    <row r="19985" spans="1:17" x14ac:dyDescent="0.3">
      <c r="A19985" t="s">
        <v>46701</v>
      </c>
      <c r="B19985" t="s">
        <v>46702</v>
      </c>
      <c r="F19985" t="s">
        <v>46703</v>
      </c>
      <c r="J19985" t="s">
        <v>5249</v>
      </c>
      <c r="K19985" s="1">
        <v>0.23819444444444443</v>
      </c>
      <c r="L19985" s="2">
        <v>44319</v>
      </c>
      <c r="M19985" t="s">
        <v>345</v>
      </c>
      <c r="N19985" t="s">
        <v>30263</v>
      </c>
      <c r="O19985" t="s">
        <v>185</v>
      </c>
      <c r="Q19985">
        <v>602</v>
      </c>
    </row>
    <row r="19986" spans="1:17" x14ac:dyDescent="0.3">
      <c r="A19986" t="s">
        <v>46712</v>
      </c>
      <c r="B19986" t="s">
        <v>46713</v>
      </c>
      <c r="F19986" t="s">
        <v>46714</v>
      </c>
      <c r="J19986" t="s">
        <v>1860</v>
      </c>
      <c r="K19986" s="1">
        <v>0</v>
      </c>
      <c r="L19986" s="2">
        <v>44315</v>
      </c>
      <c r="M19986" t="s">
        <v>21</v>
      </c>
      <c r="N19986" t="s">
        <v>7007</v>
      </c>
      <c r="O19986" t="s">
        <v>185</v>
      </c>
      <c r="Q19986">
        <v>67</v>
      </c>
    </row>
    <row r="19987" spans="1:17" x14ac:dyDescent="0.3">
      <c r="A19987" t="s">
        <v>46715</v>
      </c>
      <c r="B19987" t="s">
        <v>46716</v>
      </c>
      <c r="F19987" t="s">
        <v>15310</v>
      </c>
      <c r="J19987" t="s">
        <v>25702</v>
      </c>
      <c r="K19987" s="1">
        <v>0.56666666666666665</v>
      </c>
      <c r="L19987" s="2">
        <v>44306</v>
      </c>
      <c r="M19987" t="s">
        <v>21</v>
      </c>
      <c r="N19987" t="s">
        <v>13545</v>
      </c>
      <c r="O19987" t="s">
        <v>185</v>
      </c>
      <c r="Q19987">
        <v>586</v>
      </c>
    </row>
    <row r="19988" spans="1:17" x14ac:dyDescent="0.3">
      <c r="A19988" t="s">
        <v>46717</v>
      </c>
      <c r="B19988" t="s">
        <v>46718</v>
      </c>
      <c r="F19988" t="s">
        <v>248</v>
      </c>
      <c r="J19988" t="s">
        <v>46719</v>
      </c>
      <c r="K19988" s="1">
        <v>1.0527777777777778</v>
      </c>
      <c r="L19988" s="2">
        <v>44292</v>
      </c>
      <c r="M19988" t="s">
        <v>21</v>
      </c>
      <c r="N19988" t="s">
        <v>9008</v>
      </c>
      <c r="O19988" t="s">
        <v>185</v>
      </c>
      <c r="Q19988">
        <v>586</v>
      </c>
    </row>
    <row r="19989" spans="1:17" x14ac:dyDescent="0.3">
      <c r="A19989" t="s">
        <v>46720</v>
      </c>
      <c r="B19989" t="s">
        <v>46721</v>
      </c>
      <c r="F19989" t="s">
        <v>25693</v>
      </c>
      <c r="J19989" t="s">
        <v>35675</v>
      </c>
      <c r="K19989" s="1">
        <v>0.59583333333333333</v>
      </c>
      <c r="L19989" s="2">
        <v>44285</v>
      </c>
      <c r="M19989" t="s">
        <v>21</v>
      </c>
      <c r="N19989" t="s">
        <v>4054</v>
      </c>
      <c r="O19989" t="s">
        <v>185</v>
      </c>
      <c r="Q19989">
        <v>937</v>
      </c>
    </row>
    <row r="19990" spans="1:17" x14ac:dyDescent="0.3">
      <c r="A19990" t="s">
        <v>46722</v>
      </c>
      <c r="B19990" t="s">
        <v>46721</v>
      </c>
      <c r="F19990" t="s">
        <v>25693</v>
      </c>
      <c r="J19990" t="s">
        <v>13692</v>
      </c>
      <c r="K19990" s="1">
        <v>0.56527777777777777</v>
      </c>
      <c r="L19990" s="2">
        <v>44313</v>
      </c>
      <c r="M19990" t="s">
        <v>21</v>
      </c>
      <c r="N19990" t="s">
        <v>3052</v>
      </c>
      <c r="O19990" t="s">
        <v>185</v>
      </c>
      <c r="Q19990">
        <v>937</v>
      </c>
    </row>
    <row r="19991" spans="1:17" x14ac:dyDescent="0.3">
      <c r="A19991" t="s">
        <v>46723</v>
      </c>
      <c r="B19991" t="s">
        <v>46724</v>
      </c>
      <c r="F19991" t="s">
        <v>46725</v>
      </c>
      <c r="J19991" t="s">
        <v>1427</v>
      </c>
      <c r="K19991" s="1">
        <v>0</v>
      </c>
      <c r="L19991" s="2">
        <v>44300</v>
      </c>
      <c r="M19991" t="s">
        <v>21</v>
      </c>
      <c r="N19991" t="s">
        <v>13640</v>
      </c>
      <c r="O19991" t="s">
        <v>185</v>
      </c>
      <c r="Q19991">
        <v>281</v>
      </c>
    </row>
    <row r="19992" spans="1:17" x14ac:dyDescent="0.3">
      <c r="A19992" t="s">
        <v>46726</v>
      </c>
      <c r="B19992" t="s">
        <v>46727</v>
      </c>
      <c r="F19992" t="s">
        <v>23287</v>
      </c>
      <c r="J19992" t="s">
        <v>5566</v>
      </c>
      <c r="K19992" s="1">
        <v>0.31319444444444444</v>
      </c>
      <c r="L19992" s="2">
        <v>44292</v>
      </c>
      <c r="M19992" t="s">
        <v>21</v>
      </c>
      <c r="N19992" t="s">
        <v>9008</v>
      </c>
      <c r="O19992" t="s">
        <v>185</v>
      </c>
      <c r="Q19992">
        <v>656</v>
      </c>
    </row>
    <row r="19993" spans="1:17" x14ac:dyDescent="0.3">
      <c r="A19993" t="s">
        <v>46728</v>
      </c>
      <c r="B19993" t="s">
        <v>46729</v>
      </c>
      <c r="F19993" t="s">
        <v>5582</v>
      </c>
      <c r="J19993" t="s">
        <v>1414</v>
      </c>
      <c r="K19993" s="1">
        <v>0.3347222222222222</v>
      </c>
      <c r="L19993" s="2">
        <v>44306</v>
      </c>
      <c r="M19993" t="s">
        <v>21</v>
      </c>
      <c r="N19993" t="s">
        <v>13545</v>
      </c>
      <c r="O19993" t="s">
        <v>185</v>
      </c>
      <c r="Q19993">
        <v>500</v>
      </c>
    </row>
    <row r="19994" spans="1:17" x14ac:dyDescent="0.3">
      <c r="A19994" t="s">
        <v>46730</v>
      </c>
      <c r="B19994" t="s">
        <v>46731</v>
      </c>
      <c r="C19994" t="s">
        <v>46732</v>
      </c>
      <c r="F19994" t="s">
        <v>46733</v>
      </c>
      <c r="G19994" t="s">
        <v>46732</v>
      </c>
      <c r="J19994" t="s">
        <v>171</v>
      </c>
      <c r="K19994" s="1">
        <v>0.25555555555555554</v>
      </c>
      <c r="L19994" s="2">
        <v>44320</v>
      </c>
      <c r="M19994" t="s">
        <v>21</v>
      </c>
      <c r="N19994" t="s">
        <v>893</v>
      </c>
      <c r="O19994" t="s">
        <v>185</v>
      </c>
      <c r="Q19994">
        <v>500</v>
      </c>
    </row>
    <row r="19995" spans="1:17" x14ac:dyDescent="0.3">
      <c r="A19995" t="s">
        <v>46734</v>
      </c>
      <c r="B19995" t="s">
        <v>46735</v>
      </c>
      <c r="F19995" t="s">
        <v>12748</v>
      </c>
      <c r="G19995" t="s">
        <v>9021</v>
      </c>
      <c r="H19995" t="s">
        <v>42632</v>
      </c>
      <c r="I19995" t="s">
        <v>359</v>
      </c>
      <c r="J19995" t="s">
        <v>43347</v>
      </c>
      <c r="K19995" s="1">
        <v>0.6430555555555556</v>
      </c>
      <c r="L19995" s="2">
        <v>44322</v>
      </c>
      <c r="M19995" t="s">
        <v>21</v>
      </c>
      <c r="N19995" t="s">
        <v>13608</v>
      </c>
      <c r="O19995" t="s">
        <v>185</v>
      </c>
      <c r="Q19995">
        <v>487</v>
      </c>
    </row>
    <row r="19996" spans="1:17" x14ac:dyDescent="0.3">
      <c r="A19996" t="s">
        <v>46736</v>
      </c>
      <c r="B19996" t="s">
        <v>46737</v>
      </c>
      <c r="F19996" t="s">
        <v>46738</v>
      </c>
      <c r="J19996" t="s">
        <v>829</v>
      </c>
      <c r="K19996" s="1">
        <v>0.26458333333333334</v>
      </c>
      <c r="L19996" s="2">
        <v>44322</v>
      </c>
      <c r="M19996" t="s">
        <v>21</v>
      </c>
      <c r="N19996" t="s">
        <v>13608</v>
      </c>
      <c r="O19996" t="s">
        <v>185</v>
      </c>
      <c r="Q19996">
        <v>645</v>
      </c>
    </row>
    <row r="19997" spans="1:17" x14ac:dyDescent="0.3">
      <c r="A19997" t="s">
        <v>46739</v>
      </c>
      <c r="B19997" t="s">
        <v>46740</v>
      </c>
      <c r="F19997" t="s">
        <v>46741</v>
      </c>
      <c r="J19997" t="s">
        <v>38</v>
      </c>
      <c r="K19997" s="1">
        <v>0.46944444444444444</v>
      </c>
      <c r="L19997" s="2">
        <v>44280</v>
      </c>
      <c r="M19997" t="s">
        <v>21</v>
      </c>
      <c r="N19997" t="s">
        <v>13655</v>
      </c>
      <c r="O19997" t="s">
        <v>185</v>
      </c>
      <c r="Q19997">
        <v>645</v>
      </c>
    </row>
    <row r="19998" spans="1:17" x14ac:dyDescent="0.3">
      <c r="A19998" t="s">
        <v>46742</v>
      </c>
      <c r="B19998" t="s">
        <v>46743</v>
      </c>
      <c r="F19998" t="s">
        <v>46744</v>
      </c>
      <c r="J19998" t="s">
        <v>15770</v>
      </c>
      <c r="K19998" s="1">
        <v>0.25208333333333333</v>
      </c>
      <c r="L19998" s="2">
        <v>44314</v>
      </c>
      <c r="M19998" t="s">
        <v>21</v>
      </c>
      <c r="N19998" t="s">
        <v>6692</v>
      </c>
      <c r="O19998" t="s">
        <v>185</v>
      </c>
      <c r="Q19998">
        <v>805</v>
      </c>
    </row>
    <row r="19999" spans="1:17" x14ac:dyDescent="0.3">
      <c r="A19999" t="s">
        <v>46745</v>
      </c>
      <c r="B19999" t="s">
        <v>46746</v>
      </c>
      <c r="F19999" t="s">
        <v>9029</v>
      </c>
      <c r="J19999" t="s">
        <v>72</v>
      </c>
      <c r="K19999" s="1">
        <v>0.36666666666666664</v>
      </c>
      <c r="L19999" s="2">
        <v>44320</v>
      </c>
      <c r="M19999" t="s">
        <v>21</v>
      </c>
      <c r="N19999" t="s">
        <v>893</v>
      </c>
      <c r="O19999" t="s">
        <v>185</v>
      </c>
      <c r="Q19999">
        <v>879</v>
      </c>
    </row>
    <row r="20000" spans="1:17" x14ac:dyDescent="0.3">
      <c r="A20000" t="s">
        <v>46747</v>
      </c>
      <c r="B20000" t="s">
        <v>15255</v>
      </c>
      <c r="F20000" t="s">
        <v>46073</v>
      </c>
      <c r="J20000" t="s">
        <v>2210</v>
      </c>
      <c r="K20000" s="1">
        <v>0</v>
      </c>
      <c r="L20000" s="2">
        <v>39610</v>
      </c>
      <c r="M20000" t="s">
        <v>21</v>
      </c>
      <c r="N20000" t="s">
        <v>15338</v>
      </c>
      <c r="O20000" t="s">
        <v>147</v>
      </c>
      <c r="P20000">
        <v>5</v>
      </c>
      <c r="Q20000">
        <v>0</v>
      </c>
    </row>
    <row r="20001" spans="1:17" x14ac:dyDescent="0.3">
      <c r="A20001" t="s">
        <v>46748</v>
      </c>
      <c r="B20001" t="s">
        <v>46117</v>
      </c>
      <c r="F20001" t="s">
        <v>46749</v>
      </c>
      <c r="J20001" t="s">
        <v>658</v>
      </c>
      <c r="K20001" s="1">
        <v>0.21666666666666667</v>
      </c>
      <c r="L20001" s="2">
        <v>43775</v>
      </c>
      <c r="M20001" t="s">
        <v>21</v>
      </c>
      <c r="N20001" t="s">
        <v>17175</v>
      </c>
      <c r="O20001" t="s">
        <v>3365</v>
      </c>
      <c r="P20001">
        <v>3</v>
      </c>
      <c r="Q20001">
        <v>444</v>
      </c>
    </row>
    <row r="20002" spans="1:17" x14ac:dyDescent="0.3">
      <c r="A20002" t="s">
        <v>46750</v>
      </c>
      <c r="B20002" t="s">
        <v>46751</v>
      </c>
      <c r="F20002" t="s">
        <v>20684</v>
      </c>
      <c r="J20002" t="s">
        <v>22924</v>
      </c>
      <c r="K20002" s="1">
        <v>0.38055555555555554</v>
      </c>
      <c r="L20002" s="2">
        <v>42101</v>
      </c>
      <c r="M20002" t="s">
        <v>21</v>
      </c>
      <c r="N20002" t="s">
        <v>44896</v>
      </c>
      <c r="O20002" t="s">
        <v>312</v>
      </c>
      <c r="P20002">
        <v>5</v>
      </c>
      <c r="Q20002">
        <v>1005</v>
      </c>
    </row>
    <row r="20003" spans="1:17" x14ac:dyDescent="0.3">
      <c r="A20003" t="s">
        <v>46752</v>
      </c>
      <c r="B20003" t="s">
        <v>46753</v>
      </c>
      <c r="C20003" t="s">
        <v>46754</v>
      </c>
      <c r="F20003" t="s">
        <v>46755</v>
      </c>
      <c r="J20003" t="s">
        <v>29465</v>
      </c>
      <c r="K20003" s="1">
        <v>0.59930555555555554</v>
      </c>
      <c r="L20003" s="2">
        <v>39762</v>
      </c>
      <c r="M20003" t="s">
        <v>21</v>
      </c>
      <c r="N20003" t="s">
        <v>46756</v>
      </c>
      <c r="O20003" t="s">
        <v>78</v>
      </c>
      <c r="P20003">
        <v>5</v>
      </c>
      <c r="Q20003">
        <v>500</v>
      </c>
    </row>
    <row r="20004" spans="1:17" x14ac:dyDescent="0.3">
      <c r="A20004" t="s">
        <v>46757</v>
      </c>
      <c r="B20004" t="s">
        <v>46758</v>
      </c>
      <c r="F20004" t="s">
        <v>46759</v>
      </c>
      <c r="J20004" t="s">
        <v>46760</v>
      </c>
      <c r="K20004" s="1">
        <v>0.62361111111111112</v>
      </c>
      <c r="L20004" s="2">
        <v>42584</v>
      </c>
      <c r="M20004" t="s">
        <v>21</v>
      </c>
      <c r="N20004" t="s">
        <v>8178</v>
      </c>
      <c r="O20004" t="s">
        <v>185</v>
      </c>
      <c r="Q20004">
        <v>1328</v>
      </c>
    </row>
    <row r="20005" spans="1:17" x14ac:dyDescent="0.3">
      <c r="A20005" t="s">
        <v>46761</v>
      </c>
      <c r="B20005" t="s">
        <v>45758</v>
      </c>
      <c r="F20005" t="s">
        <v>46762</v>
      </c>
      <c r="J20005" t="s">
        <v>24463</v>
      </c>
      <c r="K20005" s="1">
        <v>0.43333333333333335</v>
      </c>
      <c r="L20005" s="2">
        <v>43781</v>
      </c>
      <c r="M20005" t="s">
        <v>21</v>
      </c>
      <c r="N20005" t="s">
        <v>4150</v>
      </c>
      <c r="O20005" t="s">
        <v>185</v>
      </c>
      <c r="Q20005">
        <v>1005</v>
      </c>
    </row>
    <row r="20006" spans="1:17" x14ac:dyDescent="0.3">
      <c r="A20006" t="s">
        <v>46763</v>
      </c>
      <c r="B20006" t="s">
        <v>46764</v>
      </c>
      <c r="F20006" t="s">
        <v>9180</v>
      </c>
      <c r="J20006" t="s">
        <v>23644</v>
      </c>
      <c r="K20006" s="1">
        <v>0.56180555555555556</v>
      </c>
      <c r="L20006" s="2">
        <v>40575</v>
      </c>
      <c r="M20006" t="s">
        <v>21</v>
      </c>
      <c r="N20006" t="s">
        <v>132</v>
      </c>
      <c r="O20006" t="s">
        <v>407</v>
      </c>
      <c r="P20006">
        <v>5</v>
      </c>
      <c r="Q20006">
        <v>773</v>
      </c>
    </row>
    <row r="20007" spans="1:17" x14ac:dyDescent="0.3">
      <c r="A20007" t="s">
        <v>46765</v>
      </c>
      <c r="B20007" t="s">
        <v>46766</v>
      </c>
      <c r="F20007" t="s">
        <v>46767</v>
      </c>
      <c r="J20007" t="s">
        <v>3036</v>
      </c>
      <c r="K20007" s="1">
        <v>0.36527777777777776</v>
      </c>
      <c r="L20007" s="2">
        <v>43318</v>
      </c>
      <c r="M20007" t="s">
        <v>21</v>
      </c>
      <c r="N20007" t="s">
        <v>30067</v>
      </c>
      <c r="O20007" t="s">
        <v>13680</v>
      </c>
      <c r="P20007">
        <v>3</v>
      </c>
      <c r="Q20007">
        <v>621</v>
      </c>
    </row>
    <row r="20008" spans="1:17" x14ac:dyDescent="0.3">
      <c r="A20008" t="s">
        <v>46768</v>
      </c>
      <c r="B20008" t="s">
        <v>46769</v>
      </c>
      <c r="F20008" t="s">
        <v>776</v>
      </c>
      <c r="G20008" t="s">
        <v>46770</v>
      </c>
      <c r="J20008" t="s">
        <v>829</v>
      </c>
      <c r="K20008" s="1">
        <v>0.26458333333333334</v>
      </c>
      <c r="L20008" s="2">
        <v>43200</v>
      </c>
      <c r="M20008" t="s">
        <v>21</v>
      </c>
      <c r="N20008" t="s">
        <v>11426</v>
      </c>
      <c r="O20008" t="s">
        <v>265</v>
      </c>
      <c r="P20008">
        <v>5</v>
      </c>
      <c r="Q20008">
        <v>500</v>
      </c>
    </row>
    <row r="20009" spans="1:17" x14ac:dyDescent="0.3">
      <c r="A20009" t="s">
        <v>46771</v>
      </c>
      <c r="B20009" t="s">
        <v>46772</v>
      </c>
      <c r="F20009" t="s">
        <v>46773</v>
      </c>
      <c r="J20009" t="s">
        <v>3638</v>
      </c>
      <c r="K20009" s="1">
        <v>0.31874999999999998</v>
      </c>
      <c r="L20009" s="2">
        <v>43795</v>
      </c>
      <c r="M20009" t="s">
        <v>21</v>
      </c>
      <c r="N20009" t="s">
        <v>8087</v>
      </c>
      <c r="O20009" t="s">
        <v>265</v>
      </c>
      <c r="P20009">
        <v>5</v>
      </c>
      <c r="Q20009">
        <v>500</v>
      </c>
    </row>
    <row r="20010" spans="1:17" x14ac:dyDescent="0.3">
      <c r="A20010" t="s">
        <v>46774</v>
      </c>
      <c r="B20010" t="s">
        <v>46775</v>
      </c>
      <c r="F20010" t="s">
        <v>46776</v>
      </c>
      <c r="J20010" t="s">
        <v>46777</v>
      </c>
      <c r="K20010" s="1">
        <v>0.90069444444444446</v>
      </c>
      <c r="L20010" s="2">
        <v>43880</v>
      </c>
      <c r="M20010" t="s">
        <v>1468</v>
      </c>
      <c r="N20010" t="s">
        <v>46778</v>
      </c>
      <c r="O20010" t="s">
        <v>185</v>
      </c>
      <c r="Q20010">
        <v>234</v>
      </c>
    </row>
    <row r="20011" spans="1:17" x14ac:dyDescent="0.3">
      <c r="A20011" t="s">
        <v>46779</v>
      </c>
      <c r="B20011" t="s">
        <v>46780</v>
      </c>
      <c r="F20011" t="s">
        <v>46781</v>
      </c>
      <c r="G20011" t="s">
        <v>46782</v>
      </c>
      <c r="H20011" t="s">
        <v>91</v>
      </c>
      <c r="J20011" t="s">
        <v>24010</v>
      </c>
      <c r="K20011" s="1">
        <v>0.46875</v>
      </c>
      <c r="L20011" s="2">
        <v>43235</v>
      </c>
      <c r="M20011" t="s">
        <v>21</v>
      </c>
      <c r="N20011" t="s">
        <v>16018</v>
      </c>
      <c r="O20011" t="s">
        <v>265</v>
      </c>
      <c r="P20011">
        <v>5</v>
      </c>
      <c r="Q20011">
        <v>1171</v>
      </c>
    </row>
    <row r="20012" spans="1:17" x14ac:dyDescent="0.3">
      <c r="A20012" t="s">
        <v>46783</v>
      </c>
      <c r="B20012" t="s">
        <v>46784</v>
      </c>
      <c r="F20012" t="s">
        <v>46785</v>
      </c>
      <c r="J20012" t="s">
        <v>2947</v>
      </c>
      <c r="K20012" s="1">
        <v>0.26597222222222222</v>
      </c>
      <c r="L20012" s="2">
        <v>41431</v>
      </c>
      <c r="M20012" t="s">
        <v>21</v>
      </c>
      <c r="N20012" t="s">
        <v>4559</v>
      </c>
      <c r="O20012" t="s">
        <v>185</v>
      </c>
      <c r="Q20012">
        <v>379</v>
      </c>
    </row>
    <row r="20013" spans="1:17" x14ac:dyDescent="0.3">
      <c r="A20013" t="s">
        <v>46786</v>
      </c>
      <c r="B20013" t="s">
        <v>46787</v>
      </c>
      <c r="F20013" t="s">
        <v>46788</v>
      </c>
      <c r="J20013" t="s">
        <v>2271</v>
      </c>
      <c r="K20013" s="1">
        <v>0.2951388888888889</v>
      </c>
      <c r="L20013" s="2">
        <v>42306</v>
      </c>
      <c r="M20013" t="s">
        <v>21</v>
      </c>
      <c r="N20013" t="s">
        <v>2913</v>
      </c>
      <c r="O20013" t="s">
        <v>259</v>
      </c>
      <c r="P20013">
        <v>4</v>
      </c>
      <c r="Q20013">
        <v>683</v>
      </c>
    </row>
    <row r="20014" spans="1:17" x14ac:dyDescent="0.3">
      <c r="A20014" t="s">
        <v>46789</v>
      </c>
      <c r="B20014" t="s">
        <v>46790</v>
      </c>
      <c r="F20014" t="s">
        <v>23943</v>
      </c>
      <c r="J20014" t="s">
        <v>23796</v>
      </c>
      <c r="K20014" s="1">
        <v>0.45</v>
      </c>
      <c r="L20014" s="2">
        <v>40603</v>
      </c>
      <c r="M20014" t="s">
        <v>21</v>
      </c>
      <c r="N20014" t="s">
        <v>24973</v>
      </c>
      <c r="O20014" t="s">
        <v>185</v>
      </c>
      <c r="Q20014">
        <v>879</v>
      </c>
    </row>
    <row r="20015" spans="1:17" x14ac:dyDescent="0.3">
      <c r="A20015" t="s">
        <v>46791</v>
      </c>
      <c r="B20015" t="s">
        <v>46792</v>
      </c>
      <c r="C20015" t="s">
        <v>46793</v>
      </c>
      <c r="F20015" t="s">
        <v>46794</v>
      </c>
      <c r="J20015" t="s">
        <v>2002</v>
      </c>
      <c r="K20015" s="1">
        <v>0.11805555555555555</v>
      </c>
      <c r="L20015" s="2">
        <v>36510</v>
      </c>
      <c r="M20015" t="s">
        <v>21</v>
      </c>
      <c r="N20015" t="s">
        <v>13262</v>
      </c>
      <c r="O20015" t="s">
        <v>185</v>
      </c>
      <c r="Q20015">
        <v>374</v>
      </c>
    </row>
    <row r="20016" spans="1:17" x14ac:dyDescent="0.3">
      <c r="A20016" t="s">
        <v>46795</v>
      </c>
      <c r="B20016" t="s">
        <v>46796</v>
      </c>
      <c r="C20016" t="s">
        <v>46797</v>
      </c>
      <c r="F20016" t="s">
        <v>46798</v>
      </c>
      <c r="J20016" t="s">
        <v>36680</v>
      </c>
      <c r="K20016" s="1">
        <v>0.52013888888888893</v>
      </c>
      <c r="L20016" s="2">
        <v>39717</v>
      </c>
      <c r="M20016" t="s">
        <v>21</v>
      </c>
      <c r="N20016" t="s">
        <v>46799</v>
      </c>
      <c r="O20016" t="s">
        <v>3006</v>
      </c>
      <c r="P20016">
        <v>3</v>
      </c>
      <c r="Q20016">
        <v>843</v>
      </c>
    </row>
    <row r="20017" spans="1:17" x14ac:dyDescent="0.3">
      <c r="A20017" t="s">
        <v>46800</v>
      </c>
      <c r="B20017" t="s">
        <v>36630</v>
      </c>
      <c r="F20017" t="s">
        <v>18706</v>
      </c>
      <c r="J20017" t="s">
        <v>46801</v>
      </c>
      <c r="K20017" s="1">
        <v>0.90138888888888891</v>
      </c>
      <c r="L20017" s="2">
        <v>41940</v>
      </c>
      <c r="M20017" t="s">
        <v>21</v>
      </c>
      <c r="N20017" t="s">
        <v>10783</v>
      </c>
      <c r="O20017" t="s">
        <v>185</v>
      </c>
      <c r="Q20017">
        <v>1382</v>
      </c>
    </row>
    <row r="20018" spans="1:17" x14ac:dyDescent="0.3">
      <c r="A20018" t="s">
        <v>46802</v>
      </c>
      <c r="B20018" t="s">
        <v>46780</v>
      </c>
      <c r="F20018" t="s">
        <v>46781</v>
      </c>
      <c r="J20018" t="s">
        <v>2472</v>
      </c>
      <c r="K20018" s="1">
        <v>0.2638888888888889</v>
      </c>
      <c r="L20018" s="2">
        <v>44063</v>
      </c>
      <c r="M20018" t="s">
        <v>21</v>
      </c>
      <c r="N20018" t="s">
        <v>16073</v>
      </c>
      <c r="O20018" t="s">
        <v>407</v>
      </c>
      <c r="P20018">
        <v>5</v>
      </c>
      <c r="Q20018">
        <v>1003</v>
      </c>
    </row>
    <row r="20019" spans="1:17" x14ac:dyDescent="0.3">
      <c r="A20019" t="s">
        <v>46803</v>
      </c>
      <c r="B20019" t="s">
        <v>36502</v>
      </c>
      <c r="F20019" t="s">
        <v>10562</v>
      </c>
      <c r="J20019" t="s">
        <v>9064</v>
      </c>
      <c r="K20019" s="1">
        <v>0.38819444444444445</v>
      </c>
      <c r="L20019" s="2">
        <v>43732</v>
      </c>
      <c r="M20019" t="s">
        <v>21</v>
      </c>
      <c r="N20019" t="s">
        <v>69</v>
      </c>
      <c r="O20019" t="s">
        <v>265</v>
      </c>
      <c r="P20019">
        <v>5</v>
      </c>
      <c r="Q20019">
        <v>500</v>
      </c>
    </row>
    <row r="20020" spans="1:17" x14ac:dyDescent="0.3">
      <c r="A20020" t="s">
        <v>46804</v>
      </c>
      <c r="B20020" t="s">
        <v>46805</v>
      </c>
      <c r="F20020" t="s">
        <v>46806</v>
      </c>
      <c r="J20020" t="s">
        <v>2132</v>
      </c>
      <c r="K20020" s="1">
        <v>0.24861111111111112</v>
      </c>
      <c r="L20020" s="2">
        <v>43741</v>
      </c>
      <c r="M20020" t="s">
        <v>21</v>
      </c>
      <c r="N20020" t="s">
        <v>430</v>
      </c>
      <c r="O20020" t="s">
        <v>407</v>
      </c>
      <c r="P20020">
        <v>5</v>
      </c>
      <c r="Q20020">
        <v>888</v>
      </c>
    </row>
    <row r="20021" spans="1:17" x14ac:dyDescent="0.3">
      <c r="A20021" t="s">
        <v>46807</v>
      </c>
      <c r="B20021" t="s">
        <v>46808</v>
      </c>
      <c r="F20021" t="s">
        <v>46809</v>
      </c>
      <c r="G20021" t="s">
        <v>46810</v>
      </c>
      <c r="J20021" t="s">
        <v>310</v>
      </c>
      <c r="K20021" s="1">
        <v>0.21527777777777779</v>
      </c>
      <c r="L20021" s="2">
        <v>42698</v>
      </c>
      <c r="M20021" t="s">
        <v>21</v>
      </c>
      <c r="N20021" t="s">
        <v>46811</v>
      </c>
      <c r="O20021" t="s">
        <v>265</v>
      </c>
      <c r="P20021">
        <v>5</v>
      </c>
      <c r="Q20021">
        <v>615</v>
      </c>
    </row>
    <row r="20022" spans="1:17" x14ac:dyDescent="0.3">
      <c r="A20022" t="s">
        <v>46812</v>
      </c>
      <c r="B20022" t="s">
        <v>46813</v>
      </c>
      <c r="C20022" t="s">
        <v>46814</v>
      </c>
      <c r="F20022" t="s">
        <v>26431</v>
      </c>
      <c r="J20022" t="s">
        <v>338</v>
      </c>
      <c r="K20022" s="1">
        <v>0.47152777777777777</v>
      </c>
      <c r="L20022" s="2">
        <v>41159</v>
      </c>
      <c r="M20022" t="s">
        <v>21</v>
      </c>
      <c r="N20022" t="s">
        <v>7917</v>
      </c>
      <c r="O20022" t="s">
        <v>407</v>
      </c>
      <c r="P20022">
        <v>5</v>
      </c>
      <c r="Q20022">
        <v>752</v>
      </c>
    </row>
    <row r="20023" spans="1:17" x14ac:dyDescent="0.3">
      <c r="A20023" t="s">
        <v>46815</v>
      </c>
      <c r="B20023" t="s">
        <v>46816</v>
      </c>
      <c r="F20023" t="s">
        <v>46817</v>
      </c>
      <c r="J20023" t="s">
        <v>382</v>
      </c>
      <c r="K20023" s="1">
        <v>0.23472222222222222</v>
      </c>
      <c r="L20023" s="2">
        <v>42535</v>
      </c>
      <c r="M20023" t="s">
        <v>21</v>
      </c>
      <c r="N20023" t="s">
        <v>4229</v>
      </c>
      <c r="O20023" t="s">
        <v>407</v>
      </c>
      <c r="P20023">
        <v>5</v>
      </c>
      <c r="Q20023">
        <v>754</v>
      </c>
    </row>
    <row r="20024" spans="1:17" x14ac:dyDescent="0.3">
      <c r="A20024" t="s">
        <v>46818</v>
      </c>
      <c r="B20024" t="s">
        <v>46819</v>
      </c>
      <c r="F20024" t="s">
        <v>46820</v>
      </c>
      <c r="J20024" t="s">
        <v>3300</v>
      </c>
      <c r="K20024" s="1">
        <v>0.36319444444444443</v>
      </c>
      <c r="L20024" s="2">
        <v>40995</v>
      </c>
      <c r="M20024" t="s">
        <v>21</v>
      </c>
      <c r="N20024" t="s">
        <v>7923</v>
      </c>
      <c r="O20024" t="s">
        <v>95</v>
      </c>
      <c r="P20024">
        <v>4</v>
      </c>
      <c r="Q20024">
        <v>1005</v>
      </c>
    </row>
    <row r="20025" spans="1:17" x14ac:dyDescent="0.3">
      <c r="A20025" t="s">
        <v>46821</v>
      </c>
      <c r="B20025" t="s">
        <v>46822</v>
      </c>
      <c r="C20025" t="s">
        <v>46823</v>
      </c>
      <c r="F20025" t="s">
        <v>46824</v>
      </c>
      <c r="J20025" t="s">
        <v>239</v>
      </c>
      <c r="K20025" s="1">
        <v>0.53055555555555556</v>
      </c>
      <c r="L20025" s="2">
        <v>42598</v>
      </c>
      <c r="M20025" t="s">
        <v>21</v>
      </c>
      <c r="N20025" t="s">
        <v>2860</v>
      </c>
      <c r="O20025" t="s">
        <v>619</v>
      </c>
      <c r="P20025">
        <v>4</v>
      </c>
      <c r="Q20025">
        <v>836</v>
      </c>
    </row>
    <row r="20026" spans="1:17" x14ac:dyDescent="0.3">
      <c r="A20026" t="s">
        <v>46825</v>
      </c>
      <c r="B20026" t="s">
        <v>46826</v>
      </c>
      <c r="F20026" t="s">
        <v>46827</v>
      </c>
      <c r="J20026" t="s">
        <v>38726</v>
      </c>
      <c r="K20026" s="1">
        <v>0.69444444444444442</v>
      </c>
      <c r="L20026" s="2">
        <v>44049</v>
      </c>
      <c r="M20026" t="s">
        <v>21</v>
      </c>
      <c r="N20026" t="s">
        <v>4359</v>
      </c>
      <c r="O20026" t="s">
        <v>4917</v>
      </c>
      <c r="P20026">
        <v>1</v>
      </c>
      <c r="Q20026">
        <v>949</v>
      </c>
    </row>
    <row r="20027" spans="1:17" x14ac:dyDescent="0.3">
      <c r="A20027" t="s">
        <v>46558</v>
      </c>
      <c r="B20027" t="s">
        <v>46828</v>
      </c>
      <c r="F20027" t="s">
        <v>46829</v>
      </c>
      <c r="J20027" t="s">
        <v>46830</v>
      </c>
      <c r="K20027" s="1">
        <v>0.60902777777777772</v>
      </c>
      <c r="L20027" s="2">
        <v>42901</v>
      </c>
      <c r="M20027" t="s">
        <v>21</v>
      </c>
      <c r="N20027" t="s">
        <v>8214</v>
      </c>
      <c r="O20027" t="s">
        <v>407</v>
      </c>
      <c r="P20027">
        <v>5</v>
      </c>
      <c r="Q20027">
        <v>820</v>
      </c>
    </row>
    <row r="20028" spans="1:17" x14ac:dyDescent="0.3">
      <c r="A20028" t="s">
        <v>46831</v>
      </c>
      <c r="B20028" t="s">
        <v>46832</v>
      </c>
      <c r="F20028" t="s">
        <v>9328</v>
      </c>
      <c r="J20028" t="s">
        <v>9303</v>
      </c>
      <c r="K20028" s="1">
        <v>0.4465277777777778</v>
      </c>
      <c r="L20028" s="2">
        <v>44126</v>
      </c>
      <c r="M20028" t="s">
        <v>21</v>
      </c>
      <c r="N20028" t="s">
        <v>9236</v>
      </c>
      <c r="O20028" t="s">
        <v>185</v>
      </c>
      <c r="Q20028">
        <v>1172</v>
      </c>
    </row>
    <row r="20029" spans="1:17" x14ac:dyDescent="0.3">
      <c r="A20029" t="s">
        <v>46833</v>
      </c>
      <c r="B20029" t="s">
        <v>46834</v>
      </c>
      <c r="F20029" t="s">
        <v>46835</v>
      </c>
      <c r="J20029" t="s">
        <v>13307</v>
      </c>
      <c r="K20029" s="1">
        <v>0.5854166666666667</v>
      </c>
      <c r="L20029" s="2">
        <v>44168</v>
      </c>
      <c r="M20029" t="s">
        <v>21</v>
      </c>
      <c r="N20029" t="s">
        <v>20468</v>
      </c>
      <c r="O20029" t="s">
        <v>185</v>
      </c>
      <c r="Q20029">
        <v>873</v>
      </c>
    </row>
    <row r="20030" spans="1:17" x14ac:dyDescent="0.3">
      <c r="A20030" t="s">
        <v>46836</v>
      </c>
      <c r="B20030" t="s">
        <v>46837</v>
      </c>
      <c r="F20030" t="s">
        <v>46838</v>
      </c>
      <c r="J20030" t="s">
        <v>5673</v>
      </c>
      <c r="K20030" s="1">
        <v>0.21319444444444444</v>
      </c>
      <c r="L20030" s="2">
        <v>44267</v>
      </c>
      <c r="M20030" t="s">
        <v>345</v>
      </c>
      <c r="N20030" t="s">
        <v>43598</v>
      </c>
      <c r="O20030" t="s">
        <v>185</v>
      </c>
      <c r="Q20030">
        <v>401</v>
      </c>
    </row>
    <row r="20031" spans="1:17" x14ac:dyDescent="0.3">
      <c r="A20031" t="s">
        <v>46839</v>
      </c>
      <c r="B20031" t="s">
        <v>46840</v>
      </c>
      <c r="F20031" t="s">
        <v>46841</v>
      </c>
      <c r="J20031" t="s">
        <v>7460</v>
      </c>
      <c r="K20031" s="1">
        <v>0.21249999999999999</v>
      </c>
      <c r="L20031" s="2">
        <v>44253</v>
      </c>
      <c r="M20031" t="s">
        <v>345</v>
      </c>
      <c r="N20031" t="s">
        <v>31111</v>
      </c>
      <c r="O20031" t="s">
        <v>185</v>
      </c>
      <c r="Q20031">
        <v>334</v>
      </c>
    </row>
    <row r="20032" spans="1:17" x14ac:dyDescent="0.3">
      <c r="A20032" t="s">
        <v>46842</v>
      </c>
      <c r="B20032" t="s">
        <v>46843</v>
      </c>
      <c r="F20032" t="s">
        <v>46844</v>
      </c>
      <c r="J20032" t="s">
        <v>3243</v>
      </c>
      <c r="K20032" s="1">
        <v>0.30138888888888887</v>
      </c>
      <c r="L20032" s="2">
        <v>44252</v>
      </c>
      <c r="M20032" t="s">
        <v>364</v>
      </c>
      <c r="N20032" t="s">
        <v>46845</v>
      </c>
      <c r="O20032" t="s">
        <v>185</v>
      </c>
      <c r="Q20032">
        <v>566</v>
      </c>
    </row>
    <row r="20033" spans="1:17" x14ac:dyDescent="0.3">
      <c r="A20033" t="s">
        <v>46846</v>
      </c>
      <c r="B20033" t="s">
        <v>46847</v>
      </c>
      <c r="C20033" t="s">
        <v>46848</v>
      </c>
      <c r="F20033" t="s">
        <v>46849</v>
      </c>
      <c r="G20033" t="s">
        <v>23839</v>
      </c>
      <c r="H20033" t="s">
        <v>46850</v>
      </c>
      <c r="J20033" t="s">
        <v>1832</v>
      </c>
      <c r="K20033" s="1">
        <v>0.1875</v>
      </c>
      <c r="L20033" s="2">
        <v>44242</v>
      </c>
      <c r="M20033" t="s">
        <v>345</v>
      </c>
      <c r="N20033" t="s">
        <v>16759</v>
      </c>
      <c r="O20033" t="s">
        <v>185</v>
      </c>
      <c r="Q20033">
        <v>468</v>
      </c>
    </row>
    <row r="20034" spans="1:17" x14ac:dyDescent="0.3">
      <c r="A20034" t="s">
        <v>46851</v>
      </c>
      <c r="B20034" t="s">
        <v>46852</v>
      </c>
      <c r="F20034" t="s">
        <v>43555</v>
      </c>
      <c r="J20034" t="s">
        <v>4554</v>
      </c>
      <c r="K20034" s="1">
        <v>0.23541666666666666</v>
      </c>
      <c r="L20034" s="2">
        <v>44231</v>
      </c>
      <c r="M20034" t="s">
        <v>1449</v>
      </c>
      <c r="N20034" t="s">
        <v>13890</v>
      </c>
      <c r="O20034" t="s">
        <v>185</v>
      </c>
      <c r="Q20034">
        <v>166</v>
      </c>
    </row>
    <row r="20035" spans="1:17" x14ac:dyDescent="0.3">
      <c r="A20035" t="s">
        <v>46853</v>
      </c>
      <c r="B20035" t="s">
        <v>46854</v>
      </c>
      <c r="C20035" t="s">
        <v>46855</v>
      </c>
      <c r="F20035" t="s">
        <v>46856</v>
      </c>
      <c r="G20035" t="s">
        <v>46857</v>
      </c>
      <c r="J20035" t="s">
        <v>18725</v>
      </c>
      <c r="K20035" s="1">
        <v>0.45069444444444445</v>
      </c>
      <c r="L20035" s="2">
        <v>44243</v>
      </c>
      <c r="M20035" t="s">
        <v>21</v>
      </c>
      <c r="N20035" t="s">
        <v>14657</v>
      </c>
      <c r="O20035" t="s">
        <v>185</v>
      </c>
      <c r="Q20035">
        <v>1306</v>
      </c>
    </row>
    <row r="20036" spans="1:17" x14ac:dyDescent="0.3">
      <c r="A20036" t="s">
        <v>46858</v>
      </c>
      <c r="B20036" t="s">
        <v>46859</v>
      </c>
      <c r="F20036" t="s">
        <v>46860</v>
      </c>
      <c r="G20036" t="s">
        <v>46861</v>
      </c>
      <c r="J20036" t="s">
        <v>27635</v>
      </c>
      <c r="K20036" s="1">
        <v>0.53888888888888886</v>
      </c>
      <c r="L20036" s="2">
        <v>44242</v>
      </c>
      <c r="M20036" t="s">
        <v>610</v>
      </c>
      <c r="N20036" t="s">
        <v>13797</v>
      </c>
      <c r="O20036" t="s">
        <v>185</v>
      </c>
      <c r="Q20036">
        <v>766</v>
      </c>
    </row>
    <row r="20037" spans="1:17" x14ac:dyDescent="0.3">
      <c r="A20037" t="s">
        <v>46862</v>
      </c>
      <c r="B20037" t="s">
        <v>43815</v>
      </c>
      <c r="F20037" t="s">
        <v>46863</v>
      </c>
      <c r="J20037" t="s">
        <v>5734</v>
      </c>
      <c r="K20037" s="1">
        <v>0.24444444444444444</v>
      </c>
      <c r="L20037" s="2">
        <v>44033</v>
      </c>
      <c r="M20037" t="s">
        <v>21</v>
      </c>
      <c r="N20037" t="s">
        <v>9320</v>
      </c>
      <c r="O20037" t="s">
        <v>185</v>
      </c>
      <c r="Q20037">
        <v>134</v>
      </c>
    </row>
    <row r="20038" spans="1:17" x14ac:dyDescent="0.3">
      <c r="A20038" t="s">
        <v>46864</v>
      </c>
      <c r="B20038" t="s">
        <v>46865</v>
      </c>
      <c r="F20038" t="s">
        <v>9470</v>
      </c>
      <c r="J20038" t="s">
        <v>11887</v>
      </c>
      <c r="K20038" s="1">
        <v>0.31111111111111112</v>
      </c>
      <c r="L20038" s="2">
        <v>44089</v>
      </c>
      <c r="M20038" t="s">
        <v>21</v>
      </c>
      <c r="N20038" t="s">
        <v>2900</v>
      </c>
      <c r="O20038" t="s">
        <v>265</v>
      </c>
      <c r="P20038">
        <v>5</v>
      </c>
      <c r="Q20038">
        <v>773</v>
      </c>
    </row>
    <row r="20039" spans="1:17" x14ac:dyDescent="0.3">
      <c r="A20039" t="s">
        <v>46866</v>
      </c>
      <c r="B20039" t="s">
        <v>46867</v>
      </c>
      <c r="C20039" t="s">
        <v>46868</v>
      </c>
      <c r="F20039" t="s">
        <v>46869</v>
      </c>
      <c r="J20039" t="s">
        <v>9794</v>
      </c>
      <c r="K20039" s="1">
        <v>0.28402777777777777</v>
      </c>
      <c r="L20039" s="2">
        <v>44152</v>
      </c>
      <c r="M20039" t="s">
        <v>21</v>
      </c>
      <c r="N20039" t="s">
        <v>7170</v>
      </c>
      <c r="O20039" t="s">
        <v>185</v>
      </c>
      <c r="Q20039">
        <v>134</v>
      </c>
    </row>
    <row r="20040" spans="1:17" x14ac:dyDescent="0.3">
      <c r="A20040" t="s">
        <v>46870</v>
      </c>
      <c r="B20040" t="s">
        <v>46871</v>
      </c>
      <c r="F20040" t="s">
        <v>2330</v>
      </c>
      <c r="J20040" t="s">
        <v>20131</v>
      </c>
      <c r="K20040" s="1">
        <v>0.55486111111111114</v>
      </c>
      <c r="L20040" s="2">
        <v>43781</v>
      </c>
      <c r="M20040" t="s">
        <v>21</v>
      </c>
      <c r="N20040" t="s">
        <v>4150</v>
      </c>
      <c r="O20040" t="s">
        <v>185</v>
      </c>
      <c r="Q20040">
        <v>181</v>
      </c>
    </row>
    <row r="20041" spans="1:17" x14ac:dyDescent="0.3">
      <c r="A20041" t="s">
        <v>46872</v>
      </c>
      <c r="B20041" t="s">
        <v>46873</v>
      </c>
      <c r="C20041" t="s">
        <v>46874</v>
      </c>
      <c r="D20041" t="s">
        <v>46875</v>
      </c>
      <c r="F20041" t="s">
        <v>46876</v>
      </c>
      <c r="G20041" t="s">
        <v>46874</v>
      </c>
      <c r="H20041" t="s">
        <v>91</v>
      </c>
      <c r="J20041" t="s">
        <v>11848</v>
      </c>
      <c r="K20041" s="1">
        <v>0.48541666666666666</v>
      </c>
      <c r="L20041" s="2">
        <v>43690</v>
      </c>
      <c r="M20041" t="s">
        <v>21</v>
      </c>
      <c r="N20041" t="s">
        <v>7322</v>
      </c>
      <c r="O20041" t="s">
        <v>185</v>
      </c>
      <c r="Q20041">
        <v>181</v>
      </c>
    </row>
    <row r="20042" spans="1:17" x14ac:dyDescent="0.3">
      <c r="A20042" t="s">
        <v>46877</v>
      </c>
      <c r="B20042" t="s">
        <v>46878</v>
      </c>
      <c r="F20042" t="s">
        <v>18854</v>
      </c>
      <c r="J20042" t="s">
        <v>27710</v>
      </c>
      <c r="K20042" s="1">
        <v>0.59652777777777777</v>
      </c>
      <c r="L20042" s="2">
        <v>43655</v>
      </c>
      <c r="M20042" t="s">
        <v>21</v>
      </c>
      <c r="N20042" t="s">
        <v>16748</v>
      </c>
      <c r="O20042" t="s">
        <v>185</v>
      </c>
      <c r="Q20042">
        <v>221</v>
      </c>
    </row>
    <row r="20043" spans="1:17" x14ac:dyDescent="0.3">
      <c r="A20043" t="s">
        <v>46879</v>
      </c>
      <c r="B20043" t="s">
        <v>46880</v>
      </c>
      <c r="F20043" t="s">
        <v>4909</v>
      </c>
      <c r="J20043" t="s">
        <v>38478</v>
      </c>
      <c r="K20043" s="1">
        <v>0.78819444444444442</v>
      </c>
      <c r="L20043" s="2">
        <v>43418</v>
      </c>
      <c r="M20043" t="s">
        <v>21</v>
      </c>
      <c r="N20043" t="s">
        <v>46881</v>
      </c>
      <c r="O20043" t="s">
        <v>265</v>
      </c>
      <c r="P20043">
        <v>5</v>
      </c>
      <c r="Q20043">
        <v>221</v>
      </c>
    </row>
    <row r="20044" spans="1:17" x14ac:dyDescent="0.3">
      <c r="A20044" t="s">
        <v>46882</v>
      </c>
      <c r="B20044" t="s">
        <v>46883</v>
      </c>
      <c r="F20044" t="s">
        <v>10543</v>
      </c>
      <c r="J20044" t="s">
        <v>33502</v>
      </c>
      <c r="K20044" s="1">
        <v>0.7680555555555556</v>
      </c>
      <c r="L20044" s="2">
        <v>43627</v>
      </c>
      <c r="M20044" t="s">
        <v>21</v>
      </c>
      <c r="N20044" t="s">
        <v>9457</v>
      </c>
      <c r="O20044" t="s">
        <v>185</v>
      </c>
      <c r="Q20044">
        <v>301</v>
      </c>
    </row>
    <row r="20045" spans="1:17" x14ac:dyDescent="0.3">
      <c r="A20045" t="s">
        <v>46884</v>
      </c>
      <c r="B20045" t="s">
        <v>46885</v>
      </c>
      <c r="C20045" t="s">
        <v>46886</v>
      </c>
      <c r="F20045" t="s">
        <v>46887</v>
      </c>
      <c r="J20045" t="s">
        <v>14532</v>
      </c>
      <c r="K20045" s="1">
        <v>0.27083333333333331</v>
      </c>
      <c r="L20045" s="2">
        <v>43347</v>
      </c>
      <c r="M20045" t="s">
        <v>21</v>
      </c>
      <c r="N20045" t="s">
        <v>7670</v>
      </c>
      <c r="O20045" t="s">
        <v>185</v>
      </c>
      <c r="Q20045">
        <v>134</v>
      </c>
    </row>
    <row r="20046" spans="1:17" x14ac:dyDescent="0.3">
      <c r="A20046" t="s">
        <v>46888</v>
      </c>
      <c r="B20046" t="s">
        <v>36832</v>
      </c>
      <c r="C20046" t="s">
        <v>36833</v>
      </c>
      <c r="F20046" t="s">
        <v>36834</v>
      </c>
      <c r="J20046" t="s">
        <v>1836</v>
      </c>
      <c r="K20046" s="1">
        <v>0.21597222222222223</v>
      </c>
      <c r="L20046" s="2">
        <v>43347</v>
      </c>
      <c r="M20046" t="s">
        <v>21</v>
      </c>
      <c r="N20046" t="s">
        <v>7670</v>
      </c>
      <c r="O20046" t="s">
        <v>185</v>
      </c>
      <c r="Q20046">
        <v>134</v>
      </c>
    </row>
    <row r="20047" spans="1:17" x14ac:dyDescent="0.3">
      <c r="A20047" t="s">
        <v>46889</v>
      </c>
      <c r="B20047" t="s">
        <v>43588</v>
      </c>
      <c r="F20047" t="s">
        <v>46890</v>
      </c>
      <c r="J20047" t="s">
        <v>643</v>
      </c>
      <c r="K20047" s="1">
        <v>0.26041666666666669</v>
      </c>
      <c r="L20047" s="2">
        <v>40260</v>
      </c>
      <c r="M20047" t="s">
        <v>21</v>
      </c>
      <c r="N20047" t="s">
        <v>46891</v>
      </c>
      <c r="O20047" t="s">
        <v>185</v>
      </c>
      <c r="Q20047">
        <v>754</v>
      </c>
    </row>
    <row r="20048" spans="1:17" x14ac:dyDescent="0.3">
      <c r="A20048" t="s">
        <v>46892</v>
      </c>
      <c r="B20048" t="s">
        <v>46893</v>
      </c>
      <c r="C20048" t="s">
        <v>46894</v>
      </c>
      <c r="D20048" t="s">
        <v>46895</v>
      </c>
      <c r="F20048" t="s">
        <v>46896</v>
      </c>
      <c r="J20048" t="s">
        <v>402</v>
      </c>
      <c r="K20048" s="1">
        <v>7.1527777777777773E-2</v>
      </c>
      <c r="L20048" s="2">
        <v>40463</v>
      </c>
      <c r="M20048" t="s">
        <v>21</v>
      </c>
      <c r="N20048" t="s">
        <v>46897</v>
      </c>
      <c r="O20048" t="s">
        <v>265</v>
      </c>
      <c r="P20048">
        <v>5</v>
      </c>
      <c r="Q20048">
        <v>33</v>
      </c>
    </row>
    <row r="20049" spans="1:17" x14ac:dyDescent="0.3">
      <c r="A20049" t="s">
        <v>46898</v>
      </c>
      <c r="B20049" t="s">
        <v>46899</v>
      </c>
      <c r="F20049" t="s">
        <v>46900</v>
      </c>
      <c r="J20049" t="s">
        <v>3212</v>
      </c>
      <c r="K20049" s="1">
        <v>0.22083333333333333</v>
      </c>
      <c r="L20049" s="2">
        <v>40646</v>
      </c>
      <c r="M20049" t="s">
        <v>21</v>
      </c>
      <c r="N20049" t="s">
        <v>46901</v>
      </c>
      <c r="O20049" t="s">
        <v>185</v>
      </c>
      <c r="Q20049">
        <v>134</v>
      </c>
    </row>
    <row r="20050" spans="1:17" x14ac:dyDescent="0.3">
      <c r="A20050" t="s">
        <v>46902</v>
      </c>
      <c r="B20050" t="s">
        <v>40226</v>
      </c>
      <c r="F20050" t="s">
        <v>40016</v>
      </c>
      <c r="J20050" t="s">
        <v>25096</v>
      </c>
      <c r="K20050" s="1">
        <v>0.66597222222222219</v>
      </c>
      <c r="L20050" s="2">
        <v>42311</v>
      </c>
      <c r="M20050" t="s">
        <v>21</v>
      </c>
      <c r="N20050" t="s">
        <v>18520</v>
      </c>
      <c r="O20050" t="s">
        <v>185</v>
      </c>
      <c r="Q20050">
        <v>221</v>
      </c>
    </row>
    <row r="20051" spans="1:17" x14ac:dyDescent="0.3">
      <c r="A20051" t="s">
        <v>46903</v>
      </c>
      <c r="B20051" t="s">
        <v>34447</v>
      </c>
      <c r="C20051" t="s">
        <v>34448</v>
      </c>
      <c r="D20051" t="s">
        <v>46904</v>
      </c>
      <c r="F20051" t="s">
        <v>46905</v>
      </c>
      <c r="G20051" t="s">
        <v>34450</v>
      </c>
      <c r="H20051" t="s">
        <v>46906</v>
      </c>
      <c r="I20051" t="s">
        <v>359</v>
      </c>
      <c r="J20051" t="s">
        <v>46907</v>
      </c>
      <c r="K20051" s="1">
        <v>0.96944444444444444</v>
      </c>
      <c r="L20051" s="2">
        <v>42552</v>
      </c>
      <c r="M20051" t="s">
        <v>21</v>
      </c>
      <c r="N20051" t="s">
        <v>252</v>
      </c>
      <c r="O20051" t="s">
        <v>185</v>
      </c>
      <c r="Q20051">
        <v>301</v>
      </c>
    </row>
    <row r="20052" spans="1:17" x14ac:dyDescent="0.3">
      <c r="A20052" t="s">
        <v>46908</v>
      </c>
      <c r="B20052" t="s">
        <v>46909</v>
      </c>
      <c r="F20052" t="s">
        <v>46910</v>
      </c>
      <c r="J20052" t="s">
        <v>2880</v>
      </c>
      <c r="K20052" s="1">
        <v>0.4152777777777778</v>
      </c>
      <c r="L20052" s="2">
        <v>42290</v>
      </c>
      <c r="M20052" t="s">
        <v>21</v>
      </c>
      <c r="N20052" t="s">
        <v>4014</v>
      </c>
      <c r="O20052" t="s">
        <v>185</v>
      </c>
      <c r="Q20052">
        <v>181</v>
      </c>
    </row>
    <row r="20053" spans="1:17" x14ac:dyDescent="0.3">
      <c r="A20053" t="s">
        <v>46911</v>
      </c>
      <c r="B20053" t="s">
        <v>46912</v>
      </c>
      <c r="F20053" t="s">
        <v>46913</v>
      </c>
      <c r="J20053" t="s">
        <v>5673</v>
      </c>
      <c r="K20053" s="1">
        <v>0.21319444444444444</v>
      </c>
      <c r="L20053" s="2">
        <v>39391</v>
      </c>
      <c r="M20053" t="s">
        <v>21</v>
      </c>
      <c r="N20053" t="s">
        <v>46914</v>
      </c>
      <c r="O20053" t="s">
        <v>185</v>
      </c>
      <c r="Q20053">
        <v>134</v>
      </c>
    </row>
    <row r="20054" spans="1:17" x14ac:dyDescent="0.3">
      <c r="A20054" t="s">
        <v>46915</v>
      </c>
      <c r="B20054" t="s">
        <v>46916</v>
      </c>
      <c r="F20054" t="s">
        <v>40637</v>
      </c>
      <c r="J20054" t="s">
        <v>1126</v>
      </c>
      <c r="K20054" s="1">
        <v>9.3055555555555558E-2</v>
      </c>
      <c r="L20054" s="2">
        <v>37904</v>
      </c>
      <c r="M20054" t="s">
        <v>21</v>
      </c>
      <c r="N20054" t="s">
        <v>20236</v>
      </c>
      <c r="O20054" t="s">
        <v>185</v>
      </c>
      <c r="Q20054">
        <v>74</v>
      </c>
    </row>
    <row r="20055" spans="1:17" x14ac:dyDescent="0.3">
      <c r="A20055" t="s">
        <v>46917</v>
      </c>
      <c r="B20055" t="s">
        <v>46918</v>
      </c>
      <c r="F20055" t="s">
        <v>46919</v>
      </c>
      <c r="J20055" t="s">
        <v>436</v>
      </c>
      <c r="K20055" s="1">
        <v>0.13750000000000001</v>
      </c>
      <c r="L20055" s="2">
        <v>36609</v>
      </c>
      <c r="M20055" t="s">
        <v>21</v>
      </c>
      <c r="N20055" t="s">
        <v>46920</v>
      </c>
      <c r="O20055" t="s">
        <v>185</v>
      </c>
      <c r="Q20055">
        <v>74</v>
      </c>
    </row>
    <row r="20056" spans="1:17" x14ac:dyDescent="0.3">
      <c r="A20056" t="s">
        <v>46921</v>
      </c>
      <c r="B20056" t="s">
        <v>46922</v>
      </c>
      <c r="F20056" t="s">
        <v>46923</v>
      </c>
      <c r="J20056" t="s">
        <v>617</v>
      </c>
      <c r="K20056" s="1">
        <v>0.20069444444444445</v>
      </c>
      <c r="L20056" s="2">
        <v>39679</v>
      </c>
      <c r="M20056" t="s">
        <v>21</v>
      </c>
      <c r="N20056" t="s">
        <v>46924</v>
      </c>
      <c r="O20056" t="s">
        <v>185</v>
      </c>
      <c r="Q20056">
        <v>74</v>
      </c>
    </row>
    <row r="20057" spans="1:17" x14ac:dyDescent="0.3">
      <c r="A20057" t="s">
        <v>46925</v>
      </c>
      <c r="B20057" t="s">
        <v>32574</v>
      </c>
      <c r="F20057" t="s">
        <v>40111</v>
      </c>
      <c r="J20057" t="s">
        <v>46926</v>
      </c>
      <c r="K20057" s="1">
        <v>0.59305555555555556</v>
      </c>
      <c r="L20057" s="2">
        <v>43152</v>
      </c>
      <c r="M20057" t="s">
        <v>21</v>
      </c>
      <c r="N20057" t="s">
        <v>12359</v>
      </c>
      <c r="O20057" t="s">
        <v>185</v>
      </c>
      <c r="Q20057">
        <v>181</v>
      </c>
    </row>
    <row r="20058" spans="1:17" x14ac:dyDescent="0.3">
      <c r="A20058" t="s">
        <v>46927</v>
      </c>
      <c r="B20058" t="s">
        <v>34584</v>
      </c>
      <c r="F20058" t="s">
        <v>34585</v>
      </c>
      <c r="J20058" t="s">
        <v>4502</v>
      </c>
      <c r="K20058" s="1">
        <v>0.33958333333333335</v>
      </c>
      <c r="L20058" s="2">
        <v>41940</v>
      </c>
      <c r="M20058" t="s">
        <v>21</v>
      </c>
      <c r="N20058" t="s">
        <v>10783</v>
      </c>
      <c r="O20058" t="s">
        <v>185</v>
      </c>
      <c r="Q20058">
        <v>134</v>
      </c>
    </row>
    <row r="20059" spans="1:17" x14ac:dyDescent="0.3">
      <c r="A20059" t="s">
        <v>46928</v>
      </c>
      <c r="B20059" t="s">
        <v>46929</v>
      </c>
      <c r="C20059" t="s">
        <v>46930</v>
      </c>
      <c r="D20059" t="s">
        <v>46931</v>
      </c>
      <c r="F20059" t="s">
        <v>46932</v>
      </c>
      <c r="G20059" t="s">
        <v>46931</v>
      </c>
      <c r="H20059" t="s">
        <v>46930</v>
      </c>
      <c r="J20059" t="s">
        <v>1595</v>
      </c>
      <c r="K20059" s="1">
        <v>0.12638888888888888</v>
      </c>
      <c r="L20059" s="2">
        <v>40505</v>
      </c>
      <c r="M20059" t="s">
        <v>21</v>
      </c>
      <c r="N20059" t="s">
        <v>31164</v>
      </c>
      <c r="O20059" t="s">
        <v>185</v>
      </c>
      <c r="Q20059">
        <v>74</v>
      </c>
    </row>
    <row r="20060" spans="1:17" x14ac:dyDescent="0.3">
      <c r="A20060" t="s">
        <v>46933</v>
      </c>
      <c r="B20060" t="s">
        <v>46934</v>
      </c>
      <c r="F20060" t="s">
        <v>20373</v>
      </c>
      <c r="J20060" t="s">
        <v>24807</v>
      </c>
      <c r="K20060" s="1">
        <v>0.56874999999999998</v>
      </c>
      <c r="L20060" s="2">
        <v>42269</v>
      </c>
      <c r="M20060" t="s">
        <v>21</v>
      </c>
      <c r="N20060" t="s">
        <v>1408</v>
      </c>
      <c r="O20060" t="s">
        <v>185</v>
      </c>
      <c r="Q20060">
        <v>181</v>
      </c>
    </row>
    <row r="20061" spans="1:17" x14ac:dyDescent="0.3">
      <c r="A20061" t="s">
        <v>46935</v>
      </c>
      <c r="B20061" t="s">
        <v>46936</v>
      </c>
      <c r="F20061" t="s">
        <v>46937</v>
      </c>
      <c r="J20061" t="s">
        <v>1255</v>
      </c>
      <c r="K20061" s="1">
        <v>0.11944444444444445</v>
      </c>
      <c r="L20061" s="2">
        <v>36608</v>
      </c>
      <c r="M20061" t="s">
        <v>21</v>
      </c>
      <c r="N20061" t="s">
        <v>46938</v>
      </c>
      <c r="O20061" t="s">
        <v>185</v>
      </c>
      <c r="Q20061">
        <v>74</v>
      </c>
    </row>
    <row r="20062" spans="1:17" x14ac:dyDescent="0.3">
      <c r="A20062" t="s">
        <v>46939</v>
      </c>
      <c r="B20062" t="s">
        <v>46940</v>
      </c>
      <c r="F20062" t="s">
        <v>8177</v>
      </c>
      <c r="J20062" t="s">
        <v>13646</v>
      </c>
      <c r="K20062" s="1">
        <v>0.33888888888888891</v>
      </c>
      <c r="L20062" s="2">
        <v>42311</v>
      </c>
      <c r="M20062" t="s">
        <v>21</v>
      </c>
      <c r="N20062" t="s">
        <v>18520</v>
      </c>
      <c r="O20062" t="s">
        <v>185</v>
      </c>
      <c r="Q20062">
        <v>134</v>
      </c>
    </row>
    <row r="20063" spans="1:17" x14ac:dyDescent="0.3">
      <c r="A20063" t="s">
        <v>46941</v>
      </c>
      <c r="B20063" t="s">
        <v>46942</v>
      </c>
      <c r="C20063" t="s">
        <v>46943</v>
      </c>
      <c r="F20063" t="s">
        <v>46944</v>
      </c>
      <c r="J20063" t="s">
        <v>13307</v>
      </c>
      <c r="K20063" s="1">
        <v>0.5854166666666667</v>
      </c>
      <c r="L20063" s="2">
        <v>41296</v>
      </c>
      <c r="M20063" t="s">
        <v>21</v>
      </c>
      <c r="N20063" t="s">
        <v>8117</v>
      </c>
      <c r="O20063" t="s">
        <v>185</v>
      </c>
      <c r="Q20063">
        <v>221</v>
      </c>
    </row>
    <row r="20064" spans="1:17" x14ac:dyDescent="0.3">
      <c r="A20064" t="s">
        <v>46945</v>
      </c>
      <c r="B20064" t="s">
        <v>46946</v>
      </c>
      <c r="F20064" t="s">
        <v>46947</v>
      </c>
      <c r="J20064" t="s">
        <v>1371</v>
      </c>
      <c r="K20064" s="1">
        <v>0.28888888888888886</v>
      </c>
      <c r="L20064" s="2">
        <v>43249</v>
      </c>
      <c r="M20064" t="s">
        <v>21</v>
      </c>
      <c r="N20064" t="s">
        <v>9960</v>
      </c>
      <c r="O20064" t="s">
        <v>185</v>
      </c>
      <c r="Q20064">
        <v>134</v>
      </c>
    </row>
    <row r="20065" spans="1:17" x14ac:dyDescent="0.3">
      <c r="A20065" t="s">
        <v>46948</v>
      </c>
      <c r="B20065" t="s">
        <v>46949</v>
      </c>
      <c r="F20065" t="s">
        <v>46950</v>
      </c>
      <c r="J20065" t="s">
        <v>20181</v>
      </c>
      <c r="K20065" s="1">
        <v>0.40069444444444446</v>
      </c>
      <c r="L20065" s="2">
        <v>43137</v>
      </c>
      <c r="M20065" t="s">
        <v>21</v>
      </c>
      <c r="N20065" t="s">
        <v>7954</v>
      </c>
      <c r="O20065" t="s">
        <v>185</v>
      </c>
      <c r="Q20065">
        <v>181</v>
      </c>
    </row>
    <row r="20066" spans="1:17" x14ac:dyDescent="0.3">
      <c r="A20066" t="s">
        <v>46951</v>
      </c>
      <c r="B20066" t="s">
        <v>46952</v>
      </c>
      <c r="C20066" t="s">
        <v>46953</v>
      </c>
      <c r="F20066" t="s">
        <v>46954</v>
      </c>
      <c r="G20066" t="s">
        <v>46955</v>
      </c>
      <c r="J20066" t="s">
        <v>3768</v>
      </c>
      <c r="K20066" s="1">
        <v>0.37708333333333333</v>
      </c>
      <c r="L20066" s="2">
        <v>42206</v>
      </c>
      <c r="M20066" t="s">
        <v>21</v>
      </c>
      <c r="N20066" t="s">
        <v>46956</v>
      </c>
      <c r="O20066" t="s">
        <v>185</v>
      </c>
      <c r="Q20066">
        <v>134</v>
      </c>
    </row>
    <row r="20067" spans="1:17" x14ac:dyDescent="0.3">
      <c r="A20067" t="s">
        <v>46957</v>
      </c>
      <c r="B20067" t="s">
        <v>46958</v>
      </c>
      <c r="F20067" t="s">
        <v>46959</v>
      </c>
      <c r="J20067" t="s">
        <v>302</v>
      </c>
      <c r="K20067" s="1">
        <v>0.35555555555555557</v>
      </c>
      <c r="L20067" s="2">
        <v>41037</v>
      </c>
      <c r="M20067" t="s">
        <v>21</v>
      </c>
      <c r="N20067" t="s">
        <v>20074</v>
      </c>
      <c r="O20067" t="s">
        <v>185</v>
      </c>
      <c r="Q20067">
        <v>134</v>
      </c>
    </row>
    <row r="20068" spans="1:17" x14ac:dyDescent="0.3">
      <c r="A20068" t="s">
        <v>46960</v>
      </c>
      <c r="B20068" t="s">
        <v>46961</v>
      </c>
      <c r="F20068" t="s">
        <v>46962</v>
      </c>
      <c r="J20068" t="s">
        <v>2159</v>
      </c>
      <c r="K20068" s="1">
        <v>0.48333333333333334</v>
      </c>
      <c r="L20068" s="2">
        <v>41870</v>
      </c>
      <c r="M20068" t="s">
        <v>21</v>
      </c>
      <c r="N20068" t="s">
        <v>24906</v>
      </c>
      <c r="O20068" t="s">
        <v>185</v>
      </c>
      <c r="Q20068">
        <v>181</v>
      </c>
    </row>
    <row r="20069" spans="1:17" x14ac:dyDescent="0.3">
      <c r="A20069" t="s">
        <v>46963</v>
      </c>
      <c r="B20069" t="s">
        <v>46577</v>
      </c>
      <c r="F20069" t="s">
        <v>13211</v>
      </c>
      <c r="J20069" t="s">
        <v>24825</v>
      </c>
      <c r="K20069" s="1">
        <v>0.4284722222222222</v>
      </c>
      <c r="L20069" s="2">
        <v>42472</v>
      </c>
      <c r="M20069" t="s">
        <v>21</v>
      </c>
      <c r="N20069" t="s">
        <v>13127</v>
      </c>
      <c r="O20069" t="s">
        <v>185</v>
      </c>
      <c r="Q20069">
        <v>181</v>
      </c>
    </row>
    <row r="20070" spans="1:17" x14ac:dyDescent="0.3">
      <c r="A20070" t="s">
        <v>46964</v>
      </c>
      <c r="B20070" t="s">
        <v>46965</v>
      </c>
      <c r="C20070" t="s">
        <v>46966</v>
      </c>
      <c r="F20070" t="s">
        <v>46967</v>
      </c>
      <c r="J20070" t="s">
        <v>5249</v>
      </c>
      <c r="K20070" s="1">
        <v>0.23819444444444443</v>
      </c>
      <c r="L20070" s="2">
        <v>40879</v>
      </c>
      <c r="M20070" t="s">
        <v>21</v>
      </c>
      <c r="N20070" t="s">
        <v>4944</v>
      </c>
      <c r="O20070" t="s">
        <v>185</v>
      </c>
      <c r="Q20070">
        <v>74</v>
      </c>
    </row>
    <row r="20071" spans="1:17" x14ac:dyDescent="0.3">
      <c r="A20071" t="s">
        <v>46968</v>
      </c>
      <c r="B20071" t="s">
        <v>46969</v>
      </c>
      <c r="F20071" t="s">
        <v>46863</v>
      </c>
      <c r="J20071" t="s">
        <v>23113</v>
      </c>
      <c r="K20071" s="1">
        <v>0.67708333333333337</v>
      </c>
      <c r="L20071" s="2">
        <v>42443</v>
      </c>
      <c r="M20071" t="s">
        <v>21</v>
      </c>
      <c r="N20071" t="s">
        <v>46970</v>
      </c>
      <c r="O20071" t="s">
        <v>185</v>
      </c>
      <c r="Q20071">
        <v>221</v>
      </c>
    </row>
    <row r="20072" spans="1:17" x14ac:dyDescent="0.3">
      <c r="A20072" t="s">
        <v>46971</v>
      </c>
      <c r="B20072" t="s">
        <v>46958</v>
      </c>
      <c r="F20072" t="s">
        <v>46959</v>
      </c>
      <c r="J20072" t="s">
        <v>32462</v>
      </c>
      <c r="K20072" s="1">
        <v>0.56597222222222221</v>
      </c>
      <c r="L20072" s="2">
        <v>41954</v>
      </c>
      <c r="M20072" t="s">
        <v>21</v>
      </c>
      <c r="N20072" t="s">
        <v>24645</v>
      </c>
      <c r="O20072" t="s">
        <v>185</v>
      </c>
      <c r="Q20072">
        <v>181</v>
      </c>
    </row>
    <row r="20073" spans="1:17" x14ac:dyDescent="0.3">
      <c r="A20073" t="s">
        <v>46972</v>
      </c>
      <c r="B20073" t="s">
        <v>46973</v>
      </c>
      <c r="F20073" t="s">
        <v>46974</v>
      </c>
      <c r="J20073" t="s">
        <v>3671</v>
      </c>
      <c r="K20073" s="1">
        <v>0.29583333333333334</v>
      </c>
      <c r="L20073" s="2">
        <v>41576</v>
      </c>
      <c r="M20073" t="s">
        <v>21</v>
      </c>
      <c r="N20073" t="s">
        <v>15699</v>
      </c>
      <c r="O20073" t="s">
        <v>185</v>
      </c>
      <c r="Q20073">
        <v>134</v>
      </c>
    </row>
    <row r="20074" spans="1:17" x14ac:dyDescent="0.3">
      <c r="A20074" t="s">
        <v>46975</v>
      </c>
      <c r="B20074" t="s">
        <v>46958</v>
      </c>
      <c r="F20074" t="s">
        <v>46959</v>
      </c>
      <c r="J20074" t="s">
        <v>42226</v>
      </c>
      <c r="K20074" s="1">
        <v>0.60555555555555551</v>
      </c>
      <c r="L20074" s="2">
        <v>42689</v>
      </c>
      <c r="M20074" t="s">
        <v>21</v>
      </c>
      <c r="N20074" t="s">
        <v>447</v>
      </c>
      <c r="O20074" t="s">
        <v>185</v>
      </c>
      <c r="Q20074">
        <v>221</v>
      </c>
    </row>
    <row r="20075" spans="1:17" x14ac:dyDescent="0.3">
      <c r="A20075" t="s">
        <v>46976</v>
      </c>
      <c r="B20075" t="s">
        <v>46977</v>
      </c>
      <c r="F20075" t="s">
        <v>46978</v>
      </c>
      <c r="J20075" t="s">
        <v>2357</v>
      </c>
      <c r="K20075" s="1">
        <v>0.39027777777777778</v>
      </c>
      <c r="L20075" s="2">
        <v>43109</v>
      </c>
      <c r="M20075" t="s">
        <v>21</v>
      </c>
      <c r="N20075" t="s">
        <v>6942</v>
      </c>
      <c r="O20075" t="s">
        <v>185</v>
      </c>
      <c r="Q20075">
        <v>181</v>
      </c>
    </row>
    <row r="20076" spans="1:17" x14ac:dyDescent="0.3">
      <c r="A20076" t="s">
        <v>46979</v>
      </c>
      <c r="B20076" t="s">
        <v>46883</v>
      </c>
      <c r="F20076" t="s">
        <v>1914</v>
      </c>
      <c r="J20076" t="s">
        <v>46980</v>
      </c>
      <c r="K20076" s="1">
        <v>0.84444444444444444</v>
      </c>
      <c r="L20076" s="2">
        <v>43130</v>
      </c>
      <c r="M20076" t="s">
        <v>21</v>
      </c>
      <c r="N20076" t="s">
        <v>3158</v>
      </c>
      <c r="O20076" t="s">
        <v>185</v>
      </c>
      <c r="Q20076">
        <v>301</v>
      </c>
    </row>
    <row r="20077" spans="1:17" x14ac:dyDescent="0.3">
      <c r="A20077" t="s">
        <v>46981</v>
      </c>
      <c r="B20077" t="s">
        <v>46934</v>
      </c>
      <c r="F20077" t="s">
        <v>20373</v>
      </c>
      <c r="J20077" t="s">
        <v>1286</v>
      </c>
      <c r="K20077" s="1">
        <v>0.41111111111111109</v>
      </c>
      <c r="L20077" s="2">
        <v>42997</v>
      </c>
      <c r="M20077" t="s">
        <v>21</v>
      </c>
      <c r="N20077" t="s">
        <v>14464</v>
      </c>
      <c r="O20077" t="s">
        <v>185</v>
      </c>
      <c r="Q20077">
        <v>221</v>
      </c>
    </row>
    <row r="20078" spans="1:17" x14ac:dyDescent="0.3">
      <c r="A20078" t="s">
        <v>46982</v>
      </c>
      <c r="B20078" t="s">
        <v>46983</v>
      </c>
      <c r="F20078" t="s">
        <v>2153</v>
      </c>
      <c r="J20078" t="s">
        <v>1245</v>
      </c>
      <c r="K20078" s="1">
        <v>0.30069444444444443</v>
      </c>
      <c r="L20078" s="2">
        <v>44232</v>
      </c>
      <c r="M20078" t="s">
        <v>583</v>
      </c>
      <c r="N20078" t="s">
        <v>46984</v>
      </c>
      <c r="O20078" t="s">
        <v>185</v>
      </c>
      <c r="Q20078">
        <v>200</v>
      </c>
    </row>
    <row r="20079" spans="1:17" x14ac:dyDescent="0.3">
      <c r="A20079" t="s">
        <v>46985</v>
      </c>
      <c r="B20079" t="s">
        <v>45578</v>
      </c>
      <c r="F20079" t="s">
        <v>45579</v>
      </c>
      <c r="J20079" t="s">
        <v>3300</v>
      </c>
      <c r="K20079" s="1">
        <v>0.36319444444444443</v>
      </c>
      <c r="L20079" s="2">
        <v>44232</v>
      </c>
      <c r="M20079" t="s">
        <v>583</v>
      </c>
      <c r="N20079" t="s">
        <v>46984</v>
      </c>
      <c r="O20079" t="s">
        <v>185</v>
      </c>
      <c r="Q20079">
        <v>200</v>
      </c>
    </row>
    <row r="20080" spans="1:17" x14ac:dyDescent="0.3">
      <c r="A20080" t="s">
        <v>46986</v>
      </c>
      <c r="B20080" t="s">
        <v>36211</v>
      </c>
      <c r="F20080" t="s">
        <v>36212</v>
      </c>
      <c r="J20080" t="s">
        <v>5016</v>
      </c>
      <c r="K20080" s="1">
        <v>0.15694444444444444</v>
      </c>
      <c r="L20080" s="2">
        <v>44272</v>
      </c>
      <c r="M20080" t="s">
        <v>929</v>
      </c>
      <c r="N20080" t="s">
        <v>46987</v>
      </c>
      <c r="O20080" t="s">
        <v>185</v>
      </c>
      <c r="Q20080">
        <v>535</v>
      </c>
    </row>
    <row r="20081" spans="1:17" x14ac:dyDescent="0.3">
      <c r="A20081" t="s">
        <v>46988</v>
      </c>
      <c r="B20081" t="s">
        <v>46989</v>
      </c>
      <c r="F20081" t="s">
        <v>46990</v>
      </c>
      <c r="J20081" t="s">
        <v>10109</v>
      </c>
      <c r="K20081" s="1">
        <v>0.27569444444444446</v>
      </c>
      <c r="L20081" s="2">
        <v>44258</v>
      </c>
      <c r="M20081" t="s">
        <v>610</v>
      </c>
      <c r="N20081" t="s">
        <v>46991</v>
      </c>
      <c r="O20081" t="s">
        <v>185</v>
      </c>
      <c r="Q20081">
        <v>267</v>
      </c>
    </row>
    <row r="20082" spans="1:17" x14ac:dyDescent="0.3">
      <c r="A20082" t="s">
        <v>46992</v>
      </c>
      <c r="B20082" t="s">
        <v>46993</v>
      </c>
      <c r="C20082" t="s">
        <v>46994</v>
      </c>
      <c r="F20082" t="s">
        <v>46995</v>
      </c>
      <c r="J20082" t="s">
        <v>1245</v>
      </c>
      <c r="K20082" s="1">
        <v>0.30069444444444443</v>
      </c>
      <c r="L20082" s="2">
        <v>44250</v>
      </c>
      <c r="M20082" t="s">
        <v>345</v>
      </c>
      <c r="N20082" t="s">
        <v>20099</v>
      </c>
      <c r="O20082" t="s">
        <v>185</v>
      </c>
      <c r="Q20082">
        <v>635</v>
      </c>
    </row>
    <row r="20083" spans="1:17" x14ac:dyDescent="0.3">
      <c r="A20083" t="s">
        <v>46996</v>
      </c>
      <c r="B20083" t="s">
        <v>46997</v>
      </c>
      <c r="F20083" t="s">
        <v>46998</v>
      </c>
      <c r="J20083" t="s">
        <v>1976</v>
      </c>
      <c r="K20083" s="1">
        <v>0.27777777777777779</v>
      </c>
      <c r="L20083" s="2">
        <v>43588</v>
      </c>
      <c r="M20083" t="s">
        <v>345</v>
      </c>
      <c r="N20083" t="s">
        <v>46999</v>
      </c>
      <c r="O20083" t="s">
        <v>185</v>
      </c>
      <c r="Q20083">
        <v>635</v>
      </c>
    </row>
    <row r="20084" spans="1:17" x14ac:dyDescent="0.3">
      <c r="A20084" t="s">
        <v>47000</v>
      </c>
      <c r="B20084" t="s">
        <v>47001</v>
      </c>
      <c r="C20084" t="s">
        <v>47002</v>
      </c>
      <c r="F20084" t="s">
        <v>47003</v>
      </c>
      <c r="J20084" t="s">
        <v>2240</v>
      </c>
      <c r="K20084" s="1">
        <v>0.24374999999999999</v>
      </c>
      <c r="L20084" s="2">
        <v>44257</v>
      </c>
      <c r="M20084" t="s">
        <v>610</v>
      </c>
      <c r="N20084" t="s">
        <v>47004</v>
      </c>
      <c r="O20084" t="s">
        <v>185</v>
      </c>
      <c r="Q20084">
        <v>267</v>
      </c>
    </row>
    <row r="20085" spans="1:17" x14ac:dyDescent="0.3">
      <c r="A20085" t="s">
        <v>47005</v>
      </c>
      <c r="B20085" t="s">
        <v>47006</v>
      </c>
      <c r="F20085" t="s">
        <v>47007</v>
      </c>
      <c r="J20085" t="s">
        <v>18949</v>
      </c>
      <c r="K20085" s="1">
        <v>0.25972222222222224</v>
      </c>
      <c r="L20085" s="2">
        <v>44281</v>
      </c>
      <c r="M20085" t="s">
        <v>610</v>
      </c>
      <c r="N20085" t="s">
        <v>47008</v>
      </c>
      <c r="O20085" t="s">
        <v>185</v>
      </c>
      <c r="Q20085">
        <v>305</v>
      </c>
    </row>
    <row r="20086" spans="1:17" x14ac:dyDescent="0.3">
      <c r="A20086" t="s">
        <v>47009</v>
      </c>
      <c r="B20086" t="s">
        <v>46233</v>
      </c>
      <c r="F20086" t="s">
        <v>46234</v>
      </c>
      <c r="J20086" t="s">
        <v>9669</v>
      </c>
      <c r="K20086" s="1">
        <v>0.18055555555555555</v>
      </c>
      <c r="L20086" s="2">
        <v>44279</v>
      </c>
      <c r="M20086" t="s">
        <v>345</v>
      </c>
      <c r="N20086" t="s">
        <v>47010</v>
      </c>
      <c r="O20086" t="s">
        <v>185</v>
      </c>
      <c r="Q20086">
        <v>267</v>
      </c>
    </row>
    <row r="20087" spans="1:17" x14ac:dyDescent="0.3">
      <c r="A20087" t="s">
        <v>47011</v>
      </c>
      <c r="B20087" t="s">
        <v>47012</v>
      </c>
      <c r="F20087" t="s">
        <v>47013</v>
      </c>
      <c r="J20087" t="s">
        <v>827</v>
      </c>
      <c r="K20087" s="1">
        <v>6.6666666666666666E-2</v>
      </c>
      <c r="L20087" s="2">
        <v>44279</v>
      </c>
      <c r="M20087" t="s">
        <v>345</v>
      </c>
      <c r="N20087" t="s">
        <v>47010</v>
      </c>
      <c r="O20087" t="s">
        <v>185</v>
      </c>
      <c r="Q20087">
        <v>267</v>
      </c>
    </row>
    <row r="20088" spans="1:17" x14ac:dyDescent="0.3">
      <c r="A20088" t="s">
        <v>47014</v>
      </c>
      <c r="B20088" t="s">
        <v>47015</v>
      </c>
      <c r="F20088" t="s">
        <v>47016</v>
      </c>
      <c r="J20088" t="s">
        <v>1904</v>
      </c>
      <c r="K20088" s="1">
        <v>0.23958333333333334</v>
      </c>
      <c r="L20088" s="2">
        <v>44272</v>
      </c>
      <c r="M20088" t="s">
        <v>364</v>
      </c>
      <c r="N20088" t="s">
        <v>30980</v>
      </c>
      <c r="O20088" t="s">
        <v>185</v>
      </c>
      <c r="Q20088">
        <v>778</v>
      </c>
    </row>
    <row r="20089" spans="1:17" x14ac:dyDescent="0.3">
      <c r="A20089" t="s">
        <v>47017</v>
      </c>
      <c r="B20089" t="s">
        <v>47018</v>
      </c>
      <c r="F20089" t="s">
        <v>36094</v>
      </c>
      <c r="J20089" t="s">
        <v>22924</v>
      </c>
      <c r="K20089" s="1">
        <v>0.38055555555555554</v>
      </c>
      <c r="L20089" s="2">
        <v>44259</v>
      </c>
      <c r="M20089" t="s">
        <v>21</v>
      </c>
      <c r="N20089" t="s">
        <v>8337</v>
      </c>
      <c r="O20089" t="s">
        <v>185</v>
      </c>
      <c r="Q20089">
        <v>645</v>
      </c>
    </row>
    <row r="20090" spans="1:17" x14ac:dyDescent="0.3">
      <c r="A20090" t="s">
        <v>47019</v>
      </c>
      <c r="B20090" t="s">
        <v>47020</v>
      </c>
      <c r="F20090" t="s">
        <v>23811</v>
      </c>
      <c r="J20090" t="s">
        <v>2154</v>
      </c>
      <c r="K20090" s="1">
        <v>0.39305555555555555</v>
      </c>
      <c r="L20090" s="2">
        <v>44229</v>
      </c>
      <c r="M20090" t="s">
        <v>21</v>
      </c>
      <c r="N20090" t="s">
        <v>8696</v>
      </c>
      <c r="O20090" t="s">
        <v>185</v>
      </c>
      <c r="Q20090">
        <v>586</v>
      </c>
    </row>
    <row r="20091" spans="1:17" x14ac:dyDescent="0.3">
      <c r="A20091" t="s">
        <v>47021</v>
      </c>
      <c r="B20091" t="s">
        <v>47022</v>
      </c>
      <c r="F20091" t="s">
        <v>47023</v>
      </c>
      <c r="J20091" t="s">
        <v>5016</v>
      </c>
      <c r="K20091" s="1">
        <v>0.15694444444444444</v>
      </c>
      <c r="L20091" s="2">
        <v>44257</v>
      </c>
      <c r="M20091" t="s">
        <v>21</v>
      </c>
      <c r="N20091" t="s">
        <v>306</v>
      </c>
      <c r="O20091" t="s">
        <v>185</v>
      </c>
      <c r="Q20091">
        <v>469</v>
      </c>
    </row>
    <row r="20092" spans="1:17" x14ac:dyDescent="0.3">
      <c r="A20092" t="s">
        <v>47024</v>
      </c>
      <c r="B20092" t="s">
        <v>47025</v>
      </c>
      <c r="C20092" t="s">
        <v>47026</v>
      </c>
      <c r="F20092" t="s">
        <v>21233</v>
      </c>
      <c r="J20092" t="s">
        <v>1264</v>
      </c>
      <c r="K20092" s="1">
        <v>0.41249999999999998</v>
      </c>
      <c r="L20092" s="2">
        <v>44278</v>
      </c>
      <c r="M20092" t="s">
        <v>21</v>
      </c>
      <c r="N20092" t="s">
        <v>846</v>
      </c>
      <c r="O20092" t="s">
        <v>185</v>
      </c>
      <c r="Q20092">
        <v>937</v>
      </c>
    </row>
    <row r="20093" spans="1:17" x14ac:dyDescent="0.3">
      <c r="A20093" t="s">
        <v>47027</v>
      </c>
      <c r="B20093" t="s">
        <v>47028</v>
      </c>
      <c r="F20093" t="s">
        <v>34258</v>
      </c>
      <c r="J20093" t="s">
        <v>804</v>
      </c>
      <c r="K20093" s="1">
        <v>6.458333333333334E-2</v>
      </c>
      <c r="L20093" s="2">
        <v>44250</v>
      </c>
      <c r="M20093" t="s">
        <v>21</v>
      </c>
      <c r="N20093" t="s">
        <v>3436</v>
      </c>
      <c r="O20093" t="s">
        <v>185</v>
      </c>
      <c r="Q20093">
        <v>468</v>
      </c>
    </row>
    <row r="20094" spans="1:17" x14ac:dyDescent="0.3">
      <c r="A20094" t="s">
        <v>47029</v>
      </c>
      <c r="B20094" t="s">
        <v>47030</v>
      </c>
      <c r="F20094" t="s">
        <v>47031</v>
      </c>
      <c r="J20094" t="s">
        <v>4502</v>
      </c>
      <c r="K20094" s="1">
        <v>0.33958333333333335</v>
      </c>
      <c r="L20094" s="2">
        <v>44278</v>
      </c>
      <c r="M20094" t="s">
        <v>345</v>
      </c>
      <c r="N20094" t="s">
        <v>3313</v>
      </c>
      <c r="O20094" t="s">
        <v>185</v>
      </c>
      <c r="Q20094">
        <v>736</v>
      </c>
    </row>
    <row r="20095" spans="1:17" x14ac:dyDescent="0.3">
      <c r="A20095" t="s">
        <v>47032</v>
      </c>
      <c r="B20095" t="s">
        <v>47033</v>
      </c>
      <c r="C20095" t="s">
        <v>47034</v>
      </c>
      <c r="F20095" t="s">
        <v>47035</v>
      </c>
      <c r="G20095" t="s">
        <v>47034</v>
      </c>
      <c r="J20095" t="s">
        <v>2433</v>
      </c>
      <c r="K20095" s="1">
        <v>0.25277777777777777</v>
      </c>
      <c r="L20095" s="2">
        <v>44133</v>
      </c>
      <c r="M20095" t="s">
        <v>21</v>
      </c>
      <c r="N20095" t="s">
        <v>5661</v>
      </c>
      <c r="O20095" t="s">
        <v>185</v>
      </c>
      <c r="Q20095">
        <v>888</v>
      </c>
    </row>
    <row r="20096" spans="1:17" x14ac:dyDescent="0.3">
      <c r="A20096" t="s">
        <v>47036</v>
      </c>
      <c r="B20096" t="s">
        <v>46883</v>
      </c>
      <c r="F20096" t="s">
        <v>13211</v>
      </c>
      <c r="J20096" t="s">
        <v>47037</v>
      </c>
      <c r="K20096" s="1">
        <v>0.75555555555555554</v>
      </c>
      <c r="L20096" s="2">
        <v>44257</v>
      </c>
      <c r="M20096" t="s">
        <v>21</v>
      </c>
      <c r="N20096" t="s">
        <v>306</v>
      </c>
      <c r="O20096" t="s">
        <v>185</v>
      </c>
      <c r="Q20096">
        <v>221</v>
      </c>
    </row>
    <row r="20097" spans="1:17" x14ac:dyDescent="0.3">
      <c r="A20097" t="s">
        <v>47038</v>
      </c>
      <c r="B20097" t="s">
        <v>47039</v>
      </c>
      <c r="F20097" t="s">
        <v>47040</v>
      </c>
      <c r="J20097" t="s">
        <v>1217</v>
      </c>
      <c r="K20097" s="1">
        <v>0.40347222222222223</v>
      </c>
      <c r="L20097" s="2">
        <v>44180</v>
      </c>
      <c r="M20097" t="s">
        <v>21</v>
      </c>
      <c r="N20097" t="s">
        <v>23338</v>
      </c>
      <c r="O20097" t="s">
        <v>185</v>
      </c>
      <c r="Q20097">
        <v>181</v>
      </c>
    </row>
    <row r="20098" spans="1:17" x14ac:dyDescent="0.3">
      <c r="A20098" t="s">
        <v>47041</v>
      </c>
      <c r="B20098" t="s">
        <v>47042</v>
      </c>
      <c r="F20098" t="s">
        <v>47043</v>
      </c>
      <c r="J20098" t="s">
        <v>20181</v>
      </c>
      <c r="K20098" s="1">
        <v>0.40069444444444446</v>
      </c>
      <c r="L20098" s="2">
        <v>43802</v>
      </c>
      <c r="M20098" t="s">
        <v>21</v>
      </c>
      <c r="N20098" t="s">
        <v>8372</v>
      </c>
      <c r="O20098" t="s">
        <v>185</v>
      </c>
      <c r="Q20098">
        <v>181</v>
      </c>
    </row>
    <row r="20099" spans="1:17" x14ac:dyDescent="0.3">
      <c r="A20099" t="s">
        <v>47044</v>
      </c>
      <c r="B20099" t="s">
        <v>34447</v>
      </c>
      <c r="C20099" t="s">
        <v>34448</v>
      </c>
      <c r="F20099" t="s">
        <v>47045</v>
      </c>
      <c r="G20099" t="s">
        <v>47046</v>
      </c>
      <c r="H20099" t="s">
        <v>47047</v>
      </c>
      <c r="I20099" t="s">
        <v>359</v>
      </c>
      <c r="J20099" t="s">
        <v>32534</v>
      </c>
      <c r="K20099" s="1">
        <v>1.1805555555555556</v>
      </c>
      <c r="L20099" s="2">
        <v>43872</v>
      </c>
      <c r="M20099" t="s">
        <v>21</v>
      </c>
      <c r="N20099" t="s">
        <v>7263</v>
      </c>
      <c r="O20099" t="s">
        <v>185</v>
      </c>
      <c r="Q20099">
        <v>301</v>
      </c>
    </row>
    <row r="20100" spans="1:17" x14ac:dyDescent="0.3">
      <c r="A20100" t="s">
        <v>47048</v>
      </c>
      <c r="B20100" t="s">
        <v>45922</v>
      </c>
      <c r="C20100" t="s">
        <v>47049</v>
      </c>
      <c r="F20100" t="s">
        <v>45925</v>
      </c>
      <c r="J20100" t="s">
        <v>9303</v>
      </c>
      <c r="K20100" s="1">
        <v>0.4465277777777778</v>
      </c>
      <c r="L20100" s="2">
        <v>44250</v>
      </c>
      <c r="M20100" t="s">
        <v>21</v>
      </c>
      <c r="N20100" t="s">
        <v>3436</v>
      </c>
      <c r="O20100" t="s">
        <v>185</v>
      </c>
      <c r="Q20100">
        <v>820</v>
      </c>
    </row>
    <row r="20101" spans="1:17" x14ac:dyDescent="0.3">
      <c r="A20101" t="s">
        <v>47050</v>
      </c>
      <c r="B20101" t="s">
        <v>47051</v>
      </c>
      <c r="F20101" t="s">
        <v>47052</v>
      </c>
      <c r="J20101" t="s">
        <v>4465</v>
      </c>
      <c r="K20101" s="1">
        <v>0.38333333333333336</v>
      </c>
      <c r="L20101" s="2">
        <v>44280</v>
      </c>
      <c r="M20101" t="s">
        <v>21</v>
      </c>
      <c r="N20101" t="s">
        <v>13655</v>
      </c>
      <c r="O20101" t="s">
        <v>185</v>
      </c>
      <c r="Q20101">
        <v>645</v>
      </c>
    </row>
    <row r="20102" spans="1:17" x14ac:dyDescent="0.3">
      <c r="A20102" t="s">
        <v>47053</v>
      </c>
      <c r="B20102" t="s">
        <v>47054</v>
      </c>
      <c r="F20102" t="s">
        <v>9230</v>
      </c>
      <c r="G20102" t="s">
        <v>47055</v>
      </c>
      <c r="J20102" t="s">
        <v>2780</v>
      </c>
      <c r="K20102" s="1">
        <v>0.22638888888888889</v>
      </c>
      <c r="L20102" s="2">
        <v>44243</v>
      </c>
      <c r="M20102" t="s">
        <v>21</v>
      </c>
      <c r="N20102" t="s">
        <v>14657</v>
      </c>
      <c r="O20102" t="s">
        <v>185</v>
      </c>
      <c r="Q20102">
        <v>949</v>
      </c>
    </row>
    <row r="20103" spans="1:17" x14ac:dyDescent="0.3">
      <c r="A20103" t="s">
        <v>47056</v>
      </c>
      <c r="B20103" t="s">
        <v>47057</v>
      </c>
      <c r="F20103" t="s">
        <v>47058</v>
      </c>
      <c r="J20103" t="s">
        <v>5124</v>
      </c>
      <c r="K20103" s="1">
        <v>0.38472222222222224</v>
      </c>
      <c r="L20103" s="2">
        <v>44259</v>
      </c>
      <c r="M20103" t="s">
        <v>21</v>
      </c>
      <c r="N20103" t="s">
        <v>8337</v>
      </c>
      <c r="O20103" t="s">
        <v>185</v>
      </c>
      <c r="Q20103">
        <v>888</v>
      </c>
    </row>
    <row r="20104" spans="1:17" x14ac:dyDescent="0.3">
      <c r="A20104" t="s">
        <v>47059</v>
      </c>
      <c r="B20104" t="s">
        <v>47060</v>
      </c>
      <c r="C20104" t="s">
        <v>47061</v>
      </c>
      <c r="F20104" t="s">
        <v>47062</v>
      </c>
      <c r="J20104" t="s">
        <v>2301</v>
      </c>
      <c r="K20104" s="1">
        <v>0.2298611111111111</v>
      </c>
      <c r="L20104" s="2">
        <v>43971</v>
      </c>
      <c r="M20104" t="s">
        <v>21</v>
      </c>
      <c r="N20104" t="s">
        <v>47063</v>
      </c>
      <c r="O20104" t="s">
        <v>185</v>
      </c>
      <c r="Q20104">
        <v>1172</v>
      </c>
    </row>
    <row r="20105" spans="1:17" x14ac:dyDescent="0.3">
      <c r="A20105" t="s">
        <v>47064</v>
      </c>
      <c r="B20105" t="s">
        <v>47065</v>
      </c>
      <c r="F20105" t="s">
        <v>47066</v>
      </c>
      <c r="J20105" t="s">
        <v>42529</v>
      </c>
      <c r="K20105" s="1">
        <v>0.86319444444444449</v>
      </c>
      <c r="L20105" s="2">
        <v>44098</v>
      </c>
      <c r="M20105" t="s">
        <v>21</v>
      </c>
      <c r="N20105" t="s">
        <v>9295</v>
      </c>
      <c r="O20105" t="s">
        <v>185</v>
      </c>
      <c r="Q20105">
        <v>1093</v>
      </c>
    </row>
    <row r="20106" spans="1:17" x14ac:dyDescent="0.3">
      <c r="A20106" t="s">
        <v>46774</v>
      </c>
      <c r="B20106" t="s">
        <v>46775</v>
      </c>
      <c r="F20106" t="s">
        <v>4548</v>
      </c>
      <c r="J20106" t="s">
        <v>23113</v>
      </c>
      <c r="K20106" s="1">
        <v>0.67708333333333337</v>
      </c>
      <c r="L20106" s="2">
        <v>43237</v>
      </c>
      <c r="M20106" t="s">
        <v>21</v>
      </c>
      <c r="N20106" t="s">
        <v>25093</v>
      </c>
      <c r="O20106" t="s">
        <v>11871</v>
      </c>
      <c r="P20106">
        <v>4</v>
      </c>
      <c r="Q20106">
        <v>323</v>
      </c>
    </row>
    <row r="20107" spans="1:17" x14ac:dyDescent="0.3">
      <c r="A20107" t="s">
        <v>47067</v>
      </c>
      <c r="B20107" t="s">
        <v>47068</v>
      </c>
      <c r="F20107" t="s">
        <v>47069</v>
      </c>
      <c r="J20107" t="s">
        <v>31787</v>
      </c>
      <c r="K20107" s="1">
        <v>0.5180555555555556</v>
      </c>
      <c r="L20107" s="2">
        <v>40771</v>
      </c>
      <c r="M20107" t="s">
        <v>21</v>
      </c>
      <c r="N20107" t="s">
        <v>9583</v>
      </c>
      <c r="O20107" t="s">
        <v>265</v>
      </c>
      <c r="P20107">
        <v>5</v>
      </c>
      <c r="Q20107">
        <v>820</v>
      </c>
    </row>
    <row r="20108" spans="1:17" x14ac:dyDescent="0.3">
      <c r="A20108" t="s">
        <v>47070</v>
      </c>
      <c r="B20108" t="s">
        <v>24254</v>
      </c>
      <c r="F20108" t="s">
        <v>40637</v>
      </c>
      <c r="J20108" t="s">
        <v>436</v>
      </c>
      <c r="K20108" s="1">
        <v>0.13750000000000001</v>
      </c>
      <c r="L20108" s="2">
        <v>36509</v>
      </c>
      <c r="M20108" t="s">
        <v>21</v>
      </c>
      <c r="N20108" t="s">
        <v>7894</v>
      </c>
      <c r="O20108" t="s">
        <v>185</v>
      </c>
      <c r="Q20108">
        <v>421</v>
      </c>
    </row>
    <row r="20109" spans="1:17" x14ac:dyDescent="0.3">
      <c r="A20109" t="s">
        <v>47071</v>
      </c>
      <c r="B20109" t="s">
        <v>47072</v>
      </c>
      <c r="F20109" t="s">
        <v>47073</v>
      </c>
      <c r="J20109" t="s">
        <v>12715</v>
      </c>
      <c r="K20109" s="1">
        <v>0.57291666666666663</v>
      </c>
      <c r="L20109" s="2">
        <v>42285</v>
      </c>
      <c r="M20109" t="s">
        <v>21</v>
      </c>
      <c r="N20109" t="s">
        <v>32695</v>
      </c>
      <c r="O20109" t="s">
        <v>185</v>
      </c>
      <c r="Q20109">
        <v>323</v>
      </c>
    </row>
    <row r="20110" spans="1:17" x14ac:dyDescent="0.3">
      <c r="A20110" t="s">
        <v>47074</v>
      </c>
      <c r="B20110" t="s">
        <v>47075</v>
      </c>
      <c r="C20110" t="s">
        <v>47076</v>
      </c>
      <c r="D20110" t="s">
        <v>47077</v>
      </c>
      <c r="F20110" t="s">
        <v>47078</v>
      </c>
      <c r="G20110" t="s">
        <v>47076</v>
      </c>
      <c r="J20110" t="s">
        <v>2947</v>
      </c>
      <c r="K20110" s="1">
        <v>0.26597222222222222</v>
      </c>
      <c r="L20110" s="2">
        <v>43228</v>
      </c>
      <c r="M20110" t="s">
        <v>21</v>
      </c>
      <c r="N20110" t="s">
        <v>10890</v>
      </c>
      <c r="O20110" t="s">
        <v>407</v>
      </c>
      <c r="P20110">
        <v>5</v>
      </c>
      <c r="Q20110">
        <v>1005</v>
      </c>
    </row>
    <row r="20111" spans="1:17" x14ac:dyDescent="0.3">
      <c r="A20111" t="s">
        <v>47079</v>
      </c>
      <c r="B20111" t="s">
        <v>47080</v>
      </c>
      <c r="F20111" t="s">
        <v>47081</v>
      </c>
      <c r="J20111" t="s">
        <v>1414</v>
      </c>
      <c r="K20111" s="1">
        <v>0.3347222222222222</v>
      </c>
      <c r="L20111" s="2">
        <v>42243</v>
      </c>
      <c r="M20111" t="s">
        <v>21</v>
      </c>
      <c r="N20111" t="s">
        <v>25164</v>
      </c>
      <c r="O20111" t="s">
        <v>448</v>
      </c>
      <c r="P20111">
        <v>4</v>
      </c>
      <c r="Q20111">
        <v>683</v>
      </c>
    </row>
    <row r="20112" spans="1:17" x14ac:dyDescent="0.3">
      <c r="A20112" t="s">
        <v>47082</v>
      </c>
      <c r="B20112" t="s">
        <v>47083</v>
      </c>
      <c r="F20112" t="s">
        <v>47084</v>
      </c>
      <c r="J20112" t="s">
        <v>4578</v>
      </c>
      <c r="K20112" s="1">
        <v>0.14166666666666666</v>
      </c>
      <c r="L20112" s="2">
        <v>42404</v>
      </c>
      <c r="M20112" t="s">
        <v>21</v>
      </c>
      <c r="N20112" t="s">
        <v>198</v>
      </c>
      <c r="O20112" t="s">
        <v>484</v>
      </c>
      <c r="P20112">
        <v>4</v>
      </c>
      <c r="Q20112">
        <v>615</v>
      </c>
    </row>
    <row r="20113" spans="1:17" x14ac:dyDescent="0.3">
      <c r="A20113" t="s">
        <v>47085</v>
      </c>
      <c r="B20113" t="s">
        <v>47086</v>
      </c>
      <c r="F20113" t="s">
        <v>47087</v>
      </c>
      <c r="J20113" t="s">
        <v>1221</v>
      </c>
      <c r="K20113" s="1">
        <v>0.40138888888888891</v>
      </c>
      <c r="L20113" s="2">
        <v>41935</v>
      </c>
      <c r="M20113" t="s">
        <v>21</v>
      </c>
      <c r="N20113" t="s">
        <v>19908</v>
      </c>
      <c r="O20113" t="s">
        <v>185</v>
      </c>
      <c r="Q20113">
        <v>683</v>
      </c>
    </row>
    <row r="20114" spans="1:17" x14ac:dyDescent="0.3">
      <c r="A20114" t="s">
        <v>47088</v>
      </c>
      <c r="B20114" t="s">
        <v>45900</v>
      </c>
      <c r="C20114" t="s">
        <v>47089</v>
      </c>
      <c r="F20114" t="s">
        <v>44630</v>
      </c>
      <c r="J20114" t="s">
        <v>39532</v>
      </c>
      <c r="K20114" s="1">
        <v>0.67777777777777781</v>
      </c>
      <c r="L20114" s="2">
        <v>41358</v>
      </c>
      <c r="M20114" t="s">
        <v>21</v>
      </c>
      <c r="N20114" t="s">
        <v>47090</v>
      </c>
      <c r="O20114" t="s">
        <v>147</v>
      </c>
      <c r="P20114">
        <v>5</v>
      </c>
      <c r="Q20114">
        <v>974</v>
      </c>
    </row>
    <row r="20115" spans="1:17" x14ac:dyDescent="0.3">
      <c r="A20115" t="s">
        <v>47091</v>
      </c>
      <c r="B20115" t="s">
        <v>47092</v>
      </c>
      <c r="F20115" t="s">
        <v>47093</v>
      </c>
      <c r="J20115" t="s">
        <v>11444</v>
      </c>
      <c r="K20115" s="1">
        <v>0.4826388888888889</v>
      </c>
      <c r="L20115" s="2">
        <v>40772</v>
      </c>
      <c r="M20115" t="s">
        <v>21</v>
      </c>
      <c r="N20115" t="s">
        <v>47094</v>
      </c>
      <c r="O20115" t="s">
        <v>265</v>
      </c>
      <c r="P20115">
        <v>5</v>
      </c>
      <c r="Q20115">
        <v>937</v>
      </c>
    </row>
    <row r="20116" spans="1:17" x14ac:dyDescent="0.3">
      <c r="A20116" t="s">
        <v>47095</v>
      </c>
      <c r="B20116" t="s">
        <v>8077</v>
      </c>
      <c r="F20116" t="s">
        <v>34713</v>
      </c>
      <c r="J20116" t="s">
        <v>2439</v>
      </c>
      <c r="K20116" s="1">
        <v>6.3888888888888884E-2</v>
      </c>
      <c r="L20116" s="2">
        <v>39946</v>
      </c>
      <c r="M20116" t="s">
        <v>21</v>
      </c>
      <c r="N20116" t="s">
        <v>10440</v>
      </c>
      <c r="O20116" t="s">
        <v>407</v>
      </c>
      <c r="P20116">
        <v>5</v>
      </c>
      <c r="Q20116">
        <v>377</v>
      </c>
    </row>
    <row r="20117" spans="1:17" x14ac:dyDescent="0.3">
      <c r="A20117" t="s">
        <v>47096</v>
      </c>
      <c r="B20117" t="s">
        <v>47097</v>
      </c>
      <c r="F20117" t="s">
        <v>47098</v>
      </c>
      <c r="J20117" t="s">
        <v>2132</v>
      </c>
      <c r="K20117" s="1">
        <v>0.24861111111111112</v>
      </c>
      <c r="L20117" s="2">
        <v>41808</v>
      </c>
      <c r="M20117" t="s">
        <v>21</v>
      </c>
      <c r="N20117" t="s">
        <v>47099</v>
      </c>
      <c r="O20117" t="s">
        <v>265</v>
      </c>
      <c r="P20117">
        <v>5</v>
      </c>
      <c r="Q20117">
        <v>668</v>
      </c>
    </row>
    <row r="20118" spans="1:17" x14ac:dyDescent="0.3">
      <c r="A20118" t="s">
        <v>47100</v>
      </c>
      <c r="B20118" t="s">
        <v>36086</v>
      </c>
      <c r="F20118" t="s">
        <v>36088</v>
      </c>
      <c r="J20118" t="s">
        <v>22534</v>
      </c>
      <c r="K20118" s="1">
        <v>0.41875000000000001</v>
      </c>
      <c r="L20118" s="2">
        <v>41715</v>
      </c>
      <c r="M20118" t="s">
        <v>21</v>
      </c>
      <c r="N20118" t="s">
        <v>40153</v>
      </c>
      <c r="O20118" t="s">
        <v>185</v>
      </c>
      <c r="Q20118">
        <v>836</v>
      </c>
    </row>
    <row r="20119" spans="1:17" x14ac:dyDescent="0.3">
      <c r="A20119" t="s">
        <v>42808</v>
      </c>
      <c r="B20119" t="s">
        <v>47101</v>
      </c>
      <c r="F20119" t="s">
        <v>47102</v>
      </c>
      <c r="J20119" t="s">
        <v>2821</v>
      </c>
      <c r="K20119" s="1">
        <v>0.35069444444444442</v>
      </c>
      <c r="L20119" s="2">
        <v>42829</v>
      </c>
      <c r="M20119" t="s">
        <v>21</v>
      </c>
      <c r="N20119" t="s">
        <v>25202</v>
      </c>
      <c r="O20119" t="s">
        <v>11871</v>
      </c>
      <c r="P20119">
        <v>4</v>
      </c>
      <c r="Q20119">
        <v>1238</v>
      </c>
    </row>
    <row r="20120" spans="1:17" x14ac:dyDescent="0.3">
      <c r="A20120" t="s">
        <v>47103</v>
      </c>
      <c r="B20120" t="s">
        <v>47104</v>
      </c>
      <c r="C20120" t="s">
        <v>47105</v>
      </c>
      <c r="F20120" t="s">
        <v>47106</v>
      </c>
      <c r="G20120" t="s">
        <v>47107</v>
      </c>
      <c r="J20120" t="s">
        <v>10889</v>
      </c>
      <c r="K20120" s="1">
        <v>0.3923611111111111</v>
      </c>
      <c r="L20120" s="2">
        <v>43788</v>
      </c>
      <c r="M20120" t="s">
        <v>21</v>
      </c>
      <c r="N20120" t="s">
        <v>3213</v>
      </c>
      <c r="O20120" t="s">
        <v>185</v>
      </c>
      <c r="Q20120">
        <v>888</v>
      </c>
    </row>
    <row r="20121" spans="1:17" x14ac:dyDescent="0.3">
      <c r="A20121" t="s">
        <v>47108</v>
      </c>
      <c r="B20121" t="s">
        <v>47109</v>
      </c>
      <c r="F20121" t="s">
        <v>6755</v>
      </c>
      <c r="J20121" t="s">
        <v>3818</v>
      </c>
      <c r="K20121" s="1">
        <v>0.2013888888888889</v>
      </c>
      <c r="L20121" s="2">
        <v>43910</v>
      </c>
      <c r="M20121" t="s">
        <v>21</v>
      </c>
      <c r="N20121" t="s">
        <v>29142</v>
      </c>
      <c r="O20121" t="s">
        <v>185</v>
      </c>
      <c r="Q20121">
        <v>586</v>
      </c>
    </row>
    <row r="20122" spans="1:17" x14ac:dyDescent="0.3">
      <c r="A20122" t="s">
        <v>47110</v>
      </c>
      <c r="B20122" t="s">
        <v>47111</v>
      </c>
      <c r="F20122" t="s">
        <v>17231</v>
      </c>
      <c r="J20122" t="s">
        <v>25388</v>
      </c>
      <c r="K20122" s="1">
        <v>0.44513888888888886</v>
      </c>
      <c r="L20122" s="2">
        <v>43784</v>
      </c>
      <c r="M20122" t="s">
        <v>21</v>
      </c>
      <c r="N20122" t="s">
        <v>4140</v>
      </c>
      <c r="O20122" t="s">
        <v>185</v>
      </c>
      <c r="Q20122">
        <v>836</v>
      </c>
    </row>
    <row r="20123" spans="1:17" x14ac:dyDescent="0.3">
      <c r="A20123" t="s">
        <v>47112</v>
      </c>
      <c r="B20123" t="s">
        <v>47113</v>
      </c>
      <c r="C20123" t="s">
        <v>47114</v>
      </c>
      <c r="F20123" t="s">
        <v>47115</v>
      </c>
      <c r="J20123" t="s">
        <v>3803</v>
      </c>
      <c r="K20123" s="1">
        <v>0.31180555555555556</v>
      </c>
      <c r="L20123" s="2">
        <v>43480</v>
      </c>
      <c r="M20123" t="s">
        <v>21</v>
      </c>
      <c r="N20123" t="s">
        <v>2872</v>
      </c>
      <c r="O20123" t="s">
        <v>185</v>
      </c>
      <c r="Q20123">
        <v>468</v>
      </c>
    </row>
    <row r="20124" spans="1:17" x14ac:dyDescent="0.3">
      <c r="A20124" t="s">
        <v>47116</v>
      </c>
      <c r="B20124" t="s">
        <v>47117</v>
      </c>
      <c r="F20124" t="s">
        <v>47118</v>
      </c>
      <c r="J20124" t="s">
        <v>5124</v>
      </c>
      <c r="K20124" s="1">
        <v>0.38472222222222224</v>
      </c>
      <c r="L20124" s="2">
        <v>43296</v>
      </c>
      <c r="M20124" t="s">
        <v>21</v>
      </c>
      <c r="N20124" t="s">
        <v>47119</v>
      </c>
      <c r="O20124" t="s">
        <v>3006</v>
      </c>
      <c r="P20124">
        <v>3</v>
      </c>
      <c r="Q20124">
        <v>586</v>
      </c>
    </row>
    <row r="20125" spans="1:17" x14ac:dyDescent="0.3">
      <c r="A20125" t="s">
        <v>47120</v>
      </c>
      <c r="B20125" t="s">
        <v>45436</v>
      </c>
      <c r="F20125" t="s">
        <v>21035</v>
      </c>
      <c r="J20125" t="s">
        <v>6479</v>
      </c>
      <c r="K20125" s="1">
        <v>0.49166666666666664</v>
      </c>
      <c r="L20125" s="2">
        <v>42367</v>
      </c>
      <c r="M20125" t="s">
        <v>21</v>
      </c>
      <c r="N20125" t="s">
        <v>27770</v>
      </c>
      <c r="O20125" t="s">
        <v>185</v>
      </c>
      <c r="Q20125">
        <v>836</v>
      </c>
    </row>
    <row r="20126" spans="1:17" x14ac:dyDescent="0.3">
      <c r="A20126" t="s">
        <v>47121</v>
      </c>
      <c r="B20126" t="s">
        <v>45436</v>
      </c>
      <c r="F20126" t="s">
        <v>21035</v>
      </c>
      <c r="J20126" t="s">
        <v>11672</v>
      </c>
      <c r="K20126" s="1">
        <v>0.65694444444444444</v>
      </c>
      <c r="L20126" s="2">
        <v>41425</v>
      </c>
      <c r="M20126" t="s">
        <v>21</v>
      </c>
      <c r="N20126" t="s">
        <v>47122</v>
      </c>
      <c r="O20126" t="s">
        <v>185</v>
      </c>
      <c r="Q20126">
        <v>891</v>
      </c>
    </row>
    <row r="20127" spans="1:17" x14ac:dyDescent="0.3">
      <c r="A20127" t="s">
        <v>46111</v>
      </c>
      <c r="B20127" t="s">
        <v>46112</v>
      </c>
      <c r="F20127" t="s">
        <v>10323</v>
      </c>
      <c r="J20127" t="s">
        <v>47123</v>
      </c>
      <c r="K20127" s="1">
        <v>0.88958333333333328</v>
      </c>
      <c r="L20127" s="2">
        <v>39234</v>
      </c>
      <c r="M20127" t="s">
        <v>21</v>
      </c>
      <c r="N20127" t="s">
        <v>1232</v>
      </c>
      <c r="O20127" t="s">
        <v>185</v>
      </c>
      <c r="Q20127">
        <v>1131</v>
      </c>
    </row>
    <row r="20128" spans="1:17" x14ac:dyDescent="0.3">
      <c r="A20128" t="s">
        <v>47124</v>
      </c>
      <c r="B20128" t="s">
        <v>47125</v>
      </c>
      <c r="F20128" t="s">
        <v>47126</v>
      </c>
      <c r="J20128" t="s">
        <v>2922</v>
      </c>
      <c r="K20128" s="1">
        <v>0.42222222222222222</v>
      </c>
      <c r="L20128" s="2">
        <v>40815</v>
      </c>
      <c r="M20128" t="s">
        <v>21</v>
      </c>
      <c r="N20128" t="s">
        <v>47127</v>
      </c>
      <c r="O20128" t="s">
        <v>265</v>
      </c>
      <c r="P20128">
        <v>5</v>
      </c>
      <c r="Q20128">
        <v>820</v>
      </c>
    </row>
    <row r="20129" spans="1:17" x14ac:dyDescent="0.3">
      <c r="A20129" t="s">
        <v>47128</v>
      </c>
      <c r="B20129" t="s">
        <v>47129</v>
      </c>
      <c r="C20129" t="s">
        <v>47130</v>
      </c>
      <c r="F20129" t="s">
        <v>34776</v>
      </c>
      <c r="G20129" t="s">
        <v>47131</v>
      </c>
      <c r="J20129" t="s">
        <v>22922</v>
      </c>
      <c r="K20129" s="1">
        <v>0.46597222222222223</v>
      </c>
      <c r="L20129" s="2">
        <v>42683</v>
      </c>
      <c r="M20129" t="s">
        <v>21</v>
      </c>
      <c r="N20129" t="s">
        <v>47132</v>
      </c>
      <c r="O20129" t="s">
        <v>185</v>
      </c>
      <c r="Q20129">
        <v>836</v>
      </c>
    </row>
    <row r="20130" spans="1:17" x14ac:dyDescent="0.3">
      <c r="A20130" t="s">
        <v>47133</v>
      </c>
      <c r="B20130" t="s">
        <v>47134</v>
      </c>
      <c r="F20130" t="s">
        <v>47135</v>
      </c>
      <c r="J20130" t="s">
        <v>42266</v>
      </c>
      <c r="K20130" s="1">
        <v>0.78125</v>
      </c>
      <c r="L20130" s="2">
        <v>39385</v>
      </c>
      <c r="M20130" t="s">
        <v>21</v>
      </c>
      <c r="N20130" t="s">
        <v>47136</v>
      </c>
      <c r="O20130" t="s">
        <v>484</v>
      </c>
      <c r="P20130">
        <v>4</v>
      </c>
      <c r="Q20130">
        <v>653</v>
      </c>
    </row>
    <row r="20131" spans="1:17" x14ac:dyDescent="0.3">
      <c r="A20131" t="s">
        <v>47137</v>
      </c>
      <c r="B20131" t="s">
        <v>47138</v>
      </c>
      <c r="F20131" t="s">
        <v>47139</v>
      </c>
      <c r="J20131" t="s">
        <v>2412</v>
      </c>
      <c r="K20131" s="1">
        <v>0.16250000000000001</v>
      </c>
      <c r="L20131" s="2">
        <v>40372</v>
      </c>
      <c r="M20131" t="s">
        <v>21</v>
      </c>
      <c r="N20131" t="s">
        <v>46575</v>
      </c>
      <c r="O20131" t="s">
        <v>484</v>
      </c>
      <c r="P20131">
        <v>4</v>
      </c>
      <c r="Q20131">
        <v>703</v>
      </c>
    </row>
    <row r="20132" spans="1:17" x14ac:dyDescent="0.3">
      <c r="A20132" t="s">
        <v>47140</v>
      </c>
      <c r="B20132" t="s">
        <v>47141</v>
      </c>
      <c r="F20132" t="s">
        <v>47142</v>
      </c>
      <c r="J20132" t="s">
        <v>658</v>
      </c>
      <c r="K20132" s="1">
        <v>0.21666666666666667</v>
      </c>
      <c r="L20132" s="2">
        <v>41002</v>
      </c>
      <c r="M20132" t="s">
        <v>21</v>
      </c>
      <c r="N20132" t="s">
        <v>47143</v>
      </c>
      <c r="O20132" t="s">
        <v>185</v>
      </c>
      <c r="Q20132">
        <v>879</v>
      </c>
    </row>
    <row r="20133" spans="1:17" x14ac:dyDescent="0.3">
      <c r="A20133" t="s">
        <v>47144</v>
      </c>
      <c r="B20133" t="s">
        <v>47145</v>
      </c>
      <c r="F20133" t="s">
        <v>4548</v>
      </c>
      <c r="J20133" t="s">
        <v>289</v>
      </c>
      <c r="K20133" s="1">
        <v>0.2590277777777778</v>
      </c>
      <c r="L20133" s="2">
        <v>42668</v>
      </c>
      <c r="M20133" t="s">
        <v>21</v>
      </c>
      <c r="N20133" t="s">
        <v>8673</v>
      </c>
      <c r="O20133" t="s">
        <v>95</v>
      </c>
      <c r="P20133">
        <v>4</v>
      </c>
      <c r="Q20133">
        <v>879</v>
      </c>
    </row>
    <row r="20134" spans="1:17" x14ac:dyDescent="0.3">
      <c r="A20134" t="s">
        <v>47146</v>
      </c>
      <c r="B20134" t="s">
        <v>29168</v>
      </c>
      <c r="F20134" t="s">
        <v>47147</v>
      </c>
      <c r="J20134" t="s">
        <v>1915</v>
      </c>
      <c r="K20134" s="1">
        <v>0.47708333333333336</v>
      </c>
      <c r="L20134" s="2">
        <v>43046</v>
      </c>
      <c r="M20134" t="s">
        <v>21</v>
      </c>
      <c r="N20134" t="s">
        <v>18543</v>
      </c>
      <c r="O20134" t="s">
        <v>185</v>
      </c>
      <c r="Q20134">
        <v>836</v>
      </c>
    </row>
    <row r="20135" spans="1:17" x14ac:dyDescent="0.3">
      <c r="A20135" t="s">
        <v>47148</v>
      </c>
      <c r="B20135" t="s">
        <v>47149</v>
      </c>
      <c r="F20135" t="s">
        <v>594</v>
      </c>
      <c r="J20135" t="s">
        <v>3638</v>
      </c>
      <c r="K20135" s="1">
        <v>0.31874999999999998</v>
      </c>
      <c r="L20135" s="2">
        <v>44061</v>
      </c>
      <c r="M20135" t="s">
        <v>21</v>
      </c>
      <c r="N20135" t="s">
        <v>14626</v>
      </c>
      <c r="O20135" t="s">
        <v>185</v>
      </c>
      <c r="Q20135">
        <v>586</v>
      </c>
    </row>
    <row r="20136" spans="1:17" x14ac:dyDescent="0.3">
      <c r="A20136" t="s">
        <v>47150</v>
      </c>
      <c r="B20136" t="s">
        <v>47151</v>
      </c>
      <c r="F20136" t="s">
        <v>47152</v>
      </c>
      <c r="J20136" t="s">
        <v>6930</v>
      </c>
      <c r="K20136" s="1">
        <v>0.21736111111111112</v>
      </c>
      <c r="L20136" s="2">
        <v>44019</v>
      </c>
      <c r="M20136" t="s">
        <v>21</v>
      </c>
      <c r="N20136" t="s">
        <v>1329</v>
      </c>
      <c r="O20136" t="s">
        <v>185</v>
      </c>
      <c r="Q20136">
        <v>1172</v>
      </c>
    </row>
    <row r="20137" spans="1:17" x14ac:dyDescent="0.3">
      <c r="A20137" t="s">
        <v>47153</v>
      </c>
      <c r="B20137" t="s">
        <v>47154</v>
      </c>
      <c r="C20137" t="s">
        <v>47155</v>
      </c>
      <c r="F20137" t="s">
        <v>47156</v>
      </c>
      <c r="J20137" t="s">
        <v>13654</v>
      </c>
      <c r="K20137" s="1">
        <v>0.3611111111111111</v>
      </c>
      <c r="L20137" s="2">
        <v>43872</v>
      </c>
      <c r="M20137" t="s">
        <v>323</v>
      </c>
      <c r="N20137" t="s">
        <v>47157</v>
      </c>
      <c r="O20137" t="s">
        <v>185</v>
      </c>
      <c r="Q20137">
        <v>575</v>
      </c>
    </row>
    <row r="20138" spans="1:17" x14ac:dyDescent="0.3">
      <c r="A20138" t="s">
        <v>47158</v>
      </c>
      <c r="B20138" t="s">
        <v>47159</v>
      </c>
      <c r="F20138" t="s">
        <v>47160</v>
      </c>
      <c r="J20138" t="s">
        <v>7678</v>
      </c>
      <c r="K20138" s="1">
        <v>0.16875000000000001</v>
      </c>
      <c r="L20138" s="2">
        <v>43769</v>
      </c>
      <c r="M20138" t="s">
        <v>21</v>
      </c>
      <c r="N20138" t="s">
        <v>6582</v>
      </c>
      <c r="O20138" t="s">
        <v>185</v>
      </c>
      <c r="Q20138">
        <v>266</v>
      </c>
    </row>
    <row r="20139" spans="1:17" x14ac:dyDescent="0.3">
      <c r="A20139" t="s">
        <v>47161</v>
      </c>
      <c r="B20139" t="s">
        <v>40792</v>
      </c>
      <c r="C20139" t="s">
        <v>47162</v>
      </c>
      <c r="F20139" t="s">
        <v>47163</v>
      </c>
      <c r="J20139" t="s">
        <v>45061</v>
      </c>
      <c r="K20139" s="1">
        <v>0.57430555555555551</v>
      </c>
      <c r="L20139" s="2">
        <v>43637</v>
      </c>
      <c r="M20139" t="s">
        <v>21</v>
      </c>
      <c r="N20139" t="s">
        <v>9449</v>
      </c>
      <c r="O20139" t="s">
        <v>185</v>
      </c>
      <c r="Q20139">
        <v>538</v>
      </c>
    </row>
    <row r="20140" spans="1:17" x14ac:dyDescent="0.3">
      <c r="A20140" t="s">
        <v>47164</v>
      </c>
      <c r="B20140" t="s">
        <v>47165</v>
      </c>
      <c r="F20140" t="s">
        <v>8349</v>
      </c>
      <c r="J20140" t="s">
        <v>1388</v>
      </c>
      <c r="K20140" s="1">
        <v>0.20972222222222223</v>
      </c>
      <c r="L20140" s="2">
        <v>43655</v>
      </c>
      <c r="M20140" t="s">
        <v>21</v>
      </c>
      <c r="N20140" t="s">
        <v>16748</v>
      </c>
      <c r="O20140" t="s">
        <v>265</v>
      </c>
      <c r="P20140">
        <v>5</v>
      </c>
      <c r="Q20140">
        <v>837</v>
      </c>
    </row>
    <row r="20141" spans="1:17" x14ac:dyDescent="0.3">
      <c r="A20141" t="s">
        <v>47166</v>
      </c>
      <c r="B20141" t="s">
        <v>47167</v>
      </c>
      <c r="F20141" t="s">
        <v>47168</v>
      </c>
      <c r="G20141" t="s">
        <v>47169</v>
      </c>
      <c r="J20141" t="s">
        <v>3059</v>
      </c>
      <c r="K20141" s="1">
        <v>0.35208333333333336</v>
      </c>
      <c r="L20141" s="2">
        <v>43578</v>
      </c>
      <c r="M20141" t="s">
        <v>21</v>
      </c>
      <c r="N20141" t="s">
        <v>12893</v>
      </c>
      <c r="O20141" t="s">
        <v>185</v>
      </c>
      <c r="Q20141">
        <v>837</v>
      </c>
    </row>
    <row r="20142" spans="1:17" x14ac:dyDescent="0.3">
      <c r="A20142" t="s">
        <v>47170</v>
      </c>
      <c r="B20142" t="s">
        <v>24254</v>
      </c>
      <c r="F20142" t="s">
        <v>24255</v>
      </c>
      <c r="J20142" t="s">
        <v>9150</v>
      </c>
      <c r="K20142" s="1">
        <v>0.2076388888888889</v>
      </c>
      <c r="L20142" s="2">
        <v>36510</v>
      </c>
      <c r="M20142" t="s">
        <v>21</v>
      </c>
      <c r="N20142" t="s">
        <v>13262</v>
      </c>
      <c r="O20142" t="s">
        <v>185</v>
      </c>
      <c r="Q20142">
        <v>501</v>
      </c>
    </row>
    <row r="20143" spans="1:17" x14ac:dyDescent="0.3">
      <c r="A20143" t="s">
        <v>47171</v>
      </c>
      <c r="B20143" t="s">
        <v>47172</v>
      </c>
      <c r="F20143" t="s">
        <v>47173</v>
      </c>
      <c r="J20143" t="s">
        <v>334</v>
      </c>
      <c r="K20143" s="1">
        <v>0.15069444444444444</v>
      </c>
      <c r="L20143" s="2">
        <v>40393</v>
      </c>
      <c r="M20143" t="s">
        <v>21</v>
      </c>
      <c r="N20143" t="s">
        <v>16150</v>
      </c>
      <c r="O20143" t="s">
        <v>407</v>
      </c>
      <c r="P20143">
        <v>5</v>
      </c>
      <c r="Q20143">
        <v>615</v>
      </c>
    </row>
    <row r="20144" spans="1:17" x14ac:dyDescent="0.3">
      <c r="A20144" t="s">
        <v>47174</v>
      </c>
      <c r="B20144" t="s">
        <v>47175</v>
      </c>
      <c r="F20144" t="s">
        <v>47176</v>
      </c>
      <c r="J20144" t="s">
        <v>1603</v>
      </c>
      <c r="K20144" s="1">
        <v>9.5138888888888884E-2</v>
      </c>
      <c r="L20144" s="2">
        <v>43440</v>
      </c>
      <c r="M20144" t="s">
        <v>21</v>
      </c>
      <c r="N20144" t="s">
        <v>1326</v>
      </c>
      <c r="O20144" t="s">
        <v>185</v>
      </c>
      <c r="Q20144">
        <v>266</v>
      </c>
    </row>
    <row r="20145" spans="1:17" x14ac:dyDescent="0.3">
      <c r="A20145" t="s">
        <v>47177</v>
      </c>
      <c r="B20145" t="s">
        <v>47178</v>
      </c>
      <c r="F20145" t="s">
        <v>14337</v>
      </c>
      <c r="J20145" t="s">
        <v>41426</v>
      </c>
      <c r="K20145" s="1">
        <v>0.58819444444444446</v>
      </c>
      <c r="L20145" s="2">
        <v>43347</v>
      </c>
      <c r="M20145" t="s">
        <v>21</v>
      </c>
      <c r="N20145" t="s">
        <v>7670</v>
      </c>
      <c r="O20145" t="s">
        <v>484</v>
      </c>
      <c r="P20145">
        <v>4</v>
      </c>
      <c r="Q20145">
        <v>891</v>
      </c>
    </row>
    <row r="20146" spans="1:17" x14ac:dyDescent="0.3">
      <c r="A20146" t="s">
        <v>47179</v>
      </c>
      <c r="B20146" t="s">
        <v>47180</v>
      </c>
      <c r="F20146" t="s">
        <v>47181</v>
      </c>
      <c r="J20146" t="s">
        <v>711</v>
      </c>
      <c r="K20146" s="1">
        <v>0.26180555555555557</v>
      </c>
      <c r="L20146" s="2">
        <v>43391</v>
      </c>
      <c r="M20146" t="s">
        <v>21</v>
      </c>
      <c r="N20146" t="s">
        <v>17467</v>
      </c>
      <c r="O20146" t="s">
        <v>185</v>
      </c>
      <c r="Q20146">
        <v>820</v>
      </c>
    </row>
    <row r="20147" spans="1:17" x14ac:dyDescent="0.3">
      <c r="A20147" t="s">
        <v>47182</v>
      </c>
      <c r="B20147" t="s">
        <v>35363</v>
      </c>
      <c r="F20147" t="s">
        <v>6491</v>
      </c>
      <c r="J20147" t="s">
        <v>687</v>
      </c>
      <c r="K20147" s="1">
        <v>0</v>
      </c>
      <c r="L20147" s="2">
        <v>42530</v>
      </c>
      <c r="M20147" t="s">
        <v>323</v>
      </c>
      <c r="N20147" t="s">
        <v>47183</v>
      </c>
      <c r="O20147" t="s">
        <v>185</v>
      </c>
      <c r="Q20147">
        <v>141</v>
      </c>
    </row>
    <row r="20148" spans="1:17" x14ac:dyDescent="0.3">
      <c r="A20148" t="s">
        <v>47184</v>
      </c>
      <c r="B20148" t="s">
        <v>47185</v>
      </c>
      <c r="F20148" t="s">
        <v>47186</v>
      </c>
      <c r="J20148" t="s">
        <v>11752</v>
      </c>
      <c r="K20148" s="1">
        <v>0.46250000000000002</v>
      </c>
      <c r="L20148" s="2">
        <v>42131</v>
      </c>
      <c r="M20148" t="s">
        <v>21</v>
      </c>
      <c r="N20148" t="s">
        <v>34072</v>
      </c>
      <c r="O20148" t="s">
        <v>185</v>
      </c>
      <c r="Q20148">
        <v>752</v>
      </c>
    </row>
    <row r="20149" spans="1:17" x14ac:dyDescent="0.3">
      <c r="A20149" t="s">
        <v>47187</v>
      </c>
      <c r="B20149" t="s">
        <v>45436</v>
      </c>
      <c r="F20149" t="s">
        <v>21035</v>
      </c>
      <c r="J20149" t="s">
        <v>32462</v>
      </c>
      <c r="K20149" s="1">
        <v>0.56597222222222221</v>
      </c>
      <c r="L20149" s="2">
        <v>42367</v>
      </c>
      <c r="M20149" t="s">
        <v>21</v>
      </c>
      <c r="N20149" t="s">
        <v>27770</v>
      </c>
      <c r="O20149" t="s">
        <v>185</v>
      </c>
      <c r="Q20149">
        <v>836</v>
      </c>
    </row>
    <row r="20150" spans="1:17" x14ac:dyDescent="0.3">
      <c r="A20150" t="s">
        <v>47188</v>
      </c>
      <c r="B20150" t="s">
        <v>47189</v>
      </c>
      <c r="F20150" t="s">
        <v>47190</v>
      </c>
      <c r="J20150" t="s">
        <v>47191</v>
      </c>
      <c r="K20150" s="1">
        <v>1.2569444444444444</v>
      </c>
      <c r="L20150" s="2">
        <v>40582</v>
      </c>
      <c r="M20150" t="s">
        <v>21</v>
      </c>
      <c r="N20150" t="s">
        <v>47192</v>
      </c>
      <c r="O20150" t="s">
        <v>185</v>
      </c>
      <c r="Q20150">
        <v>2010</v>
      </c>
    </row>
    <row r="20151" spans="1:17" x14ac:dyDescent="0.3">
      <c r="A20151" t="s">
        <v>47193</v>
      </c>
      <c r="B20151" t="s">
        <v>47194</v>
      </c>
      <c r="F20151" t="s">
        <v>47195</v>
      </c>
      <c r="J20151" t="s">
        <v>576</v>
      </c>
      <c r="K20151" s="1">
        <v>0.28958333333333336</v>
      </c>
      <c r="L20151" s="2">
        <v>38940</v>
      </c>
      <c r="M20151" t="s">
        <v>21</v>
      </c>
      <c r="N20151" t="s">
        <v>40556</v>
      </c>
      <c r="O20151" t="s">
        <v>185</v>
      </c>
      <c r="Q20151">
        <v>879</v>
      </c>
    </row>
    <row r="20152" spans="1:17" x14ac:dyDescent="0.3">
      <c r="A20152" t="s">
        <v>47196</v>
      </c>
      <c r="B20152" t="s">
        <v>47197</v>
      </c>
      <c r="F20152" t="s">
        <v>47198</v>
      </c>
      <c r="J20152" t="s">
        <v>561</v>
      </c>
      <c r="K20152" s="1">
        <v>0.12152777777777778</v>
      </c>
      <c r="L20152" s="2">
        <v>36510</v>
      </c>
      <c r="M20152" t="s">
        <v>21</v>
      </c>
      <c r="N20152" t="s">
        <v>13262</v>
      </c>
      <c r="O20152" t="s">
        <v>3365</v>
      </c>
      <c r="P20152">
        <v>3</v>
      </c>
      <c r="Q20152">
        <v>500</v>
      </c>
    </row>
    <row r="20153" spans="1:17" x14ac:dyDescent="0.3">
      <c r="A20153" t="s">
        <v>47199</v>
      </c>
      <c r="B20153" t="s">
        <v>47200</v>
      </c>
      <c r="F20153" t="s">
        <v>47201</v>
      </c>
      <c r="J20153" t="s">
        <v>1976</v>
      </c>
      <c r="K20153" s="1">
        <v>0.27777777777777779</v>
      </c>
      <c r="L20153" s="2">
        <v>40486</v>
      </c>
      <c r="M20153" t="s">
        <v>345</v>
      </c>
      <c r="N20153" t="s">
        <v>17375</v>
      </c>
      <c r="O20153" t="s">
        <v>185</v>
      </c>
      <c r="Q20153">
        <v>367</v>
      </c>
    </row>
    <row r="20154" spans="1:17" x14ac:dyDescent="0.3">
      <c r="A20154" t="s">
        <v>47202</v>
      </c>
      <c r="B20154" t="s">
        <v>35790</v>
      </c>
      <c r="F20154" t="s">
        <v>47203</v>
      </c>
      <c r="J20154" t="s">
        <v>3281</v>
      </c>
      <c r="K20154" s="1">
        <v>0.26111111111111113</v>
      </c>
      <c r="L20154" s="2">
        <v>39546</v>
      </c>
      <c r="M20154" t="s">
        <v>21</v>
      </c>
      <c r="N20154" t="s">
        <v>47204</v>
      </c>
      <c r="O20154" t="s">
        <v>484</v>
      </c>
      <c r="P20154">
        <v>4</v>
      </c>
      <c r="Q20154">
        <v>323</v>
      </c>
    </row>
    <row r="20155" spans="1:17" x14ac:dyDescent="0.3">
      <c r="A20155" t="s">
        <v>47205</v>
      </c>
      <c r="B20155" t="s">
        <v>47206</v>
      </c>
      <c r="F20155" t="s">
        <v>47207</v>
      </c>
      <c r="J20155" t="s">
        <v>239</v>
      </c>
      <c r="K20155" s="1">
        <v>0.53055555555555556</v>
      </c>
      <c r="L20155" s="2">
        <v>39303</v>
      </c>
      <c r="M20155" t="s">
        <v>21</v>
      </c>
      <c r="N20155" t="s">
        <v>45862</v>
      </c>
      <c r="O20155" t="s">
        <v>185</v>
      </c>
      <c r="Q20155">
        <v>755</v>
      </c>
    </row>
    <row r="20156" spans="1:17" x14ac:dyDescent="0.3">
      <c r="A20156" t="s">
        <v>47208</v>
      </c>
      <c r="B20156" t="s">
        <v>47209</v>
      </c>
      <c r="F20156" t="s">
        <v>46059</v>
      </c>
      <c r="J20156" t="s">
        <v>2476</v>
      </c>
      <c r="K20156" s="1">
        <v>0.30972222222222223</v>
      </c>
      <c r="L20156" s="2">
        <v>40770</v>
      </c>
      <c r="M20156" t="s">
        <v>21</v>
      </c>
      <c r="N20156" t="s">
        <v>26421</v>
      </c>
      <c r="O20156" t="s">
        <v>185</v>
      </c>
      <c r="Q20156">
        <v>497</v>
      </c>
    </row>
    <row r="20157" spans="1:17" x14ac:dyDescent="0.3">
      <c r="A20157" t="s">
        <v>47210</v>
      </c>
      <c r="B20157" t="s">
        <v>47211</v>
      </c>
      <c r="F20157" t="s">
        <v>24126</v>
      </c>
      <c r="J20157" t="s">
        <v>27673</v>
      </c>
      <c r="K20157" s="1">
        <v>0.43958333333333333</v>
      </c>
      <c r="L20157" s="2">
        <v>40549</v>
      </c>
      <c r="M20157" t="s">
        <v>21</v>
      </c>
      <c r="N20157" t="s">
        <v>30447</v>
      </c>
      <c r="O20157" t="s">
        <v>265</v>
      </c>
      <c r="P20157">
        <v>5</v>
      </c>
      <c r="Q20157">
        <v>938</v>
      </c>
    </row>
    <row r="20158" spans="1:17" x14ac:dyDescent="0.3">
      <c r="A20158" t="s">
        <v>47212</v>
      </c>
      <c r="B20158" t="s">
        <v>47213</v>
      </c>
      <c r="F20158" t="s">
        <v>24169</v>
      </c>
      <c r="J20158" t="s">
        <v>42131</v>
      </c>
      <c r="K20158" s="1">
        <v>0.81805555555555554</v>
      </c>
      <c r="L20158" s="2">
        <v>40067</v>
      </c>
      <c r="M20158" t="s">
        <v>21</v>
      </c>
      <c r="N20158" t="s">
        <v>35753</v>
      </c>
      <c r="O20158" t="s">
        <v>185</v>
      </c>
      <c r="Q20158">
        <v>949</v>
      </c>
    </row>
    <row r="20159" spans="1:17" x14ac:dyDescent="0.3">
      <c r="A20159" t="s">
        <v>47214</v>
      </c>
      <c r="B20159" t="s">
        <v>47215</v>
      </c>
      <c r="F20159" t="s">
        <v>47216</v>
      </c>
      <c r="J20159" t="s">
        <v>3212</v>
      </c>
      <c r="K20159" s="1">
        <v>0.22083333333333333</v>
      </c>
      <c r="L20159" s="2">
        <v>40673</v>
      </c>
      <c r="M20159" t="s">
        <v>21</v>
      </c>
      <c r="N20159" t="s">
        <v>3155</v>
      </c>
      <c r="O20159" t="s">
        <v>265</v>
      </c>
      <c r="P20159">
        <v>5</v>
      </c>
      <c r="Q20159">
        <v>609</v>
      </c>
    </row>
    <row r="20160" spans="1:17" x14ac:dyDescent="0.3">
      <c r="A20160" t="s">
        <v>47217</v>
      </c>
      <c r="B20160" t="s">
        <v>47068</v>
      </c>
      <c r="F20160" t="s">
        <v>47069</v>
      </c>
      <c r="J20160" t="s">
        <v>43</v>
      </c>
      <c r="K20160" s="1">
        <v>0.41666666666666669</v>
      </c>
      <c r="L20160" s="2">
        <v>38792</v>
      </c>
      <c r="M20160" t="s">
        <v>21</v>
      </c>
      <c r="N20160" t="s">
        <v>47218</v>
      </c>
      <c r="O20160" t="s">
        <v>407</v>
      </c>
      <c r="P20160">
        <v>5</v>
      </c>
      <c r="Q20160">
        <v>410</v>
      </c>
    </row>
    <row r="20161" spans="1:17" x14ac:dyDescent="0.3">
      <c r="A20161" t="s">
        <v>47219</v>
      </c>
      <c r="B20161" t="s">
        <v>47220</v>
      </c>
      <c r="F20161" t="s">
        <v>44908</v>
      </c>
      <c r="J20161" t="s">
        <v>47221</v>
      </c>
      <c r="K20161" s="1">
        <v>0.74861111111111112</v>
      </c>
      <c r="L20161" s="2">
        <v>37428</v>
      </c>
      <c r="M20161" t="s">
        <v>21</v>
      </c>
      <c r="N20161" t="s">
        <v>47222</v>
      </c>
      <c r="O20161" t="s">
        <v>265</v>
      </c>
      <c r="P20161">
        <v>5</v>
      </c>
      <c r="Q20161">
        <v>1003</v>
      </c>
    </row>
    <row r="20162" spans="1:17" x14ac:dyDescent="0.3">
      <c r="A20162" t="s">
        <v>47223</v>
      </c>
      <c r="B20162" t="s">
        <v>47224</v>
      </c>
      <c r="F20162" t="s">
        <v>47225</v>
      </c>
      <c r="J20162" t="s">
        <v>3737</v>
      </c>
      <c r="K20162" s="1">
        <v>0.29375000000000001</v>
      </c>
      <c r="L20162" s="2">
        <v>42194</v>
      </c>
      <c r="M20162" t="s">
        <v>21</v>
      </c>
      <c r="N20162" t="s">
        <v>20361</v>
      </c>
      <c r="O20162" t="s">
        <v>185</v>
      </c>
      <c r="Q20162">
        <v>683</v>
      </c>
    </row>
    <row r="20163" spans="1:17" x14ac:dyDescent="0.3">
      <c r="A20163" t="s">
        <v>47226</v>
      </c>
      <c r="B20163" t="s">
        <v>47227</v>
      </c>
      <c r="F20163" t="s">
        <v>4455</v>
      </c>
      <c r="J20163" t="s">
        <v>13165</v>
      </c>
      <c r="K20163" s="1">
        <v>0.47361111111111109</v>
      </c>
      <c r="L20163" s="2">
        <v>41193</v>
      </c>
      <c r="M20163" t="s">
        <v>21</v>
      </c>
      <c r="N20163" t="s">
        <v>41268</v>
      </c>
      <c r="O20163" t="s">
        <v>185</v>
      </c>
      <c r="Q20163">
        <v>752</v>
      </c>
    </row>
    <row r="20164" spans="1:17" x14ac:dyDescent="0.3">
      <c r="A20164" t="s">
        <v>47228</v>
      </c>
      <c r="B20164" t="s">
        <v>38906</v>
      </c>
      <c r="F20164" t="s">
        <v>38907</v>
      </c>
      <c r="J20164" t="s">
        <v>16149</v>
      </c>
      <c r="K20164" s="1">
        <v>0.32916666666666666</v>
      </c>
      <c r="L20164" s="2">
        <v>42285</v>
      </c>
      <c r="M20164" t="s">
        <v>21</v>
      </c>
      <c r="N20164" t="s">
        <v>32695</v>
      </c>
      <c r="O20164" t="s">
        <v>185</v>
      </c>
      <c r="Q20164">
        <v>683</v>
      </c>
    </row>
    <row r="20165" spans="1:17" x14ac:dyDescent="0.3">
      <c r="A20165" t="s">
        <v>47229</v>
      </c>
      <c r="B20165" t="s">
        <v>47230</v>
      </c>
      <c r="F20165" t="s">
        <v>47231</v>
      </c>
      <c r="J20165" t="s">
        <v>3824</v>
      </c>
      <c r="K20165" s="1">
        <v>0.19930555555555557</v>
      </c>
      <c r="L20165" s="2">
        <v>39819</v>
      </c>
      <c r="M20165" t="s">
        <v>21</v>
      </c>
      <c r="N20165" t="s">
        <v>40559</v>
      </c>
      <c r="O20165" t="s">
        <v>185</v>
      </c>
      <c r="Q20165">
        <v>879</v>
      </c>
    </row>
    <row r="20166" spans="1:17" x14ac:dyDescent="0.3">
      <c r="A20166" t="s">
        <v>47232</v>
      </c>
      <c r="B20166" t="s">
        <v>47233</v>
      </c>
      <c r="C20166" t="s">
        <v>47234</v>
      </c>
      <c r="F20166" t="s">
        <v>36125</v>
      </c>
      <c r="J20166" t="s">
        <v>13692</v>
      </c>
      <c r="K20166" s="1">
        <v>0.56527777777777777</v>
      </c>
      <c r="L20166" s="2">
        <v>41522</v>
      </c>
      <c r="M20166" t="s">
        <v>21</v>
      </c>
      <c r="N20166" t="s">
        <v>36462</v>
      </c>
      <c r="O20166" t="s">
        <v>484</v>
      </c>
      <c r="P20166">
        <v>4</v>
      </c>
      <c r="Q20166">
        <v>1131</v>
      </c>
    </row>
    <row r="20167" spans="1:17" x14ac:dyDescent="0.3">
      <c r="A20167" t="s">
        <v>47235</v>
      </c>
      <c r="B20167" t="s">
        <v>47236</v>
      </c>
      <c r="C20167" t="s">
        <v>47237</v>
      </c>
      <c r="F20167" t="s">
        <v>47238</v>
      </c>
      <c r="G20167" t="s">
        <v>47239</v>
      </c>
      <c r="J20167" t="s">
        <v>1751</v>
      </c>
      <c r="K20167" s="1">
        <v>0.36736111111111114</v>
      </c>
      <c r="L20167" s="2">
        <v>40686</v>
      </c>
      <c r="M20167" t="s">
        <v>21</v>
      </c>
      <c r="N20167" t="s">
        <v>47240</v>
      </c>
      <c r="O20167" t="s">
        <v>185</v>
      </c>
      <c r="Q20167">
        <v>500</v>
      </c>
    </row>
    <row r="20168" spans="1:17" x14ac:dyDescent="0.3">
      <c r="A20168" t="s">
        <v>7943</v>
      </c>
      <c r="B20168" t="s">
        <v>7944</v>
      </c>
      <c r="F20168" t="s">
        <v>7945</v>
      </c>
      <c r="J20168" t="s">
        <v>34604</v>
      </c>
      <c r="K20168" s="1">
        <v>0.63611111111111107</v>
      </c>
      <c r="L20168" s="2">
        <v>38656</v>
      </c>
      <c r="M20168" t="s">
        <v>21</v>
      </c>
      <c r="N20168" t="s">
        <v>47241</v>
      </c>
      <c r="O20168" t="s">
        <v>185</v>
      </c>
      <c r="Q20168">
        <v>1171</v>
      </c>
    </row>
    <row r="20169" spans="1:17" x14ac:dyDescent="0.3">
      <c r="A20169" t="s">
        <v>47242</v>
      </c>
      <c r="B20169" t="s">
        <v>47243</v>
      </c>
      <c r="F20169" t="s">
        <v>47244</v>
      </c>
      <c r="J20169" t="s">
        <v>1321</v>
      </c>
      <c r="K20169" s="1">
        <v>0.19791666666666666</v>
      </c>
      <c r="L20169" s="2">
        <v>38043</v>
      </c>
      <c r="M20169" t="s">
        <v>21</v>
      </c>
      <c r="N20169" t="s">
        <v>47245</v>
      </c>
      <c r="O20169" t="s">
        <v>185</v>
      </c>
      <c r="Q20169">
        <v>562</v>
      </c>
    </row>
    <row r="20170" spans="1:17" x14ac:dyDescent="0.3">
      <c r="A20170" t="s">
        <v>47246</v>
      </c>
      <c r="B20170" t="s">
        <v>47247</v>
      </c>
      <c r="F20170" t="s">
        <v>47248</v>
      </c>
      <c r="G20170" t="s">
        <v>47249</v>
      </c>
      <c r="H20170" t="s">
        <v>28229</v>
      </c>
      <c r="I20170" t="s">
        <v>359</v>
      </c>
      <c r="J20170" t="s">
        <v>15272</v>
      </c>
      <c r="K20170" s="1">
        <v>0.31805555555555554</v>
      </c>
      <c r="L20170" s="2">
        <v>40645</v>
      </c>
      <c r="M20170" t="s">
        <v>21</v>
      </c>
      <c r="N20170" t="s">
        <v>47250</v>
      </c>
      <c r="O20170" t="s">
        <v>185</v>
      </c>
      <c r="Q20170">
        <v>879</v>
      </c>
    </row>
    <row r="20171" spans="1:17" x14ac:dyDescent="0.3">
      <c r="A20171" t="s">
        <v>47251</v>
      </c>
      <c r="B20171" t="s">
        <v>47252</v>
      </c>
      <c r="F20171" t="s">
        <v>17411</v>
      </c>
      <c r="J20171" t="s">
        <v>27635</v>
      </c>
      <c r="K20171" s="1">
        <v>0.53888888888888886</v>
      </c>
      <c r="L20171" s="2">
        <v>41961</v>
      </c>
      <c r="M20171" t="s">
        <v>21</v>
      </c>
      <c r="N20171" t="s">
        <v>26309</v>
      </c>
      <c r="O20171" t="s">
        <v>265</v>
      </c>
      <c r="P20171">
        <v>5</v>
      </c>
      <c r="Q20171">
        <v>1131</v>
      </c>
    </row>
    <row r="20172" spans="1:17" x14ac:dyDescent="0.3">
      <c r="A20172" t="s">
        <v>47253</v>
      </c>
      <c r="B20172" t="s">
        <v>46883</v>
      </c>
      <c r="F20172" t="s">
        <v>9068</v>
      </c>
      <c r="J20172" t="s">
        <v>80</v>
      </c>
      <c r="K20172" s="1">
        <v>0.25069444444444444</v>
      </c>
      <c r="L20172" s="2">
        <v>37771</v>
      </c>
      <c r="M20172" t="s">
        <v>21</v>
      </c>
      <c r="N20172" t="s">
        <v>13092</v>
      </c>
      <c r="O20172" t="s">
        <v>185</v>
      </c>
      <c r="Q20172">
        <v>500</v>
      </c>
    </row>
    <row r="20173" spans="1:17" x14ac:dyDescent="0.3">
      <c r="A20173" t="s">
        <v>47254</v>
      </c>
      <c r="B20173" t="s">
        <v>25571</v>
      </c>
      <c r="F20173" t="s">
        <v>25572</v>
      </c>
      <c r="J20173" t="s">
        <v>1122</v>
      </c>
      <c r="K20173" s="1">
        <v>0</v>
      </c>
      <c r="L20173" s="2">
        <v>42003</v>
      </c>
      <c r="M20173" t="s">
        <v>21</v>
      </c>
      <c r="N20173" t="s">
        <v>47255</v>
      </c>
      <c r="O20173" t="s">
        <v>185</v>
      </c>
      <c r="Q20173">
        <v>117</v>
      </c>
    </row>
    <row r="20174" spans="1:17" x14ac:dyDescent="0.3">
      <c r="A20174" t="s">
        <v>47256</v>
      </c>
      <c r="B20174" t="s">
        <v>34957</v>
      </c>
      <c r="F20174" t="s">
        <v>47257</v>
      </c>
      <c r="J20174" t="s">
        <v>14108</v>
      </c>
      <c r="K20174" s="1">
        <v>0.2</v>
      </c>
      <c r="L20174" s="2">
        <v>41200</v>
      </c>
      <c r="M20174" t="s">
        <v>21</v>
      </c>
      <c r="N20174" t="s">
        <v>47258</v>
      </c>
      <c r="O20174" t="s">
        <v>185</v>
      </c>
      <c r="Q20174">
        <v>330</v>
      </c>
    </row>
    <row r="20175" spans="1:17" x14ac:dyDescent="0.3">
      <c r="A20175" t="s">
        <v>47259</v>
      </c>
      <c r="B20175" t="s">
        <v>47260</v>
      </c>
      <c r="F20175" t="s">
        <v>47261</v>
      </c>
      <c r="J20175" t="s">
        <v>490</v>
      </c>
      <c r="K20175" s="1">
        <v>0.28472222222222221</v>
      </c>
      <c r="L20175" s="2">
        <v>41821</v>
      </c>
      <c r="M20175" t="s">
        <v>21</v>
      </c>
      <c r="N20175" t="s">
        <v>3329</v>
      </c>
      <c r="O20175" t="s">
        <v>265</v>
      </c>
      <c r="P20175">
        <v>5</v>
      </c>
      <c r="Q20175">
        <v>879</v>
      </c>
    </row>
    <row r="20176" spans="1:17" x14ac:dyDescent="0.3">
      <c r="A20176" t="s">
        <v>47262</v>
      </c>
      <c r="B20176" t="s">
        <v>47263</v>
      </c>
      <c r="F20176" t="s">
        <v>10125</v>
      </c>
      <c r="J20176" t="s">
        <v>1492</v>
      </c>
      <c r="K20176" s="1">
        <v>0.32013888888888886</v>
      </c>
      <c r="L20176" s="2">
        <v>43144</v>
      </c>
      <c r="M20176" t="s">
        <v>21</v>
      </c>
      <c r="N20176" t="s">
        <v>18648</v>
      </c>
      <c r="O20176" t="s">
        <v>185</v>
      </c>
      <c r="Q20176">
        <v>703</v>
      </c>
    </row>
    <row r="20177" spans="1:17" x14ac:dyDescent="0.3">
      <c r="A20177" t="s">
        <v>47264</v>
      </c>
      <c r="B20177" t="s">
        <v>47265</v>
      </c>
      <c r="F20177" t="s">
        <v>47266</v>
      </c>
      <c r="J20177" t="s">
        <v>1060</v>
      </c>
      <c r="K20177" s="1">
        <v>0.29305555555555557</v>
      </c>
      <c r="L20177" s="2">
        <v>41170</v>
      </c>
      <c r="M20177" t="s">
        <v>21</v>
      </c>
      <c r="N20177" t="s">
        <v>25606</v>
      </c>
      <c r="O20177" t="s">
        <v>185</v>
      </c>
      <c r="Q20177">
        <v>653</v>
      </c>
    </row>
    <row r="20178" spans="1:17" x14ac:dyDescent="0.3">
      <c r="A20178" t="s">
        <v>47267</v>
      </c>
      <c r="B20178" t="s">
        <v>47268</v>
      </c>
      <c r="F20178" t="s">
        <v>47269</v>
      </c>
      <c r="J20178" t="s">
        <v>876</v>
      </c>
      <c r="K20178" s="1">
        <v>0.29097222222222224</v>
      </c>
      <c r="L20178" s="2">
        <v>43069</v>
      </c>
      <c r="M20178" t="s">
        <v>21</v>
      </c>
      <c r="N20178" t="s">
        <v>31541</v>
      </c>
      <c r="O20178" t="s">
        <v>265</v>
      </c>
      <c r="P20178">
        <v>5</v>
      </c>
      <c r="Q20178">
        <v>500</v>
      </c>
    </row>
    <row r="20179" spans="1:17" x14ac:dyDescent="0.3">
      <c r="A20179" t="s">
        <v>47270</v>
      </c>
      <c r="B20179" t="s">
        <v>46764</v>
      </c>
      <c r="F20179" t="s">
        <v>14340</v>
      </c>
      <c r="J20179" t="s">
        <v>15272</v>
      </c>
      <c r="K20179" s="1">
        <v>0.31805555555555554</v>
      </c>
      <c r="L20179" s="2">
        <v>43046</v>
      </c>
      <c r="M20179" t="s">
        <v>21</v>
      </c>
      <c r="N20179" t="s">
        <v>18543</v>
      </c>
      <c r="O20179" t="s">
        <v>265</v>
      </c>
      <c r="P20179">
        <v>5</v>
      </c>
      <c r="Q20179">
        <v>820</v>
      </c>
    </row>
    <row r="20180" spans="1:17" x14ac:dyDescent="0.3">
      <c r="A20180" t="s">
        <v>47271</v>
      </c>
      <c r="B20180" t="s">
        <v>47272</v>
      </c>
      <c r="F20180" t="s">
        <v>47273</v>
      </c>
      <c r="J20180" t="s">
        <v>1338</v>
      </c>
      <c r="K20180" s="1">
        <v>0.30833333333333335</v>
      </c>
      <c r="L20180" s="2">
        <v>43032</v>
      </c>
      <c r="M20180" t="s">
        <v>21</v>
      </c>
      <c r="N20180" t="s">
        <v>11494</v>
      </c>
      <c r="O20180" t="s">
        <v>185</v>
      </c>
      <c r="Q20180">
        <v>1005</v>
      </c>
    </row>
    <row r="20181" spans="1:17" x14ac:dyDescent="0.3">
      <c r="A20181" t="s">
        <v>47274</v>
      </c>
      <c r="B20181" t="s">
        <v>38951</v>
      </c>
      <c r="F20181" t="s">
        <v>23811</v>
      </c>
      <c r="J20181" t="s">
        <v>47275</v>
      </c>
      <c r="K20181" s="1">
        <v>0.81874999999999998</v>
      </c>
      <c r="L20181" s="2">
        <v>43025</v>
      </c>
      <c r="M20181" t="s">
        <v>21</v>
      </c>
      <c r="N20181" t="s">
        <v>11498</v>
      </c>
      <c r="O20181" t="s">
        <v>185</v>
      </c>
      <c r="Q20181">
        <v>1289</v>
      </c>
    </row>
    <row r="20182" spans="1:17" x14ac:dyDescent="0.3">
      <c r="A20182" t="s">
        <v>47276</v>
      </c>
      <c r="B20182" t="s">
        <v>47277</v>
      </c>
      <c r="F20182" t="s">
        <v>47278</v>
      </c>
      <c r="J20182" t="s">
        <v>14851</v>
      </c>
      <c r="K20182" s="1">
        <v>0.34722222222222221</v>
      </c>
      <c r="L20182" s="2">
        <v>43502</v>
      </c>
      <c r="M20182" t="s">
        <v>21</v>
      </c>
      <c r="N20182" t="s">
        <v>27696</v>
      </c>
      <c r="O20182" t="s">
        <v>265</v>
      </c>
      <c r="P20182">
        <v>5</v>
      </c>
      <c r="Q20182">
        <v>773</v>
      </c>
    </row>
    <row r="20183" spans="1:17" x14ac:dyDescent="0.3">
      <c r="A20183" t="s">
        <v>47279</v>
      </c>
      <c r="B20183" t="s">
        <v>47280</v>
      </c>
      <c r="C20183" t="s">
        <v>47281</v>
      </c>
      <c r="F20183" t="s">
        <v>47282</v>
      </c>
      <c r="J20183" t="s">
        <v>9049</v>
      </c>
      <c r="K20183" s="1">
        <v>0.34027777777777779</v>
      </c>
      <c r="L20183" s="2">
        <v>44033</v>
      </c>
      <c r="M20183" t="s">
        <v>21</v>
      </c>
      <c r="N20183" t="s">
        <v>9320</v>
      </c>
      <c r="O20183" t="s">
        <v>185</v>
      </c>
      <c r="Q20183">
        <v>820</v>
      </c>
    </row>
    <row r="20184" spans="1:17" x14ac:dyDescent="0.3">
      <c r="A20184" t="s">
        <v>47283</v>
      </c>
      <c r="B20184" t="s">
        <v>47284</v>
      </c>
      <c r="F20184" t="s">
        <v>47285</v>
      </c>
      <c r="J20184" t="s">
        <v>4173</v>
      </c>
      <c r="K20184" s="1">
        <v>0.42569444444444443</v>
      </c>
      <c r="L20184" s="2">
        <v>43538</v>
      </c>
      <c r="M20184" t="s">
        <v>21</v>
      </c>
      <c r="N20184" t="s">
        <v>43514</v>
      </c>
      <c r="O20184" t="s">
        <v>265</v>
      </c>
      <c r="P20184">
        <v>5</v>
      </c>
      <c r="Q20184">
        <v>983</v>
      </c>
    </row>
    <row r="20185" spans="1:17" x14ac:dyDescent="0.3">
      <c r="A20185" t="s">
        <v>47286</v>
      </c>
      <c r="B20185" t="s">
        <v>47287</v>
      </c>
      <c r="C20185" t="s">
        <v>47288</v>
      </c>
      <c r="F20185" t="s">
        <v>47289</v>
      </c>
      <c r="G20185" t="s">
        <v>47288</v>
      </c>
      <c r="J20185" t="s">
        <v>1149</v>
      </c>
      <c r="K20185" s="1">
        <v>0.25347222222222221</v>
      </c>
      <c r="L20185" s="2">
        <v>43615</v>
      </c>
      <c r="M20185" t="s">
        <v>21</v>
      </c>
      <c r="N20185" t="s">
        <v>14475</v>
      </c>
      <c r="O20185" t="s">
        <v>185</v>
      </c>
      <c r="Q20185">
        <v>1328</v>
      </c>
    </row>
    <row r="20186" spans="1:17" x14ac:dyDescent="0.3">
      <c r="A20186" t="s">
        <v>47290</v>
      </c>
      <c r="B20186" t="s">
        <v>47291</v>
      </c>
      <c r="F20186" t="s">
        <v>25385</v>
      </c>
      <c r="J20186" t="s">
        <v>16419</v>
      </c>
      <c r="K20186" s="1">
        <v>0.1673611111111111</v>
      </c>
      <c r="L20186" s="2">
        <v>43963</v>
      </c>
      <c r="M20186" t="s">
        <v>21</v>
      </c>
      <c r="N20186" t="s">
        <v>9382</v>
      </c>
      <c r="O20186" t="s">
        <v>185</v>
      </c>
      <c r="Q20186">
        <v>469</v>
      </c>
    </row>
    <row r="20187" spans="1:17" x14ac:dyDescent="0.3">
      <c r="A20187" t="s">
        <v>47292</v>
      </c>
      <c r="B20187" t="s">
        <v>47293</v>
      </c>
      <c r="C20187" t="s">
        <v>47294</v>
      </c>
      <c r="F20187" t="s">
        <v>47295</v>
      </c>
      <c r="G20187" t="s">
        <v>47294</v>
      </c>
      <c r="J20187" t="s">
        <v>1405</v>
      </c>
      <c r="K20187" s="1">
        <v>0.21458333333333332</v>
      </c>
      <c r="L20187" s="2">
        <v>43956</v>
      </c>
      <c r="M20187" t="s">
        <v>21</v>
      </c>
      <c r="N20187" t="s">
        <v>14467</v>
      </c>
      <c r="O20187" t="s">
        <v>185</v>
      </c>
      <c r="Q20187">
        <v>500</v>
      </c>
    </row>
    <row r="20188" spans="1:17" x14ac:dyDescent="0.3">
      <c r="A20188" t="s">
        <v>47296</v>
      </c>
      <c r="B20188" t="s">
        <v>45922</v>
      </c>
      <c r="C20188" t="s">
        <v>47297</v>
      </c>
      <c r="F20188" t="s">
        <v>24528</v>
      </c>
      <c r="G20188" t="s">
        <v>47298</v>
      </c>
      <c r="J20188" t="s">
        <v>685</v>
      </c>
      <c r="K20188" s="1">
        <v>0.24166666666666667</v>
      </c>
      <c r="L20188" s="2">
        <v>43977</v>
      </c>
      <c r="M20188" t="s">
        <v>21</v>
      </c>
      <c r="N20188" t="s">
        <v>717</v>
      </c>
      <c r="O20188" t="s">
        <v>185</v>
      </c>
      <c r="Q20188">
        <v>702</v>
      </c>
    </row>
    <row r="20189" spans="1:17" x14ac:dyDescent="0.3">
      <c r="A20189" t="s">
        <v>47299</v>
      </c>
      <c r="B20189" t="s">
        <v>47300</v>
      </c>
      <c r="F20189" t="s">
        <v>8841</v>
      </c>
      <c r="G20189" t="s">
        <v>47301</v>
      </c>
      <c r="H20189" t="s">
        <v>34451</v>
      </c>
      <c r="I20189" t="s">
        <v>359</v>
      </c>
      <c r="J20189" t="s">
        <v>29465</v>
      </c>
      <c r="K20189" s="1">
        <v>0.59930555555555554</v>
      </c>
      <c r="L20189" s="2">
        <v>43865</v>
      </c>
      <c r="M20189" t="s">
        <v>21</v>
      </c>
      <c r="N20189" t="s">
        <v>6926</v>
      </c>
      <c r="O20189" t="s">
        <v>95</v>
      </c>
      <c r="P20189">
        <v>4</v>
      </c>
      <c r="Q20189">
        <v>1131</v>
      </c>
    </row>
    <row r="20190" spans="1:17" x14ac:dyDescent="0.3">
      <c r="A20190" t="s">
        <v>47302</v>
      </c>
      <c r="B20190" t="s">
        <v>47303</v>
      </c>
      <c r="F20190" t="s">
        <v>10125</v>
      </c>
      <c r="J20190" t="s">
        <v>45424</v>
      </c>
      <c r="K20190" s="1">
        <v>0.60486111111111107</v>
      </c>
      <c r="L20190" s="2">
        <v>42871</v>
      </c>
      <c r="M20190" t="s">
        <v>21</v>
      </c>
      <c r="N20190" t="s">
        <v>8909</v>
      </c>
      <c r="O20190" t="s">
        <v>265</v>
      </c>
      <c r="P20190">
        <v>5</v>
      </c>
      <c r="Q20190">
        <v>1131</v>
      </c>
    </row>
    <row r="20191" spans="1:17" x14ac:dyDescent="0.3">
      <c r="A20191" t="s">
        <v>47304</v>
      </c>
      <c r="B20191" t="s">
        <v>47305</v>
      </c>
      <c r="C20191" t="s">
        <v>47306</v>
      </c>
      <c r="F20191" t="s">
        <v>9740</v>
      </c>
      <c r="J20191" t="s">
        <v>468</v>
      </c>
      <c r="K20191" s="1">
        <v>0.2326388888888889</v>
      </c>
      <c r="L20191" s="2">
        <v>42955</v>
      </c>
      <c r="M20191" t="s">
        <v>21</v>
      </c>
      <c r="N20191" t="s">
        <v>26757</v>
      </c>
      <c r="O20191" t="s">
        <v>185</v>
      </c>
      <c r="Q20191">
        <v>891</v>
      </c>
    </row>
    <row r="20192" spans="1:17" x14ac:dyDescent="0.3">
      <c r="A20192" t="s">
        <v>47307</v>
      </c>
      <c r="B20192" t="s">
        <v>47308</v>
      </c>
      <c r="F20192" t="s">
        <v>47309</v>
      </c>
      <c r="J20192" t="s">
        <v>818</v>
      </c>
      <c r="K20192" s="1">
        <v>7.9861111111111105E-2</v>
      </c>
      <c r="L20192" s="2">
        <v>42948</v>
      </c>
      <c r="M20192" t="s">
        <v>21</v>
      </c>
      <c r="N20192" t="s">
        <v>177</v>
      </c>
      <c r="O20192" t="s">
        <v>185</v>
      </c>
      <c r="Q20192">
        <v>585</v>
      </c>
    </row>
    <row r="20193" spans="1:17" x14ac:dyDescent="0.3">
      <c r="A20193" t="s">
        <v>47310</v>
      </c>
      <c r="B20193" t="s">
        <v>47311</v>
      </c>
      <c r="F20193" t="s">
        <v>47312</v>
      </c>
      <c r="J20193" t="s">
        <v>9669</v>
      </c>
      <c r="K20193" s="1">
        <v>0.18055555555555555</v>
      </c>
      <c r="L20193" s="2">
        <v>42934</v>
      </c>
      <c r="M20193" t="s">
        <v>21</v>
      </c>
      <c r="N20193" t="s">
        <v>19267</v>
      </c>
      <c r="O20193" t="s">
        <v>185</v>
      </c>
      <c r="Q20193">
        <v>1003</v>
      </c>
    </row>
    <row r="20194" spans="1:17" x14ac:dyDescent="0.3">
      <c r="A20194" t="s">
        <v>47313</v>
      </c>
      <c r="B20194" t="s">
        <v>7877</v>
      </c>
      <c r="F20194" t="s">
        <v>23811</v>
      </c>
      <c r="J20194" t="s">
        <v>1788</v>
      </c>
      <c r="K20194" s="1">
        <v>0.15555555555555556</v>
      </c>
      <c r="L20194" s="2">
        <v>42948</v>
      </c>
      <c r="M20194" t="s">
        <v>21</v>
      </c>
      <c r="N20194" t="s">
        <v>177</v>
      </c>
      <c r="O20194" t="s">
        <v>185</v>
      </c>
      <c r="Q20194">
        <v>586</v>
      </c>
    </row>
    <row r="20195" spans="1:17" x14ac:dyDescent="0.3">
      <c r="A20195" t="s">
        <v>47314</v>
      </c>
      <c r="B20195" t="s">
        <v>39617</v>
      </c>
      <c r="C20195" t="s">
        <v>34275</v>
      </c>
      <c r="F20195" t="s">
        <v>9460</v>
      </c>
      <c r="J20195" t="s">
        <v>1060</v>
      </c>
      <c r="K20195" s="1">
        <v>0.29305555555555557</v>
      </c>
      <c r="L20195" s="2">
        <v>42916</v>
      </c>
      <c r="M20195" t="s">
        <v>21</v>
      </c>
      <c r="N20195" t="s">
        <v>36513</v>
      </c>
      <c r="O20195" t="s">
        <v>3006</v>
      </c>
      <c r="P20195">
        <v>3</v>
      </c>
      <c r="Q20195">
        <v>762</v>
      </c>
    </row>
    <row r="20196" spans="1:17" x14ac:dyDescent="0.3">
      <c r="A20196" t="s">
        <v>47315</v>
      </c>
      <c r="B20196" t="s">
        <v>47316</v>
      </c>
      <c r="F20196" t="s">
        <v>23807</v>
      </c>
      <c r="J20196" t="s">
        <v>1255</v>
      </c>
      <c r="K20196" s="1">
        <v>0.11944444444444445</v>
      </c>
      <c r="L20196" s="2">
        <v>42920</v>
      </c>
      <c r="M20196" t="s">
        <v>21</v>
      </c>
      <c r="N20196" t="s">
        <v>33824</v>
      </c>
      <c r="O20196" t="s">
        <v>185</v>
      </c>
      <c r="Q20196">
        <v>585</v>
      </c>
    </row>
    <row r="20197" spans="1:17" x14ac:dyDescent="0.3">
      <c r="A20197" t="s">
        <v>47317</v>
      </c>
      <c r="B20197" t="s">
        <v>47318</v>
      </c>
      <c r="C20197" t="s">
        <v>47319</v>
      </c>
      <c r="F20197" t="s">
        <v>14895</v>
      </c>
      <c r="J20197" t="s">
        <v>3519</v>
      </c>
      <c r="K20197" s="1">
        <v>0.24513888888888888</v>
      </c>
      <c r="L20197" s="2">
        <v>42900</v>
      </c>
      <c r="M20197" t="s">
        <v>21</v>
      </c>
      <c r="N20197" t="s">
        <v>13730</v>
      </c>
      <c r="O20197" t="s">
        <v>185</v>
      </c>
      <c r="Q20197">
        <v>891</v>
      </c>
    </row>
    <row r="20198" spans="1:17" x14ac:dyDescent="0.3">
      <c r="A20198" t="s">
        <v>47320</v>
      </c>
      <c r="B20198" t="s">
        <v>47321</v>
      </c>
      <c r="F20198" t="s">
        <v>1211</v>
      </c>
      <c r="G20198" t="s">
        <v>47322</v>
      </c>
      <c r="H20198" t="s">
        <v>47323</v>
      </c>
      <c r="I20198" t="s">
        <v>359</v>
      </c>
      <c r="J20198" t="s">
        <v>23963</v>
      </c>
      <c r="K20198" s="1">
        <v>0.46527777777777779</v>
      </c>
      <c r="L20198" s="2">
        <v>42808</v>
      </c>
      <c r="M20198" t="s">
        <v>21</v>
      </c>
      <c r="N20198" t="s">
        <v>4333</v>
      </c>
      <c r="O20198" t="s">
        <v>185</v>
      </c>
      <c r="Q20198">
        <v>820</v>
      </c>
    </row>
    <row r="20199" spans="1:17" x14ac:dyDescent="0.3">
      <c r="A20199" t="s">
        <v>47324</v>
      </c>
      <c r="B20199" t="s">
        <v>47325</v>
      </c>
      <c r="F20199" t="s">
        <v>47326</v>
      </c>
      <c r="J20199" t="s">
        <v>6540</v>
      </c>
      <c r="K20199" s="1">
        <v>0.13194444444444445</v>
      </c>
      <c r="L20199" s="2">
        <v>41618</v>
      </c>
      <c r="M20199" t="s">
        <v>21</v>
      </c>
      <c r="N20199" t="s">
        <v>23215</v>
      </c>
      <c r="O20199" t="s">
        <v>185</v>
      </c>
      <c r="Q20199">
        <v>99</v>
      </c>
    </row>
    <row r="20200" spans="1:17" x14ac:dyDescent="0.3">
      <c r="A20200" t="s">
        <v>47327</v>
      </c>
      <c r="B20200" t="s">
        <v>3664</v>
      </c>
      <c r="F20200" t="s">
        <v>23442</v>
      </c>
      <c r="J20200" t="s">
        <v>43505</v>
      </c>
      <c r="K20200" s="1">
        <v>0.62638888888888888</v>
      </c>
      <c r="L20200" s="2">
        <v>40581</v>
      </c>
      <c r="M20200" t="s">
        <v>21</v>
      </c>
      <c r="N20200" t="s">
        <v>47328</v>
      </c>
      <c r="O20200" t="s">
        <v>185</v>
      </c>
      <c r="Q20200">
        <v>1003</v>
      </c>
    </row>
    <row r="20201" spans="1:17" x14ac:dyDescent="0.3">
      <c r="A20201" t="s">
        <v>47329</v>
      </c>
      <c r="B20201" t="s">
        <v>47325</v>
      </c>
      <c r="F20201" t="s">
        <v>47326</v>
      </c>
      <c r="J20201" t="s">
        <v>32462</v>
      </c>
      <c r="K20201" s="1">
        <v>0.56597222222222221</v>
      </c>
      <c r="L20201" s="2">
        <v>42437</v>
      </c>
      <c r="M20201" t="s">
        <v>21</v>
      </c>
      <c r="N20201" t="s">
        <v>24006</v>
      </c>
      <c r="O20201" t="s">
        <v>185</v>
      </c>
      <c r="Q20201">
        <v>820</v>
      </c>
    </row>
    <row r="20202" spans="1:17" x14ac:dyDescent="0.3">
      <c r="A20202" t="s">
        <v>47330</v>
      </c>
      <c r="B20202" t="s">
        <v>43557</v>
      </c>
      <c r="F20202" t="s">
        <v>7192</v>
      </c>
      <c r="J20202" t="s">
        <v>949</v>
      </c>
      <c r="K20202" s="1">
        <v>0.12013888888888889</v>
      </c>
      <c r="L20202" s="2">
        <v>44223</v>
      </c>
      <c r="M20202" t="s">
        <v>1449</v>
      </c>
      <c r="N20202" t="s">
        <v>47331</v>
      </c>
      <c r="O20202" t="s">
        <v>185</v>
      </c>
      <c r="Q20202">
        <v>166</v>
      </c>
    </row>
    <row r="20203" spans="1:17" x14ac:dyDescent="0.3">
      <c r="A20203" t="s">
        <v>47332</v>
      </c>
      <c r="B20203" t="s">
        <v>41344</v>
      </c>
      <c r="F20203" t="s">
        <v>47333</v>
      </c>
      <c r="J20203" t="s">
        <v>1217</v>
      </c>
      <c r="K20203" s="1">
        <v>0.40347222222222223</v>
      </c>
      <c r="L20203" s="2">
        <v>44224</v>
      </c>
      <c r="M20203" t="s">
        <v>1449</v>
      </c>
      <c r="N20203" t="s">
        <v>16037</v>
      </c>
      <c r="O20203" t="s">
        <v>185</v>
      </c>
      <c r="Q20203">
        <v>166</v>
      </c>
    </row>
    <row r="20204" spans="1:17" x14ac:dyDescent="0.3">
      <c r="A20204" t="s">
        <v>47334</v>
      </c>
      <c r="B20204" t="s">
        <v>41344</v>
      </c>
      <c r="F20204" t="s">
        <v>43843</v>
      </c>
      <c r="G20204" t="s">
        <v>47335</v>
      </c>
      <c r="J20204" t="s">
        <v>876</v>
      </c>
      <c r="K20204" s="1">
        <v>0.29097222222222224</v>
      </c>
      <c r="L20204" s="2">
        <v>44224</v>
      </c>
      <c r="M20204" t="s">
        <v>1449</v>
      </c>
      <c r="N20204" t="s">
        <v>16037</v>
      </c>
      <c r="O20204" t="s">
        <v>185</v>
      </c>
      <c r="Q20204">
        <v>166</v>
      </c>
    </row>
    <row r="20205" spans="1:17" x14ac:dyDescent="0.3">
      <c r="A20205" t="s">
        <v>47336</v>
      </c>
      <c r="B20205" t="s">
        <v>47337</v>
      </c>
      <c r="F20205" t="s">
        <v>47338</v>
      </c>
      <c r="J20205" t="s">
        <v>515</v>
      </c>
      <c r="K20205" s="1">
        <v>0.16319444444444445</v>
      </c>
      <c r="L20205" s="2">
        <v>44223</v>
      </c>
      <c r="M20205" t="s">
        <v>21</v>
      </c>
      <c r="N20205" t="s">
        <v>1925</v>
      </c>
      <c r="O20205" t="s">
        <v>265</v>
      </c>
      <c r="P20205">
        <v>5</v>
      </c>
      <c r="Q20205">
        <v>62</v>
      </c>
    </row>
    <row r="20206" spans="1:17" x14ac:dyDescent="0.3">
      <c r="A20206" t="s">
        <v>47339</v>
      </c>
      <c r="B20206" t="s">
        <v>47340</v>
      </c>
      <c r="F20206" t="s">
        <v>46234</v>
      </c>
      <c r="J20206" t="s">
        <v>281</v>
      </c>
      <c r="K20206" s="1">
        <v>0.24236111111111111</v>
      </c>
      <c r="L20206" s="2">
        <v>44224</v>
      </c>
      <c r="M20206" t="s">
        <v>345</v>
      </c>
      <c r="N20206" t="s">
        <v>16901</v>
      </c>
      <c r="O20206" t="s">
        <v>185</v>
      </c>
      <c r="Q20206">
        <v>334</v>
      </c>
    </row>
    <row r="20207" spans="1:17" x14ac:dyDescent="0.3">
      <c r="A20207" t="s">
        <v>47341</v>
      </c>
      <c r="B20207" t="s">
        <v>47342</v>
      </c>
      <c r="C20207" t="s">
        <v>47343</v>
      </c>
      <c r="F20207" t="s">
        <v>47344</v>
      </c>
      <c r="J20207" t="s">
        <v>24016</v>
      </c>
      <c r="K20207" s="1">
        <v>0.41805555555555557</v>
      </c>
      <c r="L20207" s="2">
        <v>44223</v>
      </c>
      <c r="M20207" t="s">
        <v>21</v>
      </c>
      <c r="N20207" t="s">
        <v>1925</v>
      </c>
      <c r="O20207" t="s">
        <v>185</v>
      </c>
      <c r="Q20207">
        <v>585</v>
      </c>
    </row>
    <row r="20208" spans="1:17" x14ac:dyDescent="0.3">
      <c r="A20208" t="s">
        <v>47345</v>
      </c>
      <c r="B20208" t="s">
        <v>47346</v>
      </c>
      <c r="F20208" t="s">
        <v>47347</v>
      </c>
      <c r="J20208" t="s">
        <v>949</v>
      </c>
      <c r="K20208" s="1">
        <v>0.12013888888888889</v>
      </c>
      <c r="L20208" s="2">
        <v>44223</v>
      </c>
      <c r="M20208" t="s">
        <v>323</v>
      </c>
      <c r="N20208" t="s">
        <v>11090</v>
      </c>
      <c r="O20208" t="s">
        <v>185</v>
      </c>
      <c r="Q20208">
        <v>234</v>
      </c>
    </row>
    <row r="20209" spans="1:17" x14ac:dyDescent="0.3">
      <c r="A20209" t="s">
        <v>47348</v>
      </c>
      <c r="B20209" t="s">
        <v>47349</v>
      </c>
      <c r="C20209" t="s">
        <v>47350</v>
      </c>
      <c r="F20209" t="s">
        <v>47351</v>
      </c>
      <c r="G20209" t="s">
        <v>47352</v>
      </c>
      <c r="J20209" t="s">
        <v>3466</v>
      </c>
      <c r="K20209" s="1">
        <v>0.21388888888888888</v>
      </c>
      <c r="L20209" s="2">
        <v>44222</v>
      </c>
      <c r="M20209" t="s">
        <v>21</v>
      </c>
      <c r="N20209" t="s">
        <v>8790</v>
      </c>
      <c r="O20209" t="s">
        <v>185</v>
      </c>
      <c r="Q20209">
        <v>500</v>
      </c>
    </row>
    <row r="20210" spans="1:17" x14ac:dyDescent="0.3">
      <c r="A20210" t="s">
        <v>47353</v>
      </c>
      <c r="B20210" t="s">
        <v>47354</v>
      </c>
      <c r="C20210" t="s">
        <v>39606</v>
      </c>
      <c r="F20210" t="s">
        <v>47355</v>
      </c>
      <c r="J20210" t="s">
        <v>382</v>
      </c>
      <c r="K20210" s="1">
        <v>0.23472222222222222</v>
      </c>
      <c r="L20210" s="2">
        <v>42542</v>
      </c>
      <c r="M20210" t="s">
        <v>21</v>
      </c>
      <c r="N20210" t="s">
        <v>25737</v>
      </c>
      <c r="O20210" t="s">
        <v>185</v>
      </c>
      <c r="Q20210">
        <v>500</v>
      </c>
    </row>
    <row r="20211" spans="1:17" x14ac:dyDescent="0.3">
      <c r="A20211" t="s">
        <v>47356</v>
      </c>
      <c r="B20211" t="s">
        <v>47357</v>
      </c>
      <c r="F20211" t="s">
        <v>4766</v>
      </c>
      <c r="J20211" t="s">
        <v>47358</v>
      </c>
      <c r="K20211" s="1">
        <v>0.53125</v>
      </c>
      <c r="L20211" s="2">
        <v>44215</v>
      </c>
      <c r="M20211" t="s">
        <v>21</v>
      </c>
      <c r="N20211" t="s">
        <v>953</v>
      </c>
      <c r="O20211" t="s">
        <v>185</v>
      </c>
      <c r="Q20211">
        <v>703</v>
      </c>
    </row>
    <row r="20212" spans="1:17" x14ac:dyDescent="0.3">
      <c r="A20212" t="s">
        <v>38061</v>
      </c>
      <c r="B20212" t="s">
        <v>38062</v>
      </c>
      <c r="F20212" t="s">
        <v>43601</v>
      </c>
      <c r="J20212" t="s">
        <v>1383</v>
      </c>
      <c r="K20212" s="1">
        <v>5.7638888888888892E-2</v>
      </c>
      <c r="L20212" s="2">
        <v>44217</v>
      </c>
      <c r="M20212" t="s">
        <v>610</v>
      </c>
      <c r="N20212" t="s">
        <v>43885</v>
      </c>
      <c r="O20212" t="s">
        <v>185</v>
      </c>
      <c r="Q20212">
        <v>113</v>
      </c>
    </row>
    <row r="20213" spans="1:17" x14ac:dyDescent="0.3">
      <c r="A20213" t="s">
        <v>45307</v>
      </c>
      <c r="B20213" t="s">
        <v>39106</v>
      </c>
      <c r="F20213" t="s">
        <v>39390</v>
      </c>
      <c r="J20213" t="s">
        <v>980</v>
      </c>
      <c r="K20213" s="1">
        <v>4.1666666666666664E-2</v>
      </c>
      <c r="L20213" s="2">
        <v>44217</v>
      </c>
      <c r="M20213" t="s">
        <v>610</v>
      </c>
      <c r="N20213" t="s">
        <v>43885</v>
      </c>
      <c r="O20213" t="s">
        <v>185</v>
      </c>
      <c r="Q20213">
        <v>113</v>
      </c>
    </row>
    <row r="20214" spans="1:17" x14ac:dyDescent="0.3">
      <c r="A20214" t="s">
        <v>47359</v>
      </c>
      <c r="B20214" t="s">
        <v>47360</v>
      </c>
      <c r="C20214" t="s">
        <v>47361</v>
      </c>
      <c r="F20214" t="s">
        <v>47362</v>
      </c>
      <c r="J20214" t="s">
        <v>3114</v>
      </c>
      <c r="K20214" s="1">
        <v>0.25</v>
      </c>
      <c r="L20214" s="2">
        <v>44216</v>
      </c>
      <c r="M20214" t="s">
        <v>364</v>
      </c>
      <c r="N20214" t="s">
        <v>47363</v>
      </c>
      <c r="O20214" t="s">
        <v>185</v>
      </c>
      <c r="Q20214">
        <v>649</v>
      </c>
    </row>
    <row r="20215" spans="1:17" x14ac:dyDescent="0.3">
      <c r="A20215" t="s">
        <v>47364</v>
      </c>
      <c r="B20215" t="s">
        <v>47365</v>
      </c>
      <c r="F20215" t="s">
        <v>47366</v>
      </c>
      <c r="J20215" t="s">
        <v>41085</v>
      </c>
      <c r="K20215" s="1">
        <v>0.6479166666666667</v>
      </c>
      <c r="L20215" s="2">
        <v>44119</v>
      </c>
      <c r="M20215" t="s">
        <v>21</v>
      </c>
      <c r="N20215" t="s">
        <v>20093</v>
      </c>
      <c r="O20215" t="s">
        <v>185</v>
      </c>
      <c r="Q20215">
        <v>323</v>
      </c>
    </row>
    <row r="20216" spans="1:17" x14ac:dyDescent="0.3">
      <c r="A20216" t="s">
        <v>47367</v>
      </c>
      <c r="B20216" t="s">
        <v>47368</v>
      </c>
      <c r="C20216" t="s">
        <v>47369</v>
      </c>
      <c r="F20216" t="s">
        <v>47370</v>
      </c>
      <c r="J20216" t="s">
        <v>1768</v>
      </c>
      <c r="K20216" s="1">
        <v>4.7222222222222221E-2</v>
      </c>
      <c r="L20216" s="2">
        <v>44168</v>
      </c>
      <c r="M20216" t="s">
        <v>345</v>
      </c>
      <c r="N20216" t="s">
        <v>16908</v>
      </c>
      <c r="O20216" t="s">
        <v>185</v>
      </c>
      <c r="Q20216">
        <v>300</v>
      </c>
    </row>
    <row r="20217" spans="1:17" x14ac:dyDescent="0.3">
      <c r="A20217" t="s">
        <v>47371</v>
      </c>
      <c r="B20217" t="s">
        <v>47372</v>
      </c>
      <c r="F20217" t="s">
        <v>19953</v>
      </c>
      <c r="J20217" t="s">
        <v>572</v>
      </c>
      <c r="K20217" s="1">
        <v>0.31527777777777777</v>
      </c>
      <c r="L20217" s="2">
        <v>44159</v>
      </c>
      <c r="M20217" t="s">
        <v>21</v>
      </c>
      <c r="N20217" t="s">
        <v>24023</v>
      </c>
      <c r="O20217" t="s">
        <v>185</v>
      </c>
      <c r="Q20217">
        <v>703</v>
      </c>
    </row>
    <row r="20218" spans="1:17" x14ac:dyDescent="0.3">
      <c r="A20218" t="s">
        <v>47373</v>
      </c>
      <c r="B20218" t="s">
        <v>47374</v>
      </c>
      <c r="F20218" t="s">
        <v>47375</v>
      </c>
      <c r="J20218" t="s">
        <v>141</v>
      </c>
      <c r="K20218" s="1">
        <v>0.11527777777777778</v>
      </c>
      <c r="L20218" s="2">
        <v>44161</v>
      </c>
      <c r="M20218" t="s">
        <v>323</v>
      </c>
      <c r="N20218" t="s">
        <v>47376</v>
      </c>
      <c r="O20218" t="s">
        <v>185</v>
      </c>
      <c r="Q20218">
        <v>268</v>
      </c>
    </row>
    <row r="20219" spans="1:17" x14ac:dyDescent="0.3">
      <c r="A20219" t="s">
        <v>47377</v>
      </c>
      <c r="B20219" t="s">
        <v>47378</v>
      </c>
      <c r="F20219" t="s">
        <v>47379</v>
      </c>
      <c r="J20219" t="s">
        <v>11760</v>
      </c>
      <c r="K20219" s="1">
        <v>0.26874999999999999</v>
      </c>
      <c r="L20219" s="2">
        <v>44168</v>
      </c>
      <c r="M20219" t="s">
        <v>21</v>
      </c>
      <c r="N20219" t="s">
        <v>20468</v>
      </c>
      <c r="O20219" t="s">
        <v>185</v>
      </c>
      <c r="Q20219">
        <v>668</v>
      </c>
    </row>
    <row r="20220" spans="1:17" x14ac:dyDescent="0.3">
      <c r="A20220" t="s">
        <v>37859</v>
      </c>
      <c r="B20220" t="s">
        <v>47380</v>
      </c>
      <c r="F20220" t="s">
        <v>47381</v>
      </c>
      <c r="G20220" t="s">
        <v>47382</v>
      </c>
      <c r="J20220" t="s">
        <v>530</v>
      </c>
      <c r="K20220" s="1">
        <v>0.14583333333333334</v>
      </c>
      <c r="L20220" s="2">
        <v>44140</v>
      </c>
      <c r="M20220" t="s">
        <v>345</v>
      </c>
      <c r="N20220" t="s">
        <v>47383</v>
      </c>
      <c r="O20220" t="s">
        <v>185</v>
      </c>
      <c r="Q20220">
        <v>535</v>
      </c>
    </row>
    <row r="20221" spans="1:17" x14ac:dyDescent="0.3">
      <c r="A20221" t="s">
        <v>47384</v>
      </c>
      <c r="B20221" t="s">
        <v>47385</v>
      </c>
      <c r="F20221" t="s">
        <v>47386</v>
      </c>
      <c r="G20221" t="s">
        <v>47387</v>
      </c>
      <c r="J20221" t="s">
        <v>47358</v>
      </c>
      <c r="K20221" s="1">
        <v>0.53125</v>
      </c>
      <c r="L20221" s="2">
        <v>44134</v>
      </c>
      <c r="M20221" t="s">
        <v>1449</v>
      </c>
      <c r="N20221" t="s">
        <v>16933</v>
      </c>
      <c r="O20221" t="s">
        <v>185</v>
      </c>
      <c r="Q20221">
        <v>166</v>
      </c>
    </row>
    <row r="20222" spans="1:17" x14ac:dyDescent="0.3">
      <c r="A20222" t="s">
        <v>47388</v>
      </c>
      <c r="B20222" t="s">
        <v>47389</v>
      </c>
      <c r="F20222" t="s">
        <v>47390</v>
      </c>
      <c r="G20222" t="s">
        <v>47391</v>
      </c>
      <c r="J20222" t="s">
        <v>3581</v>
      </c>
      <c r="K20222" s="1">
        <v>7.7083333333333337E-2</v>
      </c>
      <c r="L20222" s="2">
        <v>44127</v>
      </c>
      <c r="M20222" t="s">
        <v>345</v>
      </c>
      <c r="N20222" t="s">
        <v>16967</v>
      </c>
      <c r="O20222" t="s">
        <v>185</v>
      </c>
      <c r="Q20222">
        <v>367</v>
      </c>
    </row>
    <row r="20223" spans="1:17" x14ac:dyDescent="0.3">
      <c r="A20223" t="s">
        <v>47392</v>
      </c>
      <c r="B20223" t="s">
        <v>47393</v>
      </c>
      <c r="F20223" t="s">
        <v>47394</v>
      </c>
      <c r="J20223" t="s">
        <v>572</v>
      </c>
      <c r="K20223" s="1">
        <v>0.31527777777777777</v>
      </c>
      <c r="L20223" s="2">
        <v>44125</v>
      </c>
      <c r="M20223" t="s">
        <v>21</v>
      </c>
      <c r="N20223" t="s">
        <v>34766</v>
      </c>
      <c r="O20223" t="s">
        <v>185</v>
      </c>
      <c r="Q20223">
        <v>668</v>
      </c>
    </row>
    <row r="20224" spans="1:17" x14ac:dyDescent="0.3">
      <c r="A20224" t="s">
        <v>47395</v>
      </c>
      <c r="B20224" t="s">
        <v>47396</v>
      </c>
      <c r="F20224" t="s">
        <v>47397</v>
      </c>
      <c r="J20224" t="s">
        <v>1490</v>
      </c>
      <c r="K20224" s="1">
        <v>0.2722222222222222</v>
      </c>
      <c r="L20224" s="2">
        <v>44124</v>
      </c>
      <c r="M20224" t="s">
        <v>364</v>
      </c>
      <c r="N20224" t="s">
        <v>47398</v>
      </c>
      <c r="O20224" t="s">
        <v>185</v>
      </c>
      <c r="Q20224">
        <v>518</v>
      </c>
    </row>
    <row r="20225" spans="1:17" x14ac:dyDescent="0.3">
      <c r="A20225" t="s">
        <v>47085</v>
      </c>
      <c r="B20225" t="s">
        <v>38880</v>
      </c>
      <c r="F20225" t="s">
        <v>4291</v>
      </c>
      <c r="J20225" t="s">
        <v>2227</v>
      </c>
      <c r="K20225" s="1">
        <v>0.10694444444444444</v>
      </c>
      <c r="L20225" s="2">
        <v>44113</v>
      </c>
      <c r="M20225" t="s">
        <v>21</v>
      </c>
      <c r="N20225" t="s">
        <v>16984</v>
      </c>
      <c r="O20225" t="s">
        <v>185</v>
      </c>
      <c r="Q20225">
        <v>305</v>
      </c>
    </row>
    <row r="20226" spans="1:17" x14ac:dyDescent="0.3">
      <c r="A20226" t="s">
        <v>47399</v>
      </c>
      <c r="B20226" t="s">
        <v>39300</v>
      </c>
      <c r="F20226" t="s">
        <v>47400</v>
      </c>
      <c r="J20226" t="s">
        <v>658</v>
      </c>
      <c r="K20226" s="1">
        <v>0.21666666666666667</v>
      </c>
      <c r="L20226" s="2">
        <v>44137</v>
      </c>
      <c r="M20226" t="s">
        <v>345</v>
      </c>
      <c r="N20226" t="s">
        <v>7149</v>
      </c>
      <c r="O20226" t="s">
        <v>185</v>
      </c>
      <c r="Q20226">
        <v>535</v>
      </c>
    </row>
    <row r="20227" spans="1:17" x14ac:dyDescent="0.3">
      <c r="A20227" t="s">
        <v>47401</v>
      </c>
      <c r="B20227" t="s">
        <v>47402</v>
      </c>
      <c r="F20227" t="s">
        <v>47403</v>
      </c>
      <c r="J20227" t="s">
        <v>10889</v>
      </c>
      <c r="K20227" s="1">
        <v>0.3923611111111111</v>
      </c>
      <c r="L20227" s="2">
        <v>44111</v>
      </c>
      <c r="M20227" t="s">
        <v>345</v>
      </c>
      <c r="N20227" t="s">
        <v>16949</v>
      </c>
      <c r="O20227" t="s">
        <v>185</v>
      </c>
      <c r="Q20227">
        <v>501</v>
      </c>
    </row>
    <row r="20228" spans="1:17" x14ac:dyDescent="0.3">
      <c r="A20228" t="s">
        <v>47404</v>
      </c>
      <c r="B20228" t="s">
        <v>47405</v>
      </c>
      <c r="F20228" t="s">
        <v>10543</v>
      </c>
      <c r="G20228" t="s">
        <v>47406</v>
      </c>
      <c r="J20228" t="s">
        <v>2159</v>
      </c>
      <c r="K20228" s="1">
        <v>0.48333333333333334</v>
      </c>
      <c r="L20228" s="2">
        <v>44124</v>
      </c>
      <c r="M20228" t="s">
        <v>21</v>
      </c>
      <c r="N20228" t="s">
        <v>9264</v>
      </c>
      <c r="O20228" t="s">
        <v>185</v>
      </c>
      <c r="Q20228">
        <v>1005</v>
      </c>
    </row>
    <row r="20229" spans="1:17" x14ac:dyDescent="0.3">
      <c r="A20229" t="s">
        <v>47407</v>
      </c>
      <c r="B20229" t="s">
        <v>47408</v>
      </c>
      <c r="F20229" t="s">
        <v>47409</v>
      </c>
      <c r="J20229" t="s">
        <v>19292</v>
      </c>
      <c r="K20229" s="1">
        <v>0.53194444444444444</v>
      </c>
      <c r="L20229" s="2">
        <v>44001</v>
      </c>
      <c r="M20229" t="s">
        <v>21</v>
      </c>
      <c r="N20229" t="s">
        <v>11148</v>
      </c>
      <c r="O20229" t="s">
        <v>47410</v>
      </c>
      <c r="P20229">
        <v>5</v>
      </c>
      <c r="Q20229">
        <v>879</v>
      </c>
    </row>
    <row r="20230" spans="1:17" x14ac:dyDescent="0.3">
      <c r="A20230" t="s">
        <v>47411</v>
      </c>
      <c r="B20230" t="s">
        <v>47412</v>
      </c>
      <c r="F20230" t="s">
        <v>11792</v>
      </c>
      <c r="J20230" t="s">
        <v>47413</v>
      </c>
      <c r="K20230" s="1">
        <v>0.8520833333333333</v>
      </c>
      <c r="L20230" s="2">
        <v>43740</v>
      </c>
      <c r="M20230" t="s">
        <v>21</v>
      </c>
      <c r="N20230" t="s">
        <v>47414</v>
      </c>
      <c r="O20230" t="s">
        <v>47415</v>
      </c>
      <c r="P20230">
        <v>4</v>
      </c>
      <c r="Q20230">
        <v>1093</v>
      </c>
    </row>
    <row r="20231" spans="1:17" x14ac:dyDescent="0.3">
      <c r="A20231" t="s">
        <v>47416</v>
      </c>
      <c r="B20231" t="s">
        <v>47417</v>
      </c>
      <c r="F20231" t="s">
        <v>15532</v>
      </c>
      <c r="J20231" t="s">
        <v>47418</v>
      </c>
      <c r="K20231" s="1">
        <v>1.4604166666666667</v>
      </c>
      <c r="L20231" s="2">
        <v>41273</v>
      </c>
      <c r="M20231" t="s">
        <v>21</v>
      </c>
      <c r="N20231" t="s">
        <v>3015</v>
      </c>
      <c r="O20231" t="s">
        <v>26723</v>
      </c>
      <c r="P20231">
        <v>4</v>
      </c>
      <c r="Q20231">
        <v>1338</v>
      </c>
    </row>
    <row r="20232" spans="1:17" x14ac:dyDescent="0.3">
      <c r="A20232" t="s">
        <v>47419</v>
      </c>
      <c r="B20232" t="s">
        <v>47420</v>
      </c>
      <c r="C20232" t="s">
        <v>47421</v>
      </c>
      <c r="F20232" t="s">
        <v>11346</v>
      </c>
      <c r="J20232" t="s">
        <v>44154</v>
      </c>
      <c r="K20232" s="1">
        <v>1.1041666666666667</v>
      </c>
      <c r="L20232" s="2">
        <v>39169</v>
      </c>
      <c r="M20232" t="s">
        <v>21</v>
      </c>
      <c r="N20232" t="s">
        <v>47422</v>
      </c>
      <c r="O20232" t="s">
        <v>147</v>
      </c>
      <c r="P20232">
        <v>5</v>
      </c>
      <c r="Q20232">
        <v>1172</v>
      </c>
    </row>
    <row r="20233" spans="1:17" x14ac:dyDescent="0.3">
      <c r="A20233" t="s">
        <v>47423</v>
      </c>
      <c r="B20233" t="s">
        <v>47424</v>
      </c>
      <c r="F20233" t="s">
        <v>13748</v>
      </c>
      <c r="J20233" t="s">
        <v>11887</v>
      </c>
      <c r="K20233" s="1">
        <v>0.31111111111111112</v>
      </c>
      <c r="L20233" s="2">
        <v>42754</v>
      </c>
      <c r="M20233" t="s">
        <v>21</v>
      </c>
      <c r="N20233" t="s">
        <v>8332</v>
      </c>
      <c r="O20233" t="s">
        <v>47425</v>
      </c>
      <c r="P20233">
        <v>4</v>
      </c>
      <c r="Q20233">
        <v>296</v>
      </c>
    </row>
    <row r="20234" spans="1:17" x14ac:dyDescent="0.3">
      <c r="A20234" t="s">
        <v>47426</v>
      </c>
      <c r="B20234" t="s">
        <v>47427</v>
      </c>
      <c r="C20234" t="s">
        <v>47428</v>
      </c>
      <c r="F20234" t="s">
        <v>19041</v>
      </c>
      <c r="J20234" t="s">
        <v>1002</v>
      </c>
      <c r="K20234" s="1">
        <v>0.42152777777777778</v>
      </c>
      <c r="L20234" s="2">
        <v>43788</v>
      </c>
      <c r="M20234" t="s">
        <v>21</v>
      </c>
      <c r="N20234" t="s">
        <v>3213</v>
      </c>
      <c r="O20234" t="s">
        <v>87</v>
      </c>
      <c r="P20234">
        <v>5</v>
      </c>
      <c r="Q20234">
        <v>879</v>
      </c>
    </row>
    <row r="20235" spans="1:17" x14ac:dyDescent="0.3">
      <c r="A20235" t="s">
        <v>45853</v>
      </c>
      <c r="B20235" t="s">
        <v>47429</v>
      </c>
      <c r="F20235" t="s">
        <v>32954</v>
      </c>
      <c r="G20235" t="s">
        <v>47430</v>
      </c>
      <c r="H20235" t="s">
        <v>47431</v>
      </c>
      <c r="I20235" t="s">
        <v>359</v>
      </c>
      <c r="J20235" t="s">
        <v>12715</v>
      </c>
      <c r="K20235" s="1">
        <v>0.57291666666666663</v>
      </c>
      <c r="L20235" s="2">
        <v>42908</v>
      </c>
      <c r="M20235" t="s">
        <v>21</v>
      </c>
      <c r="N20235" t="s">
        <v>7094</v>
      </c>
      <c r="O20235" t="s">
        <v>474</v>
      </c>
      <c r="P20235">
        <v>4</v>
      </c>
      <c r="Q20235">
        <v>721</v>
      </c>
    </row>
    <row r="20236" spans="1:17" x14ac:dyDescent="0.3">
      <c r="A20236" t="s">
        <v>47432</v>
      </c>
      <c r="B20236" t="s">
        <v>47433</v>
      </c>
      <c r="F20236" t="s">
        <v>42205</v>
      </c>
      <c r="J20236" t="s">
        <v>38622</v>
      </c>
      <c r="K20236" s="1">
        <v>0.48680555555555555</v>
      </c>
      <c r="L20236" s="2">
        <v>43669</v>
      </c>
      <c r="M20236" t="s">
        <v>190</v>
      </c>
      <c r="N20236" t="s">
        <v>47434</v>
      </c>
      <c r="O20236" t="s">
        <v>47435</v>
      </c>
      <c r="P20236">
        <v>4</v>
      </c>
      <c r="Q20236">
        <v>166</v>
      </c>
    </row>
    <row r="20237" spans="1:17" x14ac:dyDescent="0.3">
      <c r="A20237" t="s">
        <v>8385</v>
      </c>
      <c r="B20237" t="s">
        <v>47436</v>
      </c>
      <c r="F20237" t="s">
        <v>47437</v>
      </c>
      <c r="J20237" t="s">
        <v>44842</v>
      </c>
      <c r="K20237" s="1">
        <v>0.7993055555555556</v>
      </c>
      <c r="L20237" s="2">
        <v>44483</v>
      </c>
      <c r="M20237" t="s">
        <v>21</v>
      </c>
      <c r="N20237" t="s">
        <v>644</v>
      </c>
      <c r="O20237" t="s">
        <v>407</v>
      </c>
      <c r="P20237">
        <v>5</v>
      </c>
      <c r="Q20237">
        <v>0</v>
      </c>
    </row>
    <row r="20238" spans="1:17" x14ac:dyDescent="0.3">
      <c r="A20238" t="s">
        <v>47438</v>
      </c>
      <c r="B20238" t="s">
        <v>47433</v>
      </c>
      <c r="F20238" t="s">
        <v>16423</v>
      </c>
      <c r="J20238" t="s">
        <v>2922</v>
      </c>
      <c r="K20238" s="1">
        <v>0.42222222222222222</v>
      </c>
      <c r="L20238" s="2">
        <v>40696</v>
      </c>
      <c r="M20238" t="s">
        <v>21</v>
      </c>
      <c r="N20238" t="s">
        <v>17935</v>
      </c>
      <c r="O20238" t="s">
        <v>47439</v>
      </c>
      <c r="P20238">
        <v>4</v>
      </c>
      <c r="Q20238">
        <v>820</v>
      </c>
    </row>
    <row r="20239" spans="1:17" x14ac:dyDescent="0.3">
      <c r="A20239" t="s">
        <v>47440</v>
      </c>
      <c r="B20239" t="s">
        <v>47441</v>
      </c>
      <c r="F20239" t="s">
        <v>23442</v>
      </c>
      <c r="J20239" t="s">
        <v>43088</v>
      </c>
      <c r="K20239" s="1">
        <v>0.7631944444444444</v>
      </c>
      <c r="L20239" s="2">
        <v>41072</v>
      </c>
      <c r="M20239" t="s">
        <v>21</v>
      </c>
      <c r="N20239" t="s">
        <v>23596</v>
      </c>
      <c r="O20239" t="s">
        <v>160</v>
      </c>
      <c r="P20239">
        <v>5</v>
      </c>
      <c r="Q20239">
        <v>1969</v>
      </c>
    </row>
    <row r="20240" spans="1:17" x14ac:dyDescent="0.3">
      <c r="A20240" t="s">
        <v>47442</v>
      </c>
      <c r="B20240" t="s">
        <v>47443</v>
      </c>
      <c r="F20240" t="s">
        <v>14340</v>
      </c>
      <c r="J20240" t="s">
        <v>47444</v>
      </c>
      <c r="K20240" s="1">
        <v>1.4375</v>
      </c>
      <c r="L20240" s="2">
        <v>41465</v>
      </c>
      <c r="M20240" t="s">
        <v>21</v>
      </c>
      <c r="N20240" t="s">
        <v>6309</v>
      </c>
      <c r="O20240" t="s">
        <v>236</v>
      </c>
      <c r="P20240">
        <v>5</v>
      </c>
      <c r="Q20240">
        <v>1338</v>
      </c>
    </row>
    <row r="20241" spans="1:17" x14ac:dyDescent="0.3">
      <c r="A20241" t="s">
        <v>47445</v>
      </c>
      <c r="B20241" t="s">
        <v>47446</v>
      </c>
      <c r="F20241" t="s">
        <v>41068</v>
      </c>
      <c r="J20241" t="s">
        <v>47447</v>
      </c>
      <c r="K20241" s="1">
        <v>1.8381944444444445</v>
      </c>
      <c r="L20241" s="2">
        <v>42321</v>
      </c>
      <c r="M20241" t="s">
        <v>21</v>
      </c>
      <c r="N20241" t="s">
        <v>11411</v>
      </c>
      <c r="O20241" t="s">
        <v>312</v>
      </c>
      <c r="P20241">
        <v>5</v>
      </c>
      <c r="Q20241">
        <v>1138</v>
      </c>
    </row>
    <row r="20242" spans="1:17" x14ac:dyDescent="0.3">
      <c r="A20242" t="s">
        <v>47448</v>
      </c>
      <c r="B20242" t="s">
        <v>15602</v>
      </c>
      <c r="F20242" t="s">
        <v>2411</v>
      </c>
      <c r="J20242" t="s">
        <v>47449</v>
      </c>
      <c r="K20242" s="1">
        <v>1.1520833333333333</v>
      </c>
      <c r="L20242" s="2">
        <v>40737</v>
      </c>
      <c r="M20242" t="s">
        <v>21</v>
      </c>
      <c r="N20242" t="s">
        <v>47450</v>
      </c>
      <c r="O20242" t="s">
        <v>312</v>
      </c>
      <c r="P20242">
        <v>5</v>
      </c>
      <c r="Q20242">
        <v>500</v>
      </c>
    </row>
    <row r="20243" spans="1:17" x14ac:dyDescent="0.3">
      <c r="A20243" t="s">
        <v>47451</v>
      </c>
      <c r="B20243" t="s">
        <v>47452</v>
      </c>
      <c r="F20243" t="s">
        <v>26730</v>
      </c>
      <c r="J20243" t="s">
        <v>26617</v>
      </c>
      <c r="K20243" s="1">
        <v>0.47083333333333333</v>
      </c>
      <c r="L20243" s="2">
        <v>43216</v>
      </c>
      <c r="M20243" t="s">
        <v>21</v>
      </c>
      <c r="N20243" t="s">
        <v>41862</v>
      </c>
      <c r="O20243" t="s">
        <v>47453</v>
      </c>
      <c r="P20243">
        <v>4</v>
      </c>
      <c r="Q20243">
        <v>547</v>
      </c>
    </row>
    <row r="20244" spans="1:17" x14ac:dyDescent="0.3">
      <c r="A20244" t="s">
        <v>47454</v>
      </c>
      <c r="B20244" t="s">
        <v>47455</v>
      </c>
      <c r="F20244" t="s">
        <v>4394</v>
      </c>
      <c r="J20244" t="s">
        <v>27</v>
      </c>
      <c r="K20244" s="1">
        <v>0.54722222222222228</v>
      </c>
      <c r="L20244" s="2">
        <v>43406</v>
      </c>
      <c r="M20244" t="s">
        <v>21</v>
      </c>
      <c r="N20244" t="s">
        <v>34027</v>
      </c>
      <c r="O20244" t="s">
        <v>47456</v>
      </c>
      <c r="P20244">
        <v>4</v>
      </c>
      <c r="Q20244">
        <v>665</v>
      </c>
    </row>
    <row r="20245" spans="1:17" x14ac:dyDescent="0.3">
      <c r="A20245" t="s">
        <v>47457</v>
      </c>
      <c r="B20245" t="s">
        <v>47458</v>
      </c>
      <c r="F20245" t="s">
        <v>44775</v>
      </c>
      <c r="J20245" t="s">
        <v>15770</v>
      </c>
      <c r="K20245" s="1">
        <v>0.25208333333333333</v>
      </c>
      <c r="L20245" s="2">
        <v>39405</v>
      </c>
      <c r="M20245" t="s">
        <v>21</v>
      </c>
      <c r="N20245" t="s">
        <v>47459</v>
      </c>
      <c r="O20245" t="s">
        <v>47460</v>
      </c>
      <c r="P20245">
        <v>5</v>
      </c>
      <c r="Q20245">
        <v>702</v>
      </c>
    </row>
    <row r="20246" spans="1:17" x14ac:dyDescent="0.3">
      <c r="A20246" t="s">
        <v>47461</v>
      </c>
      <c r="B20246" t="s">
        <v>47462</v>
      </c>
      <c r="F20246" t="s">
        <v>47463</v>
      </c>
      <c r="J20246" t="s">
        <v>42226</v>
      </c>
      <c r="K20246" s="1">
        <v>0.60555555555555551</v>
      </c>
      <c r="L20246" s="2">
        <v>43363</v>
      </c>
      <c r="M20246" t="s">
        <v>21</v>
      </c>
      <c r="N20246" t="s">
        <v>24784</v>
      </c>
      <c r="O20246" t="s">
        <v>47464</v>
      </c>
      <c r="P20246">
        <v>5</v>
      </c>
      <c r="Q20246">
        <v>957</v>
      </c>
    </row>
    <row r="20247" spans="1:17" x14ac:dyDescent="0.3">
      <c r="A20247" t="s">
        <v>47465</v>
      </c>
      <c r="B20247" t="s">
        <v>47466</v>
      </c>
      <c r="F20247" t="s">
        <v>9511</v>
      </c>
      <c r="G20247" t="s">
        <v>47467</v>
      </c>
      <c r="J20247" t="s">
        <v>32763</v>
      </c>
      <c r="K20247" s="1">
        <v>0.59722222222222221</v>
      </c>
      <c r="L20247" s="2">
        <v>40225</v>
      </c>
      <c r="M20247" t="s">
        <v>21</v>
      </c>
      <c r="N20247" t="s">
        <v>25422</v>
      </c>
      <c r="O20247" t="s">
        <v>47468</v>
      </c>
      <c r="P20247">
        <v>4</v>
      </c>
      <c r="Q20247">
        <v>1003</v>
      </c>
    </row>
    <row r="20248" spans="1:17" x14ac:dyDescent="0.3">
      <c r="A20248" t="s">
        <v>47469</v>
      </c>
      <c r="B20248" t="s">
        <v>47470</v>
      </c>
      <c r="F20248" t="s">
        <v>47471</v>
      </c>
      <c r="J20248" t="s">
        <v>11254</v>
      </c>
      <c r="K20248" s="1">
        <v>0.52777777777777779</v>
      </c>
      <c r="L20248" s="2">
        <v>43788</v>
      </c>
      <c r="M20248" t="s">
        <v>21</v>
      </c>
      <c r="N20248" t="s">
        <v>3213</v>
      </c>
      <c r="O20248" t="s">
        <v>47472</v>
      </c>
      <c r="P20248">
        <v>4</v>
      </c>
      <c r="Q20248">
        <v>879</v>
      </c>
    </row>
    <row r="20249" spans="1:17" x14ac:dyDescent="0.3">
      <c r="A20249" t="s">
        <v>47473</v>
      </c>
      <c r="B20249" t="s">
        <v>46690</v>
      </c>
      <c r="F20249" t="s">
        <v>10060</v>
      </c>
      <c r="J20249" t="s">
        <v>23749</v>
      </c>
      <c r="K20249" s="1">
        <v>0.5</v>
      </c>
      <c r="L20249" s="2">
        <v>43116</v>
      </c>
      <c r="M20249" t="s">
        <v>21</v>
      </c>
      <c r="N20249" t="s">
        <v>10277</v>
      </c>
      <c r="O20249" t="s">
        <v>66</v>
      </c>
      <c r="P20249">
        <v>5</v>
      </c>
      <c r="Q20249">
        <v>820</v>
      </c>
    </row>
    <row r="20250" spans="1:17" x14ac:dyDescent="0.3">
      <c r="A20250" t="s">
        <v>47474</v>
      </c>
      <c r="B20250" t="s">
        <v>47475</v>
      </c>
      <c r="F20250" t="s">
        <v>47476</v>
      </c>
      <c r="J20250" t="s">
        <v>24791</v>
      </c>
      <c r="K20250" s="1">
        <v>0.56736111111111109</v>
      </c>
      <c r="L20250" s="2">
        <v>43693</v>
      </c>
      <c r="M20250" t="s">
        <v>21</v>
      </c>
      <c r="N20250" t="s">
        <v>32400</v>
      </c>
      <c r="O20250" t="s">
        <v>47477</v>
      </c>
      <c r="P20250">
        <v>4</v>
      </c>
      <c r="Q20250">
        <v>879</v>
      </c>
    </row>
    <row r="20251" spans="1:17" x14ac:dyDescent="0.3">
      <c r="A20251" t="s">
        <v>47478</v>
      </c>
      <c r="B20251" t="s">
        <v>47479</v>
      </c>
      <c r="F20251" t="s">
        <v>47480</v>
      </c>
      <c r="J20251" t="s">
        <v>9150</v>
      </c>
      <c r="K20251" s="1">
        <v>0.2076388888888889</v>
      </c>
      <c r="L20251" s="2">
        <v>43447</v>
      </c>
      <c r="M20251" t="s">
        <v>190</v>
      </c>
      <c r="N20251" t="s">
        <v>47481</v>
      </c>
      <c r="O20251" t="s">
        <v>4369</v>
      </c>
      <c r="P20251">
        <v>4</v>
      </c>
      <c r="Q20251">
        <v>166</v>
      </c>
    </row>
    <row r="20252" spans="1:17" x14ac:dyDescent="0.3">
      <c r="A20252" t="s">
        <v>47482</v>
      </c>
      <c r="B20252" t="s">
        <v>47408</v>
      </c>
      <c r="F20252" t="s">
        <v>47409</v>
      </c>
      <c r="J20252" t="s">
        <v>3720</v>
      </c>
      <c r="K20252" s="1">
        <v>0.35486111111111113</v>
      </c>
      <c r="L20252" s="2">
        <v>43810</v>
      </c>
      <c r="M20252" t="s">
        <v>21</v>
      </c>
      <c r="N20252" t="s">
        <v>38700</v>
      </c>
      <c r="O20252" t="s">
        <v>47483</v>
      </c>
      <c r="P20252">
        <v>4</v>
      </c>
      <c r="Q20252">
        <v>879</v>
      </c>
    </row>
    <row r="20253" spans="1:17" x14ac:dyDescent="0.3">
      <c r="A20253" t="s">
        <v>47484</v>
      </c>
      <c r="B20253" t="s">
        <v>47433</v>
      </c>
      <c r="F20253" t="s">
        <v>47485</v>
      </c>
      <c r="J20253" t="s">
        <v>1191</v>
      </c>
      <c r="K20253" s="1">
        <v>0.37222222222222223</v>
      </c>
      <c r="L20253" s="2">
        <v>42346</v>
      </c>
      <c r="M20253" t="s">
        <v>21</v>
      </c>
      <c r="N20253" t="s">
        <v>17955</v>
      </c>
      <c r="O20253" t="s">
        <v>192</v>
      </c>
      <c r="P20253">
        <v>4</v>
      </c>
      <c r="Q20253">
        <v>836</v>
      </c>
    </row>
    <row r="20254" spans="1:17" x14ac:dyDescent="0.3">
      <c r="A20254" t="s">
        <v>47448</v>
      </c>
      <c r="B20254" t="s">
        <v>15602</v>
      </c>
      <c r="C20254" t="s">
        <v>47486</v>
      </c>
      <c r="F20254" t="s">
        <v>2411</v>
      </c>
      <c r="J20254" t="s">
        <v>47487</v>
      </c>
      <c r="K20254" s="1">
        <v>1.1319444444444444</v>
      </c>
      <c r="L20254" s="2">
        <v>43340</v>
      </c>
      <c r="M20254" t="s">
        <v>21</v>
      </c>
      <c r="N20254" t="s">
        <v>1391</v>
      </c>
      <c r="O20254" t="s">
        <v>78</v>
      </c>
      <c r="P20254">
        <v>5</v>
      </c>
      <c r="Q20254">
        <v>500</v>
      </c>
    </row>
    <row r="20255" spans="1:17" x14ac:dyDescent="0.3">
      <c r="A20255" t="s">
        <v>47488</v>
      </c>
      <c r="B20255" t="s">
        <v>47489</v>
      </c>
      <c r="F20255" t="s">
        <v>47490</v>
      </c>
      <c r="J20255" t="s">
        <v>47491</v>
      </c>
      <c r="K20255" s="1">
        <v>1.5305555555555554</v>
      </c>
      <c r="L20255" s="2">
        <v>44084</v>
      </c>
      <c r="M20255" t="s">
        <v>21</v>
      </c>
      <c r="N20255" t="s">
        <v>21974</v>
      </c>
      <c r="O20255" t="s">
        <v>192</v>
      </c>
      <c r="P20255">
        <v>4</v>
      </c>
      <c r="Q20255">
        <v>1093</v>
      </c>
    </row>
    <row r="20256" spans="1:17" x14ac:dyDescent="0.3">
      <c r="A20256" t="s">
        <v>47492</v>
      </c>
      <c r="B20256" t="s">
        <v>47493</v>
      </c>
      <c r="F20256" t="s">
        <v>16196</v>
      </c>
      <c r="J20256" t="s">
        <v>47494</v>
      </c>
      <c r="K20256" s="1">
        <v>2.1027777777777779</v>
      </c>
      <c r="L20256" s="2">
        <v>43377</v>
      </c>
      <c r="M20256" t="s">
        <v>21</v>
      </c>
      <c r="N20256" t="s">
        <v>6875</v>
      </c>
      <c r="O20256" t="s">
        <v>448</v>
      </c>
      <c r="P20256">
        <v>4</v>
      </c>
      <c r="Q20256">
        <v>1093</v>
      </c>
    </row>
    <row r="20257" spans="1:17" x14ac:dyDescent="0.3">
      <c r="A20257" t="s">
        <v>47495</v>
      </c>
      <c r="B20257" t="s">
        <v>47496</v>
      </c>
      <c r="F20257" t="s">
        <v>47497</v>
      </c>
      <c r="J20257" t="s">
        <v>271</v>
      </c>
      <c r="K20257" s="1">
        <v>8.4722222222222227E-2</v>
      </c>
      <c r="L20257" s="2">
        <v>44483</v>
      </c>
      <c r="M20257" t="s">
        <v>190</v>
      </c>
      <c r="N20257" t="s">
        <v>4611</v>
      </c>
      <c r="O20257" t="s">
        <v>10891</v>
      </c>
      <c r="P20257">
        <v>4</v>
      </c>
      <c r="Q20257">
        <v>0</v>
      </c>
    </row>
    <row r="20258" spans="1:17" x14ac:dyDescent="0.3">
      <c r="A20258" t="s">
        <v>47498</v>
      </c>
      <c r="B20258" t="s">
        <v>47479</v>
      </c>
      <c r="F20258" t="s">
        <v>47499</v>
      </c>
      <c r="J20258" t="s">
        <v>21036</v>
      </c>
      <c r="K20258" s="1">
        <v>0.25138888888888888</v>
      </c>
      <c r="L20258" s="2">
        <v>38750</v>
      </c>
      <c r="M20258" t="s">
        <v>21</v>
      </c>
      <c r="N20258" t="s">
        <v>47500</v>
      </c>
      <c r="O20258" t="s">
        <v>47501</v>
      </c>
      <c r="P20258">
        <v>3</v>
      </c>
      <c r="Q20258">
        <v>668</v>
      </c>
    </row>
    <row r="20259" spans="1:17" x14ac:dyDescent="0.3">
      <c r="A20259" t="s">
        <v>47502</v>
      </c>
      <c r="B20259" t="s">
        <v>47503</v>
      </c>
      <c r="F20259" t="s">
        <v>47504</v>
      </c>
      <c r="J20259" t="s">
        <v>482</v>
      </c>
      <c r="K20259" s="1">
        <v>0.15972222222222221</v>
      </c>
      <c r="L20259" s="2">
        <v>43914</v>
      </c>
      <c r="M20259" t="s">
        <v>21</v>
      </c>
      <c r="N20259" t="s">
        <v>13188</v>
      </c>
      <c r="O20259" t="s">
        <v>47505</v>
      </c>
      <c r="P20259">
        <v>4</v>
      </c>
      <c r="Q20259">
        <v>1005</v>
      </c>
    </row>
    <row r="20260" spans="1:17" x14ac:dyDescent="0.3">
      <c r="A20260" t="s">
        <v>47506</v>
      </c>
      <c r="B20260" t="s">
        <v>47493</v>
      </c>
      <c r="F20260" t="s">
        <v>16196</v>
      </c>
      <c r="J20260" t="s">
        <v>47507</v>
      </c>
      <c r="K20260" s="1">
        <v>1.5576388888888888</v>
      </c>
      <c r="L20260" s="2">
        <v>42055</v>
      </c>
      <c r="M20260" t="s">
        <v>21</v>
      </c>
      <c r="N20260" t="s">
        <v>16127</v>
      </c>
      <c r="O20260" t="s">
        <v>1409</v>
      </c>
      <c r="P20260">
        <v>4</v>
      </c>
      <c r="Q20260">
        <v>1138</v>
      </c>
    </row>
    <row r="20261" spans="1:17" x14ac:dyDescent="0.3">
      <c r="A20261" t="s">
        <v>10258</v>
      </c>
      <c r="B20261" t="s">
        <v>47417</v>
      </c>
      <c r="F20261" t="s">
        <v>9048</v>
      </c>
      <c r="J20261" t="s">
        <v>47508</v>
      </c>
      <c r="K20261" s="1">
        <v>1.4986111111111111</v>
      </c>
      <c r="L20261" s="2">
        <v>43076</v>
      </c>
      <c r="M20261" t="s">
        <v>21</v>
      </c>
      <c r="N20261" t="s">
        <v>36104</v>
      </c>
      <c r="O20261" t="s">
        <v>57</v>
      </c>
      <c r="P20261">
        <v>5</v>
      </c>
      <c r="Q20261">
        <v>1138</v>
      </c>
    </row>
    <row r="20262" spans="1:17" x14ac:dyDescent="0.3">
      <c r="A20262" t="s">
        <v>47509</v>
      </c>
      <c r="B20262" t="s">
        <v>47510</v>
      </c>
      <c r="F20262" t="s">
        <v>47511</v>
      </c>
      <c r="J20262" t="s">
        <v>3133</v>
      </c>
      <c r="K20262" s="1">
        <v>0.38541666666666669</v>
      </c>
      <c r="L20262" s="2">
        <v>43434</v>
      </c>
      <c r="M20262" t="s">
        <v>21</v>
      </c>
      <c r="N20262" t="s">
        <v>45284</v>
      </c>
      <c r="O20262" t="s">
        <v>982</v>
      </c>
      <c r="P20262">
        <v>4</v>
      </c>
      <c r="Q20262">
        <v>836</v>
      </c>
    </row>
    <row r="20263" spans="1:17" x14ac:dyDescent="0.3">
      <c r="A20263" t="s">
        <v>47512</v>
      </c>
      <c r="B20263" t="s">
        <v>47479</v>
      </c>
      <c r="F20263" t="s">
        <v>14340</v>
      </c>
      <c r="J20263" t="s">
        <v>1976</v>
      </c>
      <c r="K20263" s="1">
        <v>0.27777777777777779</v>
      </c>
      <c r="L20263" s="2">
        <v>43234</v>
      </c>
      <c r="M20263" t="s">
        <v>21</v>
      </c>
      <c r="N20263" t="s">
        <v>47513</v>
      </c>
      <c r="O20263" t="s">
        <v>33712</v>
      </c>
      <c r="P20263">
        <v>4</v>
      </c>
      <c r="Q20263">
        <v>668</v>
      </c>
    </row>
    <row r="20264" spans="1:17" x14ac:dyDescent="0.3">
      <c r="A20264" t="s">
        <v>47514</v>
      </c>
      <c r="B20264" t="s">
        <v>47515</v>
      </c>
      <c r="F20264" t="s">
        <v>47516</v>
      </c>
      <c r="J20264" t="s">
        <v>2236</v>
      </c>
      <c r="K20264" s="1">
        <v>0.40277777777777779</v>
      </c>
      <c r="L20264" s="2">
        <v>43718</v>
      </c>
      <c r="M20264" t="s">
        <v>21</v>
      </c>
      <c r="N20264" t="s">
        <v>3260</v>
      </c>
      <c r="O20264" t="s">
        <v>206</v>
      </c>
      <c r="P20264">
        <v>5</v>
      </c>
      <c r="Q20264">
        <v>575</v>
      </c>
    </row>
    <row r="20265" spans="1:17" x14ac:dyDescent="0.3">
      <c r="A20265" t="s">
        <v>47082</v>
      </c>
      <c r="B20265" t="s">
        <v>47517</v>
      </c>
      <c r="F20265" t="s">
        <v>3161</v>
      </c>
      <c r="J20265" t="s">
        <v>47518</v>
      </c>
      <c r="K20265" s="1">
        <v>1.8625</v>
      </c>
      <c r="L20265" s="2">
        <v>41780</v>
      </c>
      <c r="M20265" t="s">
        <v>21</v>
      </c>
      <c r="N20265" t="s">
        <v>47519</v>
      </c>
      <c r="O20265" t="s">
        <v>82</v>
      </c>
      <c r="P20265">
        <v>5</v>
      </c>
      <c r="Q20265">
        <v>1523</v>
      </c>
    </row>
    <row r="20266" spans="1:17" x14ac:dyDescent="0.3">
      <c r="A20266" t="s">
        <v>47520</v>
      </c>
      <c r="B20266" t="s">
        <v>47521</v>
      </c>
      <c r="F20266" t="s">
        <v>42501</v>
      </c>
      <c r="J20266" t="s">
        <v>23780</v>
      </c>
      <c r="K20266" s="1">
        <v>0.46458333333333335</v>
      </c>
      <c r="L20266" s="2">
        <v>44639</v>
      </c>
      <c r="M20266" t="s">
        <v>21</v>
      </c>
      <c r="N20266" t="s">
        <v>47522</v>
      </c>
      <c r="O20266" t="s">
        <v>185</v>
      </c>
      <c r="Q20266">
        <v>846</v>
      </c>
    </row>
    <row r="20267" spans="1:17" x14ac:dyDescent="0.3">
      <c r="A20267" t="s">
        <v>47523</v>
      </c>
      <c r="B20267" t="s">
        <v>47524</v>
      </c>
      <c r="F20267" t="s">
        <v>18854</v>
      </c>
      <c r="J20267" t="s">
        <v>47525</v>
      </c>
      <c r="K20267" s="1">
        <v>0.9506944444444444</v>
      </c>
      <c r="L20267" s="2">
        <v>41401</v>
      </c>
      <c r="M20267" t="s">
        <v>21</v>
      </c>
      <c r="N20267" t="s">
        <v>11461</v>
      </c>
      <c r="O20267" t="s">
        <v>185</v>
      </c>
      <c r="Q20267">
        <v>1170</v>
      </c>
    </row>
    <row r="20268" spans="1:17" x14ac:dyDescent="0.3">
      <c r="A20268" t="s">
        <v>47526</v>
      </c>
      <c r="B20268" t="s">
        <v>47527</v>
      </c>
      <c r="F20268" t="s">
        <v>47528</v>
      </c>
      <c r="J20268" t="s">
        <v>2400</v>
      </c>
      <c r="K20268" s="1">
        <v>0.26944444444444443</v>
      </c>
      <c r="L20268" s="2">
        <v>44613</v>
      </c>
      <c r="M20268" t="s">
        <v>190</v>
      </c>
      <c r="N20268" t="s">
        <v>47529</v>
      </c>
      <c r="O20268" t="s">
        <v>185</v>
      </c>
      <c r="Q20268">
        <v>0</v>
      </c>
    </row>
    <row r="20269" spans="1:17" x14ac:dyDescent="0.3">
      <c r="A20269" t="s">
        <v>47530</v>
      </c>
      <c r="B20269" t="s">
        <v>47493</v>
      </c>
      <c r="F20269" t="s">
        <v>47531</v>
      </c>
      <c r="J20269" t="s">
        <v>47532</v>
      </c>
      <c r="K20269" s="1">
        <v>1.5013888888888889</v>
      </c>
      <c r="L20269" s="2">
        <v>44476</v>
      </c>
      <c r="M20269" t="s">
        <v>21</v>
      </c>
      <c r="N20269" t="s">
        <v>947</v>
      </c>
      <c r="O20269" t="s">
        <v>185</v>
      </c>
      <c r="Q20269">
        <v>1093</v>
      </c>
    </row>
    <row r="20270" spans="1:17" x14ac:dyDescent="0.3">
      <c r="A20270" t="s">
        <v>47533</v>
      </c>
      <c r="B20270" t="s">
        <v>47534</v>
      </c>
      <c r="F20270" t="s">
        <v>27207</v>
      </c>
      <c r="J20270" t="s">
        <v>23896</v>
      </c>
      <c r="K20270" s="1">
        <v>0.50972222222222219</v>
      </c>
      <c r="L20270" s="2">
        <v>44551</v>
      </c>
      <c r="M20270" t="s">
        <v>21</v>
      </c>
      <c r="N20270" t="s">
        <v>1536</v>
      </c>
      <c r="O20270" t="s">
        <v>185</v>
      </c>
      <c r="Q20270">
        <v>703</v>
      </c>
    </row>
    <row r="20271" spans="1:17" x14ac:dyDescent="0.3">
      <c r="A20271" t="s">
        <v>47535</v>
      </c>
      <c r="B20271" t="s">
        <v>47536</v>
      </c>
      <c r="C20271" t="s">
        <v>47537</v>
      </c>
      <c r="F20271" t="s">
        <v>3194</v>
      </c>
      <c r="J20271" t="s">
        <v>34554</v>
      </c>
      <c r="K20271" s="1">
        <v>0.65833333333333333</v>
      </c>
      <c r="L20271" s="2">
        <v>44561</v>
      </c>
      <c r="M20271" t="s">
        <v>21</v>
      </c>
      <c r="N20271" t="s">
        <v>24557</v>
      </c>
      <c r="O20271" t="s">
        <v>185</v>
      </c>
      <c r="Q20271">
        <v>820</v>
      </c>
    </row>
    <row r="20272" spans="1:17" x14ac:dyDescent="0.3">
      <c r="A20272" t="s">
        <v>47538</v>
      </c>
      <c r="B20272" t="s">
        <v>47539</v>
      </c>
      <c r="F20272" t="s">
        <v>47540</v>
      </c>
      <c r="J20272" t="s">
        <v>2157</v>
      </c>
      <c r="K20272" s="1">
        <v>0.46736111111111112</v>
      </c>
      <c r="L20272" s="2">
        <v>44609</v>
      </c>
      <c r="M20272" t="s">
        <v>21</v>
      </c>
      <c r="N20272" t="s">
        <v>469</v>
      </c>
      <c r="O20272" t="s">
        <v>185</v>
      </c>
      <c r="Q20272">
        <v>835</v>
      </c>
    </row>
    <row r="20273" spans="1:17" x14ac:dyDescent="0.3">
      <c r="A20273" t="s">
        <v>47541</v>
      </c>
      <c r="B20273" t="s">
        <v>47542</v>
      </c>
      <c r="F20273" t="s">
        <v>47543</v>
      </c>
      <c r="J20273" t="s">
        <v>47544</v>
      </c>
      <c r="K20273" s="1">
        <v>0.69722222222222219</v>
      </c>
      <c r="L20273" s="2">
        <v>44140</v>
      </c>
      <c r="M20273" t="s">
        <v>21</v>
      </c>
      <c r="N20273" t="s">
        <v>3676</v>
      </c>
      <c r="O20273" t="s">
        <v>185</v>
      </c>
      <c r="Q20273">
        <v>888</v>
      </c>
    </row>
    <row r="20274" spans="1:17" x14ac:dyDescent="0.3">
      <c r="A20274" t="s">
        <v>24775</v>
      </c>
      <c r="B20274" t="s">
        <v>24659</v>
      </c>
      <c r="F20274" t="s">
        <v>4455</v>
      </c>
      <c r="J20274" t="s">
        <v>24862</v>
      </c>
      <c r="K20274" s="1">
        <v>0.55069444444444449</v>
      </c>
      <c r="L20274" s="2">
        <v>44376</v>
      </c>
      <c r="M20274" t="s">
        <v>21</v>
      </c>
      <c r="N20274" t="s">
        <v>3825</v>
      </c>
      <c r="O20274" t="s">
        <v>185</v>
      </c>
      <c r="Q20274">
        <v>703</v>
      </c>
    </row>
    <row r="20275" spans="1:17" x14ac:dyDescent="0.3">
      <c r="A20275" t="s">
        <v>47545</v>
      </c>
      <c r="B20275" t="s">
        <v>43188</v>
      </c>
      <c r="F20275" t="s">
        <v>15532</v>
      </c>
      <c r="J20275" t="s">
        <v>47546</v>
      </c>
      <c r="K20275" s="1">
        <v>1.6868055555555554</v>
      </c>
      <c r="L20275" s="2">
        <v>41618</v>
      </c>
      <c r="M20275" t="s">
        <v>21</v>
      </c>
      <c r="N20275" t="s">
        <v>23215</v>
      </c>
      <c r="O20275" t="s">
        <v>66</v>
      </c>
      <c r="P20275">
        <v>5</v>
      </c>
      <c r="Q20275">
        <v>1338</v>
      </c>
    </row>
    <row r="20276" spans="1:17" x14ac:dyDescent="0.3">
      <c r="A20276" t="s">
        <v>47547</v>
      </c>
      <c r="B20276" t="s">
        <v>47548</v>
      </c>
      <c r="F20276" t="s">
        <v>34567</v>
      </c>
      <c r="J20276" t="s">
        <v>135</v>
      </c>
      <c r="K20276" s="1">
        <v>0.43888888888888888</v>
      </c>
      <c r="L20276" s="2">
        <v>44623</v>
      </c>
      <c r="M20276" t="s">
        <v>21</v>
      </c>
      <c r="N20276" t="s">
        <v>2632</v>
      </c>
      <c r="O20276" t="s">
        <v>185</v>
      </c>
      <c r="Q20276">
        <v>645</v>
      </c>
    </row>
    <row r="20277" spans="1:17" x14ac:dyDescent="0.3">
      <c r="A20277" t="s">
        <v>47549</v>
      </c>
      <c r="B20277" t="s">
        <v>47550</v>
      </c>
      <c r="F20277" t="s">
        <v>3267</v>
      </c>
      <c r="J20277" t="s">
        <v>24552</v>
      </c>
      <c r="K20277" s="1">
        <v>0.75972222222222219</v>
      </c>
      <c r="L20277" s="2">
        <v>44523</v>
      </c>
      <c r="M20277" t="s">
        <v>21</v>
      </c>
      <c r="N20277" t="s">
        <v>938</v>
      </c>
      <c r="O20277" t="s">
        <v>185</v>
      </c>
      <c r="Q20277">
        <v>657</v>
      </c>
    </row>
    <row r="20278" spans="1:17" x14ac:dyDescent="0.3">
      <c r="A20278" t="s">
        <v>47551</v>
      </c>
      <c r="B20278" t="s">
        <v>47552</v>
      </c>
      <c r="F20278" t="s">
        <v>293</v>
      </c>
      <c r="J20278" t="s">
        <v>26051</v>
      </c>
      <c r="K20278" s="1">
        <v>0.71736111111111112</v>
      </c>
      <c r="L20278" s="2">
        <v>44651</v>
      </c>
      <c r="M20278" t="s">
        <v>21</v>
      </c>
      <c r="N20278" t="s">
        <v>781</v>
      </c>
      <c r="O20278" t="s">
        <v>185</v>
      </c>
      <c r="Q20278">
        <v>1093</v>
      </c>
    </row>
    <row r="20279" spans="1:17" x14ac:dyDescent="0.3">
      <c r="A20279" t="s">
        <v>47553</v>
      </c>
      <c r="B20279" t="s">
        <v>47554</v>
      </c>
      <c r="C20279" t="s">
        <v>47555</v>
      </c>
      <c r="F20279" t="s">
        <v>9782</v>
      </c>
      <c r="J20279" t="s">
        <v>44517</v>
      </c>
      <c r="K20279" s="1">
        <v>0.73472222222222228</v>
      </c>
      <c r="L20279" s="2">
        <v>43879</v>
      </c>
      <c r="M20279" t="s">
        <v>21</v>
      </c>
      <c r="N20279" t="s">
        <v>8871</v>
      </c>
      <c r="O20279" t="s">
        <v>265</v>
      </c>
      <c r="P20279">
        <v>5</v>
      </c>
      <c r="Q20279">
        <v>1256</v>
      </c>
    </row>
    <row r="20280" spans="1:17" x14ac:dyDescent="0.3">
      <c r="A20280" t="s">
        <v>47556</v>
      </c>
      <c r="B20280" t="s">
        <v>47557</v>
      </c>
      <c r="F20280" t="s">
        <v>5202</v>
      </c>
      <c r="J20280" t="s">
        <v>7861</v>
      </c>
      <c r="K20280" s="1">
        <v>0.15277777777777779</v>
      </c>
      <c r="L20280" s="2">
        <v>44284</v>
      </c>
      <c r="M20280" t="s">
        <v>21</v>
      </c>
      <c r="N20280" t="s">
        <v>47558</v>
      </c>
      <c r="O20280" t="s">
        <v>147</v>
      </c>
      <c r="P20280">
        <v>5</v>
      </c>
      <c r="Q20280">
        <v>1172</v>
      </c>
    </row>
    <row r="20281" spans="1:17" x14ac:dyDescent="0.3">
      <c r="A20281" t="s">
        <v>47559</v>
      </c>
      <c r="B20281" t="s">
        <v>47560</v>
      </c>
      <c r="F20281" t="s">
        <v>12456</v>
      </c>
      <c r="J20281" t="s">
        <v>10886</v>
      </c>
      <c r="K20281" s="1">
        <v>0.17777777777777778</v>
      </c>
      <c r="L20281" s="2">
        <v>44390</v>
      </c>
      <c r="M20281" t="s">
        <v>21</v>
      </c>
      <c r="N20281" t="s">
        <v>6565</v>
      </c>
      <c r="O20281" t="s">
        <v>185</v>
      </c>
      <c r="Q20281">
        <v>469</v>
      </c>
    </row>
    <row r="20282" spans="1:17" x14ac:dyDescent="0.3">
      <c r="A20282" t="s">
        <v>47561</v>
      </c>
      <c r="B20282" t="s">
        <v>47562</v>
      </c>
      <c r="C20282" t="s">
        <v>47563</v>
      </c>
      <c r="F20282" t="s">
        <v>47564</v>
      </c>
      <c r="J20282" t="s">
        <v>10906</v>
      </c>
      <c r="K20282" s="1">
        <v>0.39930555555555558</v>
      </c>
      <c r="L20282" s="2">
        <v>36510</v>
      </c>
      <c r="M20282" t="s">
        <v>21</v>
      </c>
      <c r="N20282" t="s">
        <v>13262</v>
      </c>
      <c r="O20282" t="s">
        <v>40</v>
      </c>
      <c r="P20282">
        <v>4</v>
      </c>
      <c r="Q20282">
        <v>500</v>
      </c>
    </row>
    <row r="20283" spans="1:17" x14ac:dyDescent="0.3">
      <c r="A20283" t="s">
        <v>47565</v>
      </c>
      <c r="B20283" t="s">
        <v>47566</v>
      </c>
      <c r="F20283" t="s">
        <v>40299</v>
      </c>
      <c r="J20283" t="s">
        <v>7678</v>
      </c>
      <c r="K20283" s="1">
        <v>0.16875000000000001</v>
      </c>
      <c r="L20283" s="2">
        <v>44348</v>
      </c>
      <c r="M20283" t="s">
        <v>21</v>
      </c>
      <c r="N20283" t="s">
        <v>406</v>
      </c>
      <c r="O20283" t="s">
        <v>185</v>
      </c>
      <c r="Q20283">
        <v>586</v>
      </c>
    </row>
    <row r="20284" spans="1:17" x14ac:dyDescent="0.3">
      <c r="A20284" t="s">
        <v>47567</v>
      </c>
      <c r="B20284" t="s">
        <v>47568</v>
      </c>
      <c r="C20284" t="s">
        <v>47569</v>
      </c>
      <c r="F20284" t="s">
        <v>614</v>
      </c>
      <c r="J20284" t="s">
        <v>47570</v>
      </c>
      <c r="K20284" s="1">
        <v>0.75416666666666665</v>
      </c>
      <c r="L20284" s="2">
        <v>44126</v>
      </c>
      <c r="M20284" t="s">
        <v>21</v>
      </c>
      <c r="N20284" t="s">
        <v>9236</v>
      </c>
      <c r="O20284" t="s">
        <v>407</v>
      </c>
      <c r="P20284">
        <v>5</v>
      </c>
      <c r="Q20284">
        <v>1093</v>
      </c>
    </row>
    <row r="20285" spans="1:17" x14ac:dyDescent="0.3">
      <c r="A20285" t="s">
        <v>47571</v>
      </c>
      <c r="B20285" t="s">
        <v>47572</v>
      </c>
      <c r="F20285" t="s">
        <v>47573</v>
      </c>
      <c r="J20285" t="s">
        <v>31945</v>
      </c>
      <c r="K20285" s="1">
        <v>0.58194444444444449</v>
      </c>
      <c r="L20285" s="2">
        <v>44518</v>
      </c>
      <c r="M20285" t="s">
        <v>21</v>
      </c>
      <c r="N20285" t="s">
        <v>5167</v>
      </c>
      <c r="O20285" t="s">
        <v>185</v>
      </c>
      <c r="Q20285">
        <v>1063</v>
      </c>
    </row>
    <row r="20286" spans="1:17" x14ac:dyDescent="0.3">
      <c r="A20286" t="s">
        <v>47574</v>
      </c>
      <c r="B20286" t="s">
        <v>47575</v>
      </c>
      <c r="F20286" t="s">
        <v>36591</v>
      </c>
      <c r="J20286" t="s">
        <v>183</v>
      </c>
      <c r="K20286" s="1">
        <v>0.13402777777777777</v>
      </c>
      <c r="L20286" s="2">
        <v>40182</v>
      </c>
      <c r="M20286" t="s">
        <v>21</v>
      </c>
      <c r="N20286" t="s">
        <v>47576</v>
      </c>
      <c r="O20286" t="s">
        <v>2914</v>
      </c>
      <c r="P20286">
        <v>4</v>
      </c>
      <c r="Q20286">
        <v>501</v>
      </c>
    </row>
    <row r="20287" spans="1:17" x14ac:dyDescent="0.3">
      <c r="A20287" t="s">
        <v>47577</v>
      </c>
      <c r="B20287" t="s">
        <v>6484</v>
      </c>
      <c r="F20287" t="s">
        <v>6485</v>
      </c>
      <c r="J20287" t="s">
        <v>716</v>
      </c>
      <c r="K20287" s="1">
        <v>9.375E-2</v>
      </c>
      <c r="L20287" s="2">
        <v>40016</v>
      </c>
      <c r="M20287" t="s">
        <v>21</v>
      </c>
      <c r="N20287" t="s">
        <v>8816</v>
      </c>
      <c r="O20287" t="s">
        <v>976</v>
      </c>
      <c r="P20287">
        <v>4</v>
      </c>
      <c r="Q20287">
        <v>300</v>
      </c>
    </row>
    <row r="20288" spans="1:17" x14ac:dyDescent="0.3">
      <c r="A20288" t="s">
        <v>47578</v>
      </c>
      <c r="B20288" t="s">
        <v>47579</v>
      </c>
      <c r="C20288" t="s">
        <v>47580</v>
      </c>
      <c r="D20288" t="s">
        <v>47581</v>
      </c>
      <c r="E20288" t="s">
        <v>359</v>
      </c>
      <c r="F20288" t="s">
        <v>9511</v>
      </c>
      <c r="J20288" t="s">
        <v>6221</v>
      </c>
      <c r="K20288" s="1">
        <v>0.33124999999999999</v>
      </c>
      <c r="L20288" s="2">
        <v>42948</v>
      </c>
      <c r="M20288" t="s">
        <v>21</v>
      </c>
      <c r="N20288" t="s">
        <v>177</v>
      </c>
      <c r="O20288" t="s">
        <v>185</v>
      </c>
      <c r="Q20288">
        <v>820</v>
      </c>
    </row>
    <row r="20289" spans="1:17" x14ac:dyDescent="0.3">
      <c r="A20289" t="s">
        <v>8329</v>
      </c>
      <c r="B20289" t="s">
        <v>47582</v>
      </c>
      <c r="F20289" t="s">
        <v>47583</v>
      </c>
      <c r="J20289" t="s">
        <v>171</v>
      </c>
      <c r="K20289" s="1">
        <v>0.25555555555555554</v>
      </c>
      <c r="L20289" s="2">
        <v>38755</v>
      </c>
      <c r="M20289" t="s">
        <v>21</v>
      </c>
      <c r="N20289" t="s">
        <v>47584</v>
      </c>
      <c r="O20289" t="s">
        <v>956</v>
      </c>
      <c r="P20289">
        <v>4</v>
      </c>
      <c r="Q20289">
        <v>410</v>
      </c>
    </row>
    <row r="20290" spans="1:17" x14ac:dyDescent="0.3">
      <c r="A20290" t="s">
        <v>47585</v>
      </c>
      <c r="B20290" t="s">
        <v>47586</v>
      </c>
      <c r="F20290" t="s">
        <v>8650</v>
      </c>
      <c r="J20290" t="s">
        <v>3615</v>
      </c>
      <c r="K20290" s="1">
        <v>0.40208333333333335</v>
      </c>
      <c r="L20290" s="2">
        <v>40723</v>
      </c>
      <c r="M20290" t="s">
        <v>21</v>
      </c>
      <c r="N20290" t="s">
        <v>30425</v>
      </c>
      <c r="O20290" t="s">
        <v>265</v>
      </c>
      <c r="P20290">
        <v>5</v>
      </c>
      <c r="Q20290">
        <v>679</v>
      </c>
    </row>
    <row r="20291" spans="1:17" x14ac:dyDescent="0.3">
      <c r="A20291" t="s">
        <v>47587</v>
      </c>
      <c r="B20291" t="s">
        <v>47588</v>
      </c>
      <c r="F20291" t="s">
        <v>6814</v>
      </c>
      <c r="J20291" t="s">
        <v>3740</v>
      </c>
      <c r="K20291" s="1">
        <v>0.38194444444444442</v>
      </c>
      <c r="L20291" s="2">
        <v>44601</v>
      </c>
      <c r="M20291" t="s">
        <v>21</v>
      </c>
      <c r="N20291" t="s">
        <v>1115</v>
      </c>
      <c r="O20291" t="s">
        <v>185</v>
      </c>
      <c r="Q20291">
        <v>607</v>
      </c>
    </row>
    <row r="20292" spans="1:17" x14ac:dyDescent="0.3">
      <c r="A20292" t="s">
        <v>47589</v>
      </c>
      <c r="B20292" t="s">
        <v>47590</v>
      </c>
      <c r="F20292" t="s">
        <v>32116</v>
      </c>
      <c r="J20292" t="s">
        <v>26563</v>
      </c>
      <c r="K20292" s="1">
        <v>0.58333333333333337</v>
      </c>
      <c r="L20292" s="2">
        <v>44599</v>
      </c>
      <c r="M20292" t="s">
        <v>1449</v>
      </c>
      <c r="N20292" t="s">
        <v>4799</v>
      </c>
      <c r="O20292" t="s">
        <v>185</v>
      </c>
      <c r="Q20292">
        <v>65</v>
      </c>
    </row>
    <row r="20293" spans="1:17" x14ac:dyDescent="0.3">
      <c r="A20293" t="s">
        <v>47591</v>
      </c>
      <c r="B20293" t="s">
        <v>47592</v>
      </c>
      <c r="F20293" t="s">
        <v>47593</v>
      </c>
      <c r="J20293" t="s">
        <v>47594</v>
      </c>
      <c r="K20293" s="1">
        <v>0.9243055555555556</v>
      </c>
      <c r="L20293" s="2">
        <v>44595</v>
      </c>
      <c r="M20293" t="s">
        <v>1449</v>
      </c>
      <c r="N20293" t="s">
        <v>4821</v>
      </c>
      <c r="O20293" t="s">
        <v>185</v>
      </c>
      <c r="Q20293">
        <v>300</v>
      </c>
    </row>
    <row r="20294" spans="1:17" x14ac:dyDescent="0.3">
      <c r="A20294" t="s">
        <v>47595</v>
      </c>
      <c r="B20294" t="s">
        <v>47596</v>
      </c>
      <c r="C20294" t="s">
        <v>47597</v>
      </c>
      <c r="F20294" t="s">
        <v>47598</v>
      </c>
      <c r="J20294" t="s">
        <v>9669</v>
      </c>
      <c r="K20294" s="1">
        <v>0.18055555555555555</v>
      </c>
      <c r="L20294" s="2">
        <v>44596</v>
      </c>
      <c r="M20294" t="s">
        <v>610</v>
      </c>
      <c r="N20294" t="s">
        <v>33161</v>
      </c>
      <c r="O20294" t="s">
        <v>185</v>
      </c>
      <c r="Q20294">
        <v>267</v>
      </c>
    </row>
    <row r="20295" spans="1:17" x14ac:dyDescent="0.3">
      <c r="A20295" t="s">
        <v>47599</v>
      </c>
      <c r="B20295" t="s">
        <v>47600</v>
      </c>
      <c r="F20295" t="s">
        <v>10573</v>
      </c>
      <c r="J20295" t="s">
        <v>47601</v>
      </c>
      <c r="K20295" s="1">
        <v>0.7</v>
      </c>
      <c r="L20295" s="2">
        <v>44593</v>
      </c>
      <c r="M20295" t="s">
        <v>21</v>
      </c>
      <c r="N20295" t="s">
        <v>521</v>
      </c>
      <c r="O20295" t="s">
        <v>185</v>
      </c>
      <c r="Q20295">
        <v>1218</v>
      </c>
    </row>
    <row r="20296" spans="1:17" x14ac:dyDescent="0.3">
      <c r="A20296" t="s">
        <v>47602</v>
      </c>
      <c r="B20296" t="s">
        <v>47603</v>
      </c>
      <c r="F20296" t="s">
        <v>8097</v>
      </c>
      <c r="J20296" t="s">
        <v>9064</v>
      </c>
      <c r="K20296" s="1">
        <v>0.38819444444444445</v>
      </c>
      <c r="L20296" s="2">
        <v>44489</v>
      </c>
      <c r="M20296" t="s">
        <v>21</v>
      </c>
      <c r="N20296" t="s">
        <v>5323</v>
      </c>
      <c r="O20296" t="s">
        <v>185</v>
      </c>
      <c r="Q20296">
        <v>633</v>
      </c>
    </row>
    <row r="20297" spans="1:17" x14ac:dyDescent="0.3">
      <c r="A20297" t="s">
        <v>9706</v>
      </c>
      <c r="B20297" t="s">
        <v>47604</v>
      </c>
      <c r="F20297" t="s">
        <v>8836</v>
      </c>
      <c r="J20297" t="s">
        <v>47605</v>
      </c>
      <c r="K20297" s="1">
        <v>1.8416666666666666</v>
      </c>
      <c r="L20297" s="2">
        <v>41416</v>
      </c>
      <c r="M20297" t="s">
        <v>21</v>
      </c>
      <c r="N20297" t="s">
        <v>47606</v>
      </c>
      <c r="O20297" t="s">
        <v>232</v>
      </c>
      <c r="P20297">
        <v>4</v>
      </c>
      <c r="Q20297">
        <v>1338</v>
      </c>
    </row>
    <row r="20298" spans="1:17" x14ac:dyDescent="0.3">
      <c r="A20298" t="s">
        <v>47607</v>
      </c>
      <c r="B20298" t="s">
        <v>47608</v>
      </c>
      <c r="F20298" t="s">
        <v>23830</v>
      </c>
      <c r="J20298" t="s">
        <v>20681</v>
      </c>
      <c r="K20298" s="1">
        <v>0.36944444444444446</v>
      </c>
      <c r="L20298" s="2">
        <v>44327</v>
      </c>
      <c r="M20298" t="s">
        <v>21</v>
      </c>
      <c r="N20298" t="s">
        <v>7018</v>
      </c>
      <c r="O20298" t="s">
        <v>185</v>
      </c>
      <c r="Q20298">
        <v>703</v>
      </c>
    </row>
    <row r="20299" spans="1:17" x14ac:dyDescent="0.3">
      <c r="A20299" t="s">
        <v>47609</v>
      </c>
      <c r="B20299" t="s">
        <v>47610</v>
      </c>
      <c r="F20299" t="s">
        <v>47611</v>
      </c>
      <c r="J20299" t="s">
        <v>47612</v>
      </c>
      <c r="K20299" s="1">
        <v>0.64930555555555558</v>
      </c>
      <c r="L20299" s="2">
        <v>42838</v>
      </c>
      <c r="M20299" t="s">
        <v>21</v>
      </c>
      <c r="N20299" t="s">
        <v>30636</v>
      </c>
      <c r="O20299" t="s">
        <v>13680</v>
      </c>
      <c r="P20299">
        <v>3</v>
      </c>
      <c r="Q20299">
        <v>873</v>
      </c>
    </row>
    <row r="20300" spans="1:17" x14ac:dyDescent="0.3">
      <c r="A20300" t="s">
        <v>47613</v>
      </c>
      <c r="B20300" t="s">
        <v>43188</v>
      </c>
      <c r="F20300" t="s">
        <v>15532</v>
      </c>
      <c r="J20300" t="s">
        <v>24961</v>
      </c>
      <c r="K20300" s="1">
        <v>0.69166666666666665</v>
      </c>
      <c r="L20300" s="2">
        <v>38565</v>
      </c>
      <c r="M20300" t="s">
        <v>21</v>
      </c>
      <c r="N20300" t="s">
        <v>28335</v>
      </c>
      <c r="O20300" t="s">
        <v>265</v>
      </c>
      <c r="P20300">
        <v>5</v>
      </c>
      <c r="Q20300">
        <v>1088</v>
      </c>
    </row>
    <row r="20301" spans="1:17" x14ac:dyDescent="0.3">
      <c r="A20301" t="s">
        <v>47614</v>
      </c>
      <c r="B20301" t="s">
        <v>47615</v>
      </c>
      <c r="F20301" t="s">
        <v>47616</v>
      </c>
      <c r="J20301" t="s">
        <v>10931</v>
      </c>
      <c r="K20301" s="1">
        <v>0.4375</v>
      </c>
      <c r="L20301" s="2">
        <v>42705</v>
      </c>
      <c r="M20301" t="s">
        <v>21</v>
      </c>
      <c r="N20301" t="s">
        <v>15295</v>
      </c>
      <c r="O20301" t="s">
        <v>1409</v>
      </c>
      <c r="P20301">
        <v>4</v>
      </c>
      <c r="Q20301">
        <v>721</v>
      </c>
    </row>
    <row r="20302" spans="1:17" x14ac:dyDescent="0.3">
      <c r="A20302" t="s">
        <v>47617</v>
      </c>
      <c r="B20302" t="s">
        <v>47618</v>
      </c>
      <c r="F20302" t="s">
        <v>47619</v>
      </c>
      <c r="J20302" t="s">
        <v>13020</v>
      </c>
      <c r="K20302" s="1">
        <v>0.31458333333333333</v>
      </c>
      <c r="L20302" s="2">
        <v>44544</v>
      </c>
      <c r="M20302" t="s">
        <v>345</v>
      </c>
      <c r="N20302" t="s">
        <v>1509</v>
      </c>
      <c r="O20302" t="s">
        <v>185</v>
      </c>
      <c r="Q20302">
        <v>233</v>
      </c>
    </row>
    <row r="20303" spans="1:17" x14ac:dyDescent="0.3">
      <c r="A20303" t="s">
        <v>47620</v>
      </c>
      <c r="B20303" t="s">
        <v>47621</v>
      </c>
      <c r="F20303" t="s">
        <v>47622</v>
      </c>
      <c r="J20303" t="s">
        <v>8406</v>
      </c>
      <c r="K20303" s="1">
        <v>0.32291666666666669</v>
      </c>
      <c r="L20303" s="2">
        <v>44552</v>
      </c>
      <c r="M20303" t="s">
        <v>21</v>
      </c>
      <c r="N20303" t="s">
        <v>47623</v>
      </c>
      <c r="O20303" t="s">
        <v>185</v>
      </c>
      <c r="Q20303">
        <v>434</v>
      </c>
    </row>
    <row r="20304" spans="1:17" x14ac:dyDescent="0.3">
      <c r="A20304" t="s">
        <v>47624</v>
      </c>
      <c r="B20304" t="s">
        <v>47625</v>
      </c>
      <c r="F20304" t="s">
        <v>47626</v>
      </c>
      <c r="J20304" t="s">
        <v>20681</v>
      </c>
      <c r="K20304" s="1">
        <v>0.36944444444444446</v>
      </c>
      <c r="L20304" s="2">
        <v>44552</v>
      </c>
      <c r="M20304" t="s">
        <v>21</v>
      </c>
      <c r="N20304" t="s">
        <v>47623</v>
      </c>
      <c r="O20304" t="s">
        <v>185</v>
      </c>
      <c r="Q20304">
        <v>434</v>
      </c>
    </row>
    <row r="20305" spans="1:17" x14ac:dyDescent="0.3">
      <c r="A20305" t="s">
        <v>47627</v>
      </c>
      <c r="B20305" t="s">
        <v>47621</v>
      </c>
      <c r="F20305" t="s">
        <v>47628</v>
      </c>
      <c r="J20305" t="s">
        <v>3059</v>
      </c>
      <c r="K20305" s="1">
        <v>0.35208333333333336</v>
      </c>
      <c r="L20305" s="2">
        <v>44552</v>
      </c>
      <c r="M20305" t="s">
        <v>21</v>
      </c>
      <c r="N20305" t="s">
        <v>47623</v>
      </c>
      <c r="O20305" t="s">
        <v>185</v>
      </c>
      <c r="Q20305">
        <v>434</v>
      </c>
    </row>
    <row r="20306" spans="1:17" x14ac:dyDescent="0.3">
      <c r="A20306" t="s">
        <v>47629</v>
      </c>
      <c r="B20306" t="s">
        <v>47630</v>
      </c>
      <c r="F20306" t="s">
        <v>47631</v>
      </c>
      <c r="J20306" t="s">
        <v>1613</v>
      </c>
      <c r="K20306" s="1">
        <v>0.12916666666666668</v>
      </c>
      <c r="L20306" s="2">
        <v>44544</v>
      </c>
      <c r="M20306" t="s">
        <v>345</v>
      </c>
      <c r="N20306" t="s">
        <v>1509</v>
      </c>
      <c r="O20306" t="s">
        <v>185</v>
      </c>
      <c r="Q20306">
        <v>401</v>
      </c>
    </row>
    <row r="20307" spans="1:17" x14ac:dyDescent="0.3">
      <c r="A20307" t="s">
        <v>47632</v>
      </c>
      <c r="B20307" t="s">
        <v>47633</v>
      </c>
      <c r="C20307" t="s">
        <v>47634</v>
      </c>
      <c r="F20307" t="s">
        <v>35096</v>
      </c>
      <c r="J20307" t="s">
        <v>1060</v>
      </c>
      <c r="K20307" s="1">
        <v>0.29305555555555557</v>
      </c>
      <c r="L20307" s="2">
        <v>44538</v>
      </c>
      <c r="M20307" t="s">
        <v>345</v>
      </c>
      <c r="N20307" t="s">
        <v>3880</v>
      </c>
      <c r="O20307" t="s">
        <v>185</v>
      </c>
      <c r="Q20307">
        <v>233</v>
      </c>
    </row>
    <row r="20308" spans="1:17" x14ac:dyDescent="0.3">
      <c r="A20308" t="s">
        <v>47635</v>
      </c>
      <c r="B20308" t="s">
        <v>41414</v>
      </c>
      <c r="C20308" t="s">
        <v>47636</v>
      </c>
      <c r="F20308" t="s">
        <v>41415</v>
      </c>
      <c r="J20308" t="s">
        <v>4003</v>
      </c>
      <c r="K20308" s="1">
        <v>0.23402777777777778</v>
      </c>
      <c r="L20308" s="2">
        <v>44518</v>
      </c>
      <c r="M20308" t="s">
        <v>610</v>
      </c>
      <c r="N20308" t="s">
        <v>47637</v>
      </c>
      <c r="O20308" t="s">
        <v>185</v>
      </c>
      <c r="Q20308">
        <v>420</v>
      </c>
    </row>
    <row r="20309" spans="1:17" x14ac:dyDescent="0.3">
      <c r="A20309" t="s">
        <v>47638</v>
      </c>
      <c r="B20309" t="s">
        <v>47639</v>
      </c>
      <c r="F20309" t="s">
        <v>47640</v>
      </c>
      <c r="J20309" t="s">
        <v>4173</v>
      </c>
      <c r="K20309" s="1">
        <v>0.42569444444444443</v>
      </c>
      <c r="L20309" s="2">
        <v>44537</v>
      </c>
      <c r="M20309" t="s">
        <v>21</v>
      </c>
      <c r="N20309" t="s">
        <v>1583</v>
      </c>
      <c r="O20309" t="s">
        <v>265</v>
      </c>
      <c r="P20309">
        <v>5</v>
      </c>
      <c r="Q20309">
        <v>984</v>
      </c>
    </row>
    <row r="20310" spans="1:17" x14ac:dyDescent="0.3">
      <c r="A20310" t="s">
        <v>47641</v>
      </c>
      <c r="B20310" t="s">
        <v>47642</v>
      </c>
      <c r="F20310" t="s">
        <v>47643</v>
      </c>
      <c r="J20310" t="s">
        <v>294</v>
      </c>
      <c r="K20310" s="1">
        <v>6.5277777777777782E-2</v>
      </c>
      <c r="L20310" s="2">
        <v>44531</v>
      </c>
      <c r="M20310" t="s">
        <v>345</v>
      </c>
      <c r="N20310" t="s">
        <v>45546</v>
      </c>
      <c r="O20310" t="s">
        <v>185</v>
      </c>
      <c r="Q20310">
        <v>267</v>
      </c>
    </row>
    <row r="20311" spans="1:17" x14ac:dyDescent="0.3">
      <c r="A20311" t="s">
        <v>47644</v>
      </c>
      <c r="B20311" t="s">
        <v>47645</v>
      </c>
      <c r="F20311" t="s">
        <v>47646</v>
      </c>
      <c r="J20311" t="s">
        <v>47647</v>
      </c>
      <c r="K20311" s="1">
        <v>2.0194444444444444</v>
      </c>
      <c r="L20311" s="2">
        <v>44539</v>
      </c>
      <c r="M20311" t="s">
        <v>21</v>
      </c>
      <c r="N20311" t="s">
        <v>3843</v>
      </c>
      <c r="O20311" t="s">
        <v>185</v>
      </c>
      <c r="Q20311">
        <v>1093</v>
      </c>
    </row>
    <row r="20312" spans="1:17" x14ac:dyDescent="0.3">
      <c r="A20312" t="s">
        <v>47445</v>
      </c>
      <c r="B20312" t="s">
        <v>47648</v>
      </c>
      <c r="F20312" t="s">
        <v>11895</v>
      </c>
      <c r="J20312" t="s">
        <v>47649</v>
      </c>
      <c r="K20312" s="1">
        <v>1.2201388888888889</v>
      </c>
      <c r="L20312" s="2">
        <v>43713</v>
      </c>
      <c r="M20312" t="s">
        <v>21</v>
      </c>
      <c r="N20312" t="s">
        <v>6585</v>
      </c>
      <c r="O20312" t="s">
        <v>185</v>
      </c>
      <c r="Q20312">
        <v>1093</v>
      </c>
    </row>
    <row r="20313" spans="1:17" x14ac:dyDescent="0.3">
      <c r="A20313" t="s">
        <v>47650</v>
      </c>
      <c r="B20313" t="s">
        <v>47651</v>
      </c>
      <c r="C20313" t="s">
        <v>9847</v>
      </c>
      <c r="F20313" t="s">
        <v>47652</v>
      </c>
      <c r="J20313" t="s">
        <v>1060</v>
      </c>
      <c r="K20313" s="1">
        <v>0.29305555555555557</v>
      </c>
      <c r="L20313" s="2">
        <v>44587</v>
      </c>
      <c r="M20313" t="s">
        <v>610</v>
      </c>
      <c r="N20313" t="s">
        <v>47653</v>
      </c>
      <c r="O20313" t="s">
        <v>185</v>
      </c>
      <c r="Q20313">
        <v>382</v>
      </c>
    </row>
    <row r="20314" spans="1:17" x14ac:dyDescent="0.3">
      <c r="A20314" t="s">
        <v>47654</v>
      </c>
      <c r="B20314" t="s">
        <v>47655</v>
      </c>
      <c r="F20314" t="s">
        <v>6588</v>
      </c>
      <c r="J20314" t="s">
        <v>24791</v>
      </c>
      <c r="K20314" s="1">
        <v>0.56736111111111109</v>
      </c>
      <c r="L20314" s="2">
        <v>44579</v>
      </c>
      <c r="M20314" t="s">
        <v>21</v>
      </c>
      <c r="N20314" t="s">
        <v>1916</v>
      </c>
      <c r="O20314" t="s">
        <v>185</v>
      </c>
      <c r="Q20314">
        <v>1055</v>
      </c>
    </row>
    <row r="20315" spans="1:17" x14ac:dyDescent="0.3">
      <c r="A20315" t="s">
        <v>47656</v>
      </c>
      <c r="B20315" t="s">
        <v>10130</v>
      </c>
      <c r="F20315" t="s">
        <v>9068</v>
      </c>
      <c r="G20315" t="s">
        <v>47657</v>
      </c>
      <c r="J20315" t="s">
        <v>47658</v>
      </c>
      <c r="K20315" s="1">
        <v>0.78194444444444444</v>
      </c>
      <c r="L20315" s="2">
        <v>41226</v>
      </c>
      <c r="M20315" t="s">
        <v>21</v>
      </c>
      <c r="N20315" t="s">
        <v>40291</v>
      </c>
      <c r="O20315" t="s">
        <v>312</v>
      </c>
      <c r="P20315">
        <v>5</v>
      </c>
      <c r="Q20315">
        <v>1382</v>
      </c>
    </row>
    <row r="20316" spans="1:17" x14ac:dyDescent="0.3">
      <c r="A20316" t="s">
        <v>47659</v>
      </c>
      <c r="B20316" t="s">
        <v>47660</v>
      </c>
      <c r="F20316" t="s">
        <v>47661</v>
      </c>
      <c r="J20316" t="s">
        <v>2780</v>
      </c>
      <c r="K20316" s="1">
        <v>0.22638888888888889</v>
      </c>
      <c r="L20316" s="2">
        <v>39372</v>
      </c>
      <c r="M20316" t="s">
        <v>21</v>
      </c>
      <c r="N20316" t="s">
        <v>47662</v>
      </c>
      <c r="O20316" t="s">
        <v>185</v>
      </c>
      <c r="Q20316">
        <v>410</v>
      </c>
    </row>
    <row r="20317" spans="1:17" x14ac:dyDescent="0.3">
      <c r="A20317" t="s">
        <v>47663</v>
      </c>
      <c r="B20317" t="s">
        <v>47664</v>
      </c>
      <c r="F20317" t="s">
        <v>10521</v>
      </c>
      <c r="J20317" t="s">
        <v>629</v>
      </c>
      <c r="K20317" s="1">
        <v>0.28055555555555556</v>
      </c>
      <c r="L20317" s="2">
        <v>41974</v>
      </c>
      <c r="M20317" t="s">
        <v>21</v>
      </c>
      <c r="N20317" t="s">
        <v>47665</v>
      </c>
      <c r="O20317" t="s">
        <v>185</v>
      </c>
      <c r="Q20317">
        <v>668</v>
      </c>
    </row>
    <row r="20318" spans="1:17" x14ac:dyDescent="0.3">
      <c r="A20318" t="s">
        <v>46030</v>
      </c>
      <c r="B20318" t="s">
        <v>46031</v>
      </c>
      <c r="F20318" t="s">
        <v>24873</v>
      </c>
      <c r="J20318" t="s">
        <v>1245</v>
      </c>
      <c r="K20318" s="1">
        <v>0.30069444444444443</v>
      </c>
      <c r="L20318" s="2">
        <v>38749</v>
      </c>
      <c r="M20318" t="s">
        <v>21</v>
      </c>
      <c r="N20318" t="s">
        <v>47666</v>
      </c>
      <c r="O20318" t="s">
        <v>185</v>
      </c>
      <c r="Q20318">
        <v>668</v>
      </c>
    </row>
    <row r="20319" spans="1:17" x14ac:dyDescent="0.3">
      <c r="A20319" t="s">
        <v>47667</v>
      </c>
      <c r="B20319" t="s">
        <v>47668</v>
      </c>
      <c r="F20319" t="s">
        <v>28642</v>
      </c>
      <c r="J20319" t="s">
        <v>1712</v>
      </c>
      <c r="K20319" s="1">
        <v>0.27638888888888891</v>
      </c>
      <c r="L20319" s="2">
        <v>44495</v>
      </c>
      <c r="M20319" t="s">
        <v>610</v>
      </c>
      <c r="N20319" t="s">
        <v>42641</v>
      </c>
      <c r="O20319" t="s">
        <v>185</v>
      </c>
      <c r="Q20319">
        <v>344</v>
      </c>
    </row>
    <row r="20320" spans="1:17" x14ac:dyDescent="0.3">
      <c r="A20320" t="s">
        <v>47669</v>
      </c>
      <c r="B20320" t="s">
        <v>46155</v>
      </c>
      <c r="F20320" t="s">
        <v>47670</v>
      </c>
      <c r="J20320" t="s">
        <v>14542</v>
      </c>
      <c r="K20320" s="1">
        <v>0.19305555555555556</v>
      </c>
      <c r="L20320" s="2">
        <v>44488</v>
      </c>
      <c r="M20320" t="s">
        <v>323</v>
      </c>
      <c r="N20320" t="s">
        <v>37885</v>
      </c>
      <c r="O20320" t="s">
        <v>185</v>
      </c>
      <c r="Q20320">
        <v>681</v>
      </c>
    </row>
    <row r="20321" spans="1:17" x14ac:dyDescent="0.3">
      <c r="A20321" t="s">
        <v>47671</v>
      </c>
      <c r="B20321" t="s">
        <v>47672</v>
      </c>
      <c r="F20321" t="s">
        <v>3194</v>
      </c>
      <c r="J20321" t="s">
        <v>3026</v>
      </c>
      <c r="K20321" s="1">
        <v>0.36041666666666666</v>
      </c>
      <c r="L20321" s="2">
        <v>44495</v>
      </c>
      <c r="M20321" t="s">
        <v>21</v>
      </c>
      <c r="N20321" t="s">
        <v>2489</v>
      </c>
      <c r="O20321" t="s">
        <v>185</v>
      </c>
      <c r="Q20321">
        <v>586</v>
      </c>
    </row>
    <row r="20322" spans="1:17" x14ac:dyDescent="0.3">
      <c r="A20322" t="s">
        <v>47673</v>
      </c>
      <c r="B20322" t="s">
        <v>47674</v>
      </c>
      <c r="F20322" t="s">
        <v>16405</v>
      </c>
      <c r="J20322" t="s">
        <v>2305</v>
      </c>
      <c r="K20322" s="1">
        <v>0.33263888888888887</v>
      </c>
      <c r="L20322" s="2">
        <v>44473</v>
      </c>
      <c r="M20322" t="s">
        <v>21</v>
      </c>
      <c r="N20322" t="s">
        <v>47675</v>
      </c>
      <c r="O20322" t="s">
        <v>185</v>
      </c>
      <c r="Q20322">
        <v>721</v>
      </c>
    </row>
    <row r="20323" spans="1:17" x14ac:dyDescent="0.3">
      <c r="A20323" t="s">
        <v>47676</v>
      </c>
      <c r="B20323" t="s">
        <v>47493</v>
      </c>
      <c r="C20323" t="s">
        <v>47677</v>
      </c>
      <c r="F20323" t="s">
        <v>47678</v>
      </c>
      <c r="J20323" t="s">
        <v>47679</v>
      </c>
      <c r="K20323" s="1">
        <v>1.0284722222222222</v>
      </c>
      <c r="L20323" s="2">
        <v>44483</v>
      </c>
      <c r="M20323" t="s">
        <v>364</v>
      </c>
      <c r="N20323" t="s">
        <v>47680</v>
      </c>
      <c r="O20323" t="s">
        <v>185</v>
      </c>
      <c r="Q20323">
        <v>1210</v>
      </c>
    </row>
    <row r="20324" spans="1:17" x14ac:dyDescent="0.3">
      <c r="A20324" t="s">
        <v>47681</v>
      </c>
      <c r="B20324" t="s">
        <v>33340</v>
      </c>
      <c r="F20324" t="s">
        <v>2879</v>
      </c>
      <c r="J20324" t="s">
        <v>47682</v>
      </c>
      <c r="K20324" s="1">
        <v>0.76944444444444449</v>
      </c>
      <c r="L20324" s="2">
        <v>44469</v>
      </c>
      <c r="M20324" t="s">
        <v>21</v>
      </c>
      <c r="N20324" t="s">
        <v>542</v>
      </c>
      <c r="O20324" t="s">
        <v>185</v>
      </c>
      <c r="Q20324">
        <v>1093</v>
      </c>
    </row>
    <row r="20325" spans="1:17" x14ac:dyDescent="0.3">
      <c r="A20325" t="s">
        <v>47683</v>
      </c>
      <c r="B20325" t="s">
        <v>47684</v>
      </c>
      <c r="F20325" t="s">
        <v>47685</v>
      </c>
      <c r="J20325" t="s">
        <v>2800</v>
      </c>
      <c r="K20325" s="1">
        <v>0.13958333333333334</v>
      </c>
      <c r="L20325" s="2">
        <v>44442</v>
      </c>
      <c r="M20325" t="s">
        <v>364</v>
      </c>
      <c r="N20325" t="s">
        <v>12507</v>
      </c>
      <c r="O20325" t="s">
        <v>185</v>
      </c>
      <c r="Q20325">
        <v>793</v>
      </c>
    </row>
    <row r="20326" spans="1:17" x14ac:dyDescent="0.3">
      <c r="A20326" t="s">
        <v>47686</v>
      </c>
      <c r="B20326" t="s">
        <v>47493</v>
      </c>
      <c r="C20326" t="s">
        <v>47677</v>
      </c>
      <c r="F20326" t="s">
        <v>47678</v>
      </c>
      <c r="J20326" t="s">
        <v>47687</v>
      </c>
      <c r="K20326" s="1">
        <v>1.1201388888888888</v>
      </c>
      <c r="L20326" s="2">
        <v>44448</v>
      </c>
      <c r="M20326" t="s">
        <v>364</v>
      </c>
      <c r="N20326" t="s">
        <v>47688</v>
      </c>
      <c r="O20326" t="s">
        <v>185</v>
      </c>
      <c r="Q20326">
        <v>1210</v>
      </c>
    </row>
    <row r="20327" spans="1:17" x14ac:dyDescent="0.3">
      <c r="A20327" t="s">
        <v>47689</v>
      </c>
      <c r="B20327" t="s">
        <v>47690</v>
      </c>
      <c r="F20327" t="s">
        <v>41447</v>
      </c>
      <c r="J20327" t="s">
        <v>3768</v>
      </c>
      <c r="K20327" s="1">
        <v>0.37708333333333333</v>
      </c>
      <c r="L20327" s="2">
        <v>44426</v>
      </c>
      <c r="M20327" t="s">
        <v>345</v>
      </c>
      <c r="N20327" t="s">
        <v>4574</v>
      </c>
      <c r="O20327" t="s">
        <v>185</v>
      </c>
      <c r="Q20327">
        <v>535</v>
      </c>
    </row>
    <row r="20328" spans="1:17" x14ac:dyDescent="0.3">
      <c r="A20328" t="s">
        <v>47691</v>
      </c>
      <c r="B20328" t="s">
        <v>47692</v>
      </c>
      <c r="F20328" t="s">
        <v>47693</v>
      </c>
      <c r="J20328" t="s">
        <v>2815</v>
      </c>
      <c r="K20328" s="1">
        <v>0.47847222222222224</v>
      </c>
      <c r="L20328" s="2">
        <v>44427</v>
      </c>
      <c r="M20328" t="s">
        <v>536</v>
      </c>
      <c r="N20328" t="s">
        <v>47694</v>
      </c>
      <c r="O20328" t="s">
        <v>185</v>
      </c>
      <c r="Q20328">
        <v>767</v>
      </c>
    </row>
    <row r="20329" spans="1:17" x14ac:dyDescent="0.3">
      <c r="A20329" t="s">
        <v>47695</v>
      </c>
      <c r="B20329" t="s">
        <v>47696</v>
      </c>
      <c r="F20329" t="s">
        <v>47697</v>
      </c>
      <c r="J20329" t="s">
        <v>1492</v>
      </c>
      <c r="K20329" s="1">
        <v>0.32013888888888886</v>
      </c>
      <c r="L20329" s="2">
        <v>44453</v>
      </c>
      <c r="M20329" t="s">
        <v>21</v>
      </c>
      <c r="N20329" t="s">
        <v>5539</v>
      </c>
      <c r="O20329" t="s">
        <v>185</v>
      </c>
      <c r="Q20329">
        <v>702</v>
      </c>
    </row>
    <row r="20330" spans="1:17" x14ac:dyDescent="0.3">
      <c r="A20330" t="s">
        <v>47698</v>
      </c>
      <c r="B20330" t="s">
        <v>47699</v>
      </c>
      <c r="F20330" t="s">
        <v>24454</v>
      </c>
      <c r="J20330" t="s">
        <v>26817</v>
      </c>
      <c r="K20330" s="1">
        <v>0.55902777777777779</v>
      </c>
      <c r="L20330" s="2">
        <v>44416</v>
      </c>
      <c r="M20330" t="s">
        <v>323</v>
      </c>
      <c r="N20330" t="s">
        <v>42699</v>
      </c>
      <c r="O20330" t="s">
        <v>185</v>
      </c>
      <c r="Q20330">
        <v>844</v>
      </c>
    </row>
    <row r="20331" spans="1:17" x14ac:dyDescent="0.3">
      <c r="A20331" t="s">
        <v>47700</v>
      </c>
      <c r="B20331" t="s">
        <v>47701</v>
      </c>
      <c r="F20331" t="s">
        <v>44681</v>
      </c>
      <c r="J20331" t="s">
        <v>47702</v>
      </c>
      <c r="K20331" s="1">
        <v>0.92152777777777772</v>
      </c>
      <c r="L20331" s="2">
        <v>44504</v>
      </c>
      <c r="M20331" t="s">
        <v>21</v>
      </c>
      <c r="N20331" t="s">
        <v>4515</v>
      </c>
      <c r="O20331" t="s">
        <v>185</v>
      </c>
      <c r="Q20331">
        <v>1093</v>
      </c>
    </row>
    <row r="20332" spans="1:17" x14ac:dyDescent="0.3">
      <c r="A20332" t="s">
        <v>47703</v>
      </c>
      <c r="B20332" t="s">
        <v>34478</v>
      </c>
      <c r="F20332" t="s">
        <v>34479</v>
      </c>
      <c r="J20332" t="s">
        <v>2125</v>
      </c>
      <c r="K20332" s="1">
        <v>4.583333333333333E-2</v>
      </c>
      <c r="L20332" s="2">
        <v>44426</v>
      </c>
      <c r="M20332" t="s">
        <v>345</v>
      </c>
      <c r="N20332" t="s">
        <v>4574</v>
      </c>
      <c r="O20332" t="s">
        <v>185</v>
      </c>
      <c r="Q20332">
        <v>434</v>
      </c>
    </row>
    <row r="20333" spans="1:17" x14ac:dyDescent="0.3">
      <c r="A20333" t="s">
        <v>47704</v>
      </c>
      <c r="B20333" t="s">
        <v>47705</v>
      </c>
      <c r="F20333" t="s">
        <v>47706</v>
      </c>
      <c r="J20333" t="s">
        <v>845</v>
      </c>
      <c r="K20333" s="1">
        <v>0.44305555555555554</v>
      </c>
      <c r="L20333" s="2">
        <v>44488</v>
      </c>
      <c r="M20333" t="s">
        <v>21</v>
      </c>
      <c r="N20333" t="s">
        <v>825</v>
      </c>
      <c r="O20333" t="s">
        <v>185</v>
      </c>
      <c r="Q20333">
        <v>1005</v>
      </c>
    </row>
    <row r="20334" spans="1:17" x14ac:dyDescent="0.3">
      <c r="A20334" t="s">
        <v>47707</v>
      </c>
      <c r="B20334" t="s">
        <v>47708</v>
      </c>
      <c r="F20334" t="s">
        <v>47709</v>
      </c>
      <c r="G20334" t="s">
        <v>47710</v>
      </c>
      <c r="H20334" t="s">
        <v>1401</v>
      </c>
      <c r="I20334" t="s">
        <v>359</v>
      </c>
      <c r="J20334" t="s">
        <v>2220</v>
      </c>
      <c r="K20334" s="1">
        <v>9.4444444444444442E-2</v>
      </c>
      <c r="L20334" s="2">
        <v>42942</v>
      </c>
      <c r="M20334" t="s">
        <v>323</v>
      </c>
      <c r="N20334" t="s">
        <v>16590</v>
      </c>
      <c r="O20334" t="s">
        <v>185</v>
      </c>
      <c r="Q20334">
        <v>420</v>
      </c>
    </row>
    <row r="20335" spans="1:17" x14ac:dyDescent="0.3">
      <c r="A20335" t="s">
        <v>47711</v>
      </c>
      <c r="B20335" t="s">
        <v>41217</v>
      </c>
      <c r="F20335" t="s">
        <v>39107</v>
      </c>
      <c r="J20335" t="s">
        <v>827</v>
      </c>
      <c r="K20335" s="1">
        <v>6.6666666666666666E-2</v>
      </c>
      <c r="L20335" s="2">
        <v>44411</v>
      </c>
      <c r="M20335" t="s">
        <v>610</v>
      </c>
      <c r="N20335" t="s">
        <v>12723</v>
      </c>
      <c r="O20335" t="s">
        <v>185</v>
      </c>
      <c r="Q20335">
        <v>113</v>
      </c>
    </row>
    <row r="20336" spans="1:17" x14ac:dyDescent="0.3">
      <c r="A20336" t="s">
        <v>47712</v>
      </c>
      <c r="B20336" t="s">
        <v>47713</v>
      </c>
      <c r="F20336" t="s">
        <v>39107</v>
      </c>
      <c r="J20336" t="s">
        <v>813</v>
      </c>
      <c r="K20336" s="1">
        <v>7.9166666666666663E-2</v>
      </c>
      <c r="L20336" s="2">
        <v>44411</v>
      </c>
      <c r="M20336" t="s">
        <v>610</v>
      </c>
      <c r="N20336" t="s">
        <v>12723</v>
      </c>
      <c r="O20336" t="s">
        <v>185</v>
      </c>
      <c r="Q20336">
        <v>113</v>
      </c>
    </row>
    <row r="20337" spans="1:17" x14ac:dyDescent="0.3">
      <c r="A20337" t="s">
        <v>47714</v>
      </c>
      <c r="B20337" t="s">
        <v>47713</v>
      </c>
      <c r="F20337" t="s">
        <v>39107</v>
      </c>
      <c r="J20337" t="s">
        <v>2295</v>
      </c>
      <c r="K20337" s="1">
        <v>8.6805555555555552E-2</v>
      </c>
      <c r="L20337" s="2">
        <v>44419</v>
      </c>
      <c r="M20337" t="s">
        <v>610</v>
      </c>
      <c r="N20337" t="s">
        <v>2336</v>
      </c>
      <c r="O20337" t="s">
        <v>185</v>
      </c>
      <c r="Q20337">
        <v>152</v>
      </c>
    </row>
    <row r="20338" spans="1:17" x14ac:dyDescent="0.3">
      <c r="A20338" t="s">
        <v>47715</v>
      </c>
      <c r="B20338" t="s">
        <v>34478</v>
      </c>
      <c r="F20338" t="s">
        <v>42257</v>
      </c>
      <c r="J20338" t="s">
        <v>402</v>
      </c>
      <c r="K20338" s="1">
        <v>7.1527777777777773E-2</v>
      </c>
      <c r="L20338" s="2">
        <v>44095</v>
      </c>
      <c r="M20338" t="s">
        <v>345</v>
      </c>
      <c r="N20338" t="s">
        <v>5626</v>
      </c>
      <c r="O20338" t="s">
        <v>185</v>
      </c>
      <c r="Q20338">
        <v>367</v>
      </c>
    </row>
    <row r="20339" spans="1:17" x14ac:dyDescent="0.3">
      <c r="A20339" t="s">
        <v>47716</v>
      </c>
      <c r="B20339" t="s">
        <v>47717</v>
      </c>
      <c r="F20339" t="s">
        <v>47718</v>
      </c>
      <c r="J20339" t="s">
        <v>25510</v>
      </c>
      <c r="K20339" s="1">
        <v>0.54305555555555551</v>
      </c>
      <c r="L20339" s="2">
        <v>44441</v>
      </c>
      <c r="M20339" t="s">
        <v>21</v>
      </c>
      <c r="N20339" t="s">
        <v>1268</v>
      </c>
      <c r="O20339" t="s">
        <v>185</v>
      </c>
      <c r="Q20339">
        <v>835</v>
      </c>
    </row>
    <row r="20340" spans="1:17" x14ac:dyDescent="0.3">
      <c r="A20340" t="s">
        <v>47719</v>
      </c>
      <c r="B20340" t="s">
        <v>47720</v>
      </c>
      <c r="F20340" t="s">
        <v>47721</v>
      </c>
      <c r="J20340" t="s">
        <v>28449</v>
      </c>
      <c r="K20340" s="1">
        <v>0.45416666666666666</v>
      </c>
      <c r="L20340" s="2">
        <v>44423</v>
      </c>
      <c r="M20340" t="s">
        <v>21</v>
      </c>
      <c r="N20340" t="s">
        <v>47722</v>
      </c>
      <c r="O20340" t="s">
        <v>185</v>
      </c>
      <c r="Q20340">
        <v>445</v>
      </c>
    </row>
    <row r="20341" spans="1:17" x14ac:dyDescent="0.3">
      <c r="A20341" t="s">
        <v>47723</v>
      </c>
      <c r="B20341" t="s">
        <v>47724</v>
      </c>
      <c r="F20341" t="s">
        <v>10512</v>
      </c>
      <c r="J20341" t="s">
        <v>26098</v>
      </c>
      <c r="K20341" s="1">
        <v>0.5708333333333333</v>
      </c>
      <c r="L20341" s="2">
        <v>44446</v>
      </c>
      <c r="M20341" t="s">
        <v>21</v>
      </c>
      <c r="N20341" t="s">
        <v>460</v>
      </c>
      <c r="O20341" t="s">
        <v>185</v>
      </c>
      <c r="Q20341">
        <v>703</v>
      </c>
    </row>
    <row r="20342" spans="1:17" x14ac:dyDescent="0.3">
      <c r="A20342" t="s">
        <v>47725</v>
      </c>
      <c r="B20342" t="s">
        <v>47726</v>
      </c>
      <c r="C20342" t="s">
        <v>47727</v>
      </c>
      <c r="D20342" t="s">
        <v>47728</v>
      </c>
      <c r="F20342" t="s">
        <v>10799</v>
      </c>
      <c r="G20342" t="s">
        <v>47729</v>
      </c>
      <c r="J20342" t="s">
        <v>3059</v>
      </c>
      <c r="K20342" s="1">
        <v>0.35208333333333336</v>
      </c>
      <c r="L20342" s="2">
        <v>44413</v>
      </c>
      <c r="M20342" t="s">
        <v>21</v>
      </c>
      <c r="N20342" t="s">
        <v>491</v>
      </c>
      <c r="O20342" t="s">
        <v>185</v>
      </c>
      <c r="Q20342">
        <v>323</v>
      </c>
    </row>
    <row r="20343" spans="1:17" x14ac:dyDescent="0.3">
      <c r="A20343" t="s">
        <v>47730</v>
      </c>
      <c r="B20343" t="s">
        <v>47731</v>
      </c>
      <c r="F20343" t="s">
        <v>47732</v>
      </c>
      <c r="J20343" t="s">
        <v>22743</v>
      </c>
      <c r="K20343" s="1">
        <v>0.52430555555555558</v>
      </c>
      <c r="L20343" s="2">
        <v>44413</v>
      </c>
      <c r="M20343" t="s">
        <v>21</v>
      </c>
      <c r="N20343" t="s">
        <v>491</v>
      </c>
      <c r="O20343" t="s">
        <v>185</v>
      </c>
      <c r="Q20343">
        <v>888</v>
      </c>
    </row>
    <row r="20344" spans="1:17" x14ac:dyDescent="0.3">
      <c r="A20344" t="s">
        <v>47733</v>
      </c>
      <c r="B20344" t="s">
        <v>47734</v>
      </c>
      <c r="F20344" t="s">
        <v>47735</v>
      </c>
      <c r="J20344" t="s">
        <v>5124</v>
      </c>
      <c r="K20344" s="1">
        <v>0.38472222222222224</v>
      </c>
      <c r="L20344" s="2">
        <v>44634</v>
      </c>
      <c r="M20344" t="s">
        <v>345</v>
      </c>
      <c r="N20344" t="s">
        <v>6201</v>
      </c>
      <c r="O20344" t="s">
        <v>185</v>
      </c>
      <c r="Q20344">
        <v>568</v>
      </c>
    </row>
    <row r="20345" spans="1:17" x14ac:dyDescent="0.3">
      <c r="A20345" t="s">
        <v>47736</v>
      </c>
      <c r="B20345" t="s">
        <v>47737</v>
      </c>
      <c r="C20345" t="s">
        <v>47738</v>
      </c>
      <c r="F20345" t="s">
        <v>47739</v>
      </c>
      <c r="J20345" t="s">
        <v>1904</v>
      </c>
      <c r="K20345" s="1">
        <v>0.23958333333333334</v>
      </c>
      <c r="L20345" s="2">
        <v>44630</v>
      </c>
      <c r="M20345" t="s">
        <v>345</v>
      </c>
      <c r="N20345" t="s">
        <v>33230</v>
      </c>
      <c r="O20345" t="s">
        <v>185</v>
      </c>
      <c r="Q20345">
        <v>468</v>
      </c>
    </row>
    <row r="20346" spans="1:17" x14ac:dyDescent="0.3">
      <c r="A20346" t="s">
        <v>47740</v>
      </c>
      <c r="B20346" t="s">
        <v>47741</v>
      </c>
      <c r="F20346" t="s">
        <v>47742</v>
      </c>
      <c r="J20346" t="s">
        <v>12733</v>
      </c>
      <c r="K20346" s="1">
        <v>0.34652777777777777</v>
      </c>
      <c r="L20346" s="2">
        <v>44617</v>
      </c>
      <c r="M20346" t="s">
        <v>345</v>
      </c>
      <c r="N20346" t="s">
        <v>2716</v>
      </c>
      <c r="O20346" t="s">
        <v>185</v>
      </c>
      <c r="Q20346">
        <v>736</v>
      </c>
    </row>
    <row r="20347" spans="1:17" x14ac:dyDescent="0.3">
      <c r="A20347" t="s">
        <v>47743</v>
      </c>
      <c r="B20347" t="s">
        <v>47744</v>
      </c>
      <c r="F20347" t="s">
        <v>8313</v>
      </c>
      <c r="J20347" t="s">
        <v>27303</v>
      </c>
      <c r="K20347" s="1">
        <v>0.47013888888888888</v>
      </c>
      <c r="L20347" s="2">
        <v>44609</v>
      </c>
      <c r="M20347" t="s">
        <v>345</v>
      </c>
      <c r="N20347" t="s">
        <v>2659</v>
      </c>
      <c r="O20347" t="s">
        <v>185</v>
      </c>
      <c r="Q20347">
        <v>568</v>
      </c>
    </row>
    <row r="20348" spans="1:17" x14ac:dyDescent="0.3">
      <c r="A20348" t="s">
        <v>47745</v>
      </c>
      <c r="B20348" t="s">
        <v>47746</v>
      </c>
      <c r="F20348" t="s">
        <v>9784</v>
      </c>
      <c r="G20348" t="s">
        <v>47747</v>
      </c>
      <c r="J20348" t="s">
        <v>11900</v>
      </c>
      <c r="K20348" s="1">
        <v>0.37777777777777777</v>
      </c>
      <c r="L20348" s="2">
        <v>44610</v>
      </c>
      <c r="M20348" t="s">
        <v>21</v>
      </c>
      <c r="N20348" t="s">
        <v>47748</v>
      </c>
      <c r="O20348" t="s">
        <v>185</v>
      </c>
      <c r="Q20348">
        <v>721</v>
      </c>
    </row>
    <row r="20349" spans="1:17" x14ac:dyDescent="0.3">
      <c r="A20349" t="s">
        <v>47749</v>
      </c>
      <c r="B20349" t="s">
        <v>47750</v>
      </c>
      <c r="F20349" t="s">
        <v>47751</v>
      </c>
      <c r="J20349" t="s">
        <v>3815</v>
      </c>
      <c r="K20349" s="1">
        <v>0.28611111111111109</v>
      </c>
      <c r="L20349" s="2">
        <v>44635</v>
      </c>
      <c r="M20349" t="s">
        <v>21</v>
      </c>
      <c r="N20349" t="s">
        <v>418</v>
      </c>
      <c r="O20349" t="s">
        <v>185</v>
      </c>
      <c r="Q20349">
        <v>645</v>
      </c>
    </row>
    <row r="20350" spans="1:17" x14ac:dyDescent="0.3">
      <c r="A20350" t="s">
        <v>47752</v>
      </c>
      <c r="B20350" t="s">
        <v>47753</v>
      </c>
      <c r="C20350" t="s">
        <v>47754</v>
      </c>
      <c r="F20350" t="s">
        <v>5672</v>
      </c>
      <c r="J20350" t="s">
        <v>970</v>
      </c>
      <c r="K20350" s="1">
        <v>0.11388888888888889</v>
      </c>
      <c r="L20350" s="2">
        <v>44628</v>
      </c>
      <c r="M20350" t="s">
        <v>21</v>
      </c>
      <c r="N20350" t="s">
        <v>2576</v>
      </c>
      <c r="O20350" t="s">
        <v>185</v>
      </c>
      <c r="Q20350">
        <v>352</v>
      </c>
    </row>
    <row r="20351" spans="1:17" x14ac:dyDescent="0.3">
      <c r="A20351" t="s">
        <v>47755</v>
      </c>
      <c r="B20351" t="s">
        <v>47756</v>
      </c>
      <c r="F20351" t="s">
        <v>8191</v>
      </c>
      <c r="J20351" t="s">
        <v>374</v>
      </c>
      <c r="K20351" s="1">
        <v>8.7499999999999994E-2</v>
      </c>
      <c r="L20351" s="2">
        <v>44628</v>
      </c>
      <c r="M20351" t="s">
        <v>21</v>
      </c>
      <c r="N20351" t="s">
        <v>2576</v>
      </c>
      <c r="O20351" t="s">
        <v>185</v>
      </c>
      <c r="Q20351">
        <v>352</v>
      </c>
    </row>
    <row r="20352" spans="1:17" x14ac:dyDescent="0.3">
      <c r="A20352" t="s">
        <v>47757</v>
      </c>
      <c r="B20352" t="s">
        <v>47758</v>
      </c>
      <c r="C20352" t="s">
        <v>47759</v>
      </c>
      <c r="F20352" t="s">
        <v>47760</v>
      </c>
      <c r="J20352" t="s">
        <v>16149</v>
      </c>
      <c r="K20352" s="1">
        <v>0.32916666666666666</v>
      </c>
      <c r="L20352" s="2">
        <v>44616</v>
      </c>
      <c r="M20352" t="s">
        <v>345</v>
      </c>
      <c r="N20352" t="s">
        <v>2763</v>
      </c>
      <c r="O20352" t="s">
        <v>185</v>
      </c>
      <c r="Q20352">
        <v>669</v>
      </c>
    </row>
    <row r="20353" spans="1:17" x14ac:dyDescent="0.3">
      <c r="A20353" t="s">
        <v>47761</v>
      </c>
      <c r="B20353" t="s">
        <v>47762</v>
      </c>
      <c r="F20353" t="s">
        <v>8006</v>
      </c>
      <c r="J20353" t="s">
        <v>500</v>
      </c>
      <c r="K20353" s="1">
        <v>0.28333333333333333</v>
      </c>
      <c r="L20353" s="2">
        <v>44628</v>
      </c>
      <c r="M20353" t="s">
        <v>21</v>
      </c>
      <c r="N20353" t="s">
        <v>2576</v>
      </c>
      <c r="O20353" t="s">
        <v>185</v>
      </c>
      <c r="Q20353">
        <v>773</v>
      </c>
    </row>
    <row r="20354" spans="1:17" x14ac:dyDescent="0.3">
      <c r="A20354" t="s">
        <v>10035</v>
      </c>
      <c r="B20354" t="s">
        <v>47763</v>
      </c>
      <c r="F20354" t="s">
        <v>23681</v>
      </c>
      <c r="J20354" t="s">
        <v>47764</v>
      </c>
      <c r="K20354" s="1">
        <v>0.62430555555555556</v>
      </c>
      <c r="L20354" s="2">
        <v>43704</v>
      </c>
      <c r="M20354" t="s">
        <v>21</v>
      </c>
      <c r="N20354" t="s">
        <v>11552</v>
      </c>
      <c r="O20354" t="s">
        <v>448</v>
      </c>
      <c r="P20354">
        <v>4</v>
      </c>
      <c r="Q20354">
        <v>1256</v>
      </c>
    </row>
    <row r="20355" spans="1:17" x14ac:dyDescent="0.3">
      <c r="A20355" t="s">
        <v>47765</v>
      </c>
      <c r="B20355" t="s">
        <v>47766</v>
      </c>
      <c r="F20355" t="s">
        <v>7979</v>
      </c>
      <c r="J20355" t="s">
        <v>34498</v>
      </c>
      <c r="K20355" s="1">
        <v>0.71597222222222223</v>
      </c>
      <c r="L20355" s="2">
        <v>43151</v>
      </c>
      <c r="M20355" t="s">
        <v>21</v>
      </c>
      <c r="N20355" t="s">
        <v>3085</v>
      </c>
      <c r="O20355" t="s">
        <v>185</v>
      </c>
      <c r="Q20355">
        <v>1256</v>
      </c>
    </row>
    <row r="20356" spans="1:17" x14ac:dyDescent="0.3">
      <c r="A20356" t="s">
        <v>47767</v>
      </c>
      <c r="B20356" t="s">
        <v>47768</v>
      </c>
      <c r="F20356" t="s">
        <v>24169</v>
      </c>
      <c r="J20356" t="s">
        <v>22896</v>
      </c>
      <c r="K20356" s="1">
        <v>0.6069444444444444</v>
      </c>
      <c r="L20356" s="2">
        <v>41989</v>
      </c>
      <c r="M20356" t="s">
        <v>21</v>
      </c>
      <c r="N20356" t="s">
        <v>16805</v>
      </c>
      <c r="O20356" t="s">
        <v>407</v>
      </c>
      <c r="P20356">
        <v>5</v>
      </c>
      <c r="Q20356">
        <v>1003</v>
      </c>
    </row>
    <row r="20357" spans="1:17" x14ac:dyDescent="0.3">
      <c r="A20357" t="s">
        <v>47769</v>
      </c>
      <c r="B20357" t="s">
        <v>43174</v>
      </c>
      <c r="F20357" t="s">
        <v>43175</v>
      </c>
      <c r="G20357" t="s">
        <v>43176</v>
      </c>
      <c r="H20357" t="s">
        <v>47770</v>
      </c>
      <c r="I20357" t="s">
        <v>359</v>
      </c>
      <c r="J20357" t="s">
        <v>687</v>
      </c>
      <c r="K20357" s="1">
        <v>0</v>
      </c>
      <c r="L20357" s="2">
        <v>41365</v>
      </c>
      <c r="M20357" t="s">
        <v>323</v>
      </c>
      <c r="N20357" t="s">
        <v>43178</v>
      </c>
      <c r="O20357" t="s">
        <v>185</v>
      </c>
      <c r="Q20357">
        <v>233</v>
      </c>
    </row>
    <row r="20358" spans="1:17" x14ac:dyDescent="0.3">
      <c r="A20358" t="s">
        <v>47771</v>
      </c>
      <c r="B20358" t="s">
        <v>47772</v>
      </c>
      <c r="F20358" t="s">
        <v>36925</v>
      </c>
      <c r="J20358" t="s">
        <v>47773</v>
      </c>
      <c r="K20358" s="1">
        <v>0.87777777777777777</v>
      </c>
      <c r="L20358" s="2">
        <v>44377</v>
      </c>
      <c r="M20358" t="s">
        <v>323</v>
      </c>
      <c r="N20358" t="s">
        <v>36646</v>
      </c>
      <c r="O20358" t="s">
        <v>185</v>
      </c>
      <c r="Q20358">
        <v>1190</v>
      </c>
    </row>
    <row r="20359" spans="1:17" x14ac:dyDescent="0.3">
      <c r="A20359" t="s">
        <v>47774</v>
      </c>
      <c r="B20359" t="s">
        <v>47775</v>
      </c>
      <c r="F20359" t="s">
        <v>34170</v>
      </c>
      <c r="J20359" t="s">
        <v>10984</v>
      </c>
      <c r="K20359" s="1">
        <v>0.32847222222222222</v>
      </c>
      <c r="L20359" s="2">
        <v>41646</v>
      </c>
      <c r="M20359" t="s">
        <v>21</v>
      </c>
      <c r="N20359" t="s">
        <v>3376</v>
      </c>
      <c r="O20359" t="s">
        <v>3006</v>
      </c>
      <c r="P20359">
        <v>3</v>
      </c>
      <c r="Q20359">
        <v>938</v>
      </c>
    </row>
    <row r="20360" spans="1:17" x14ac:dyDescent="0.3">
      <c r="A20360" t="s">
        <v>47776</v>
      </c>
      <c r="B20360" t="s">
        <v>47777</v>
      </c>
      <c r="F20360" t="s">
        <v>47778</v>
      </c>
      <c r="J20360" t="s">
        <v>47779</v>
      </c>
      <c r="K20360" s="1">
        <v>0.79722222222222228</v>
      </c>
      <c r="L20360" s="2">
        <v>42767</v>
      </c>
      <c r="M20360" t="s">
        <v>21</v>
      </c>
      <c r="N20360" t="s">
        <v>14798</v>
      </c>
      <c r="O20360" t="s">
        <v>407</v>
      </c>
      <c r="P20360">
        <v>5</v>
      </c>
      <c r="Q20360">
        <v>836</v>
      </c>
    </row>
    <row r="20361" spans="1:17" x14ac:dyDescent="0.3">
      <c r="A20361" t="s">
        <v>47780</v>
      </c>
      <c r="B20361" t="s">
        <v>47781</v>
      </c>
      <c r="F20361" t="s">
        <v>32727</v>
      </c>
      <c r="J20361" t="s">
        <v>7419</v>
      </c>
      <c r="K20361" s="1">
        <v>0.39861111111111114</v>
      </c>
      <c r="L20361" s="2">
        <v>43417</v>
      </c>
      <c r="M20361" t="s">
        <v>21</v>
      </c>
      <c r="N20361" t="s">
        <v>9579</v>
      </c>
      <c r="O20361" t="s">
        <v>265</v>
      </c>
      <c r="P20361">
        <v>5</v>
      </c>
      <c r="Q20361">
        <v>836</v>
      </c>
    </row>
    <row r="20362" spans="1:17" x14ac:dyDescent="0.3">
      <c r="A20362" t="s">
        <v>47782</v>
      </c>
      <c r="B20362" t="s">
        <v>47783</v>
      </c>
      <c r="F20362" t="s">
        <v>47784</v>
      </c>
      <c r="J20362" t="s">
        <v>27946</v>
      </c>
      <c r="K20362" s="1">
        <v>0.9194444444444444</v>
      </c>
      <c r="L20362" s="2">
        <v>40637</v>
      </c>
      <c r="M20362" t="s">
        <v>21</v>
      </c>
      <c r="N20362" t="s">
        <v>47785</v>
      </c>
      <c r="O20362" t="s">
        <v>265</v>
      </c>
      <c r="P20362">
        <v>5</v>
      </c>
      <c r="Q20362">
        <v>1507</v>
      </c>
    </row>
    <row r="20363" spans="1:17" x14ac:dyDescent="0.3">
      <c r="A20363" t="s">
        <v>47786</v>
      </c>
      <c r="B20363" t="s">
        <v>47787</v>
      </c>
      <c r="F20363" t="s">
        <v>11895</v>
      </c>
      <c r="J20363" t="s">
        <v>15143</v>
      </c>
      <c r="K20363" s="1">
        <v>0.41388888888888886</v>
      </c>
      <c r="L20363" s="2">
        <v>43769</v>
      </c>
      <c r="M20363" t="s">
        <v>21</v>
      </c>
      <c r="N20363" t="s">
        <v>6582</v>
      </c>
      <c r="O20363" t="s">
        <v>185</v>
      </c>
      <c r="Q20363">
        <v>1252</v>
      </c>
    </row>
    <row r="20364" spans="1:17" x14ac:dyDescent="0.3">
      <c r="A20364" t="s">
        <v>47788</v>
      </c>
      <c r="B20364" t="s">
        <v>47789</v>
      </c>
      <c r="F20364" t="s">
        <v>47790</v>
      </c>
      <c r="J20364" t="s">
        <v>44825</v>
      </c>
      <c r="K20364" s="1">
        <v>0.65208333333333335</v>
      </c>
      <c r="L20364" s="2">
        <v>42296</v>
      </c>
      <c r="M20364" t="s">
        <v>21</v>
      </c>
      <c r="N20364" t="s">
        <v>43721</v>
      </c>
      <c r="O20364" t="s">
        <v>185</v>
      </c>
      <c r="Q20364">
        <v>1003</v>
      </c>
    </row>
    <row r="20365" spans="1:17" x14ac:dyDescent="0.3">
      <c r="A20365" t="s">
        <v>47791</v>
      </c>
      <c r="B20365" t="s">
        <v>47213</v>
      </c>
      <c r="F20365" t="s">
        <v>33570</v>
      </c>
      <c r="J20365" t="s">
        <v>45061</v>
      </c>
      <c r="K20365" s="1">
        <v>0.57430555555555551</v>
      </c>
      <c r="L20365" s="2">
        <v>38775</v>
      </c>
      <c r="M20365" t="s">
        <v>21</v>
      </c>
      <c r="N20365" t="s">
        <v>47792</v>
      </c>
      <c r="O20365" t="s">
        <v>185</v>
      </c>
      <c r="Q20365">
        <v>843</v>
      </c>
    </row>
    <row r="20366" spans="1:17" x14ac:dyDescent="0.3">
      <c r="A20366" t="s">
        <v>47793</v>
      </c>
      <c r="B20366" t="s">
        <v>47794</v>
      </c>
      <c r="F20366" t="s">
        <v>16287</v>
      </c>
      <c r="J20366" t="s">
        <v>47795</v>
      </c>
      <c r="K20366" s="1">
        <v>0.5625</v>
      </c>
      <c r="L20366" s="2">
        <v>41914</v>
      </c>
      <c r="M20366" t="s">
        <v>21</v>
      </c>
      <c r="N20366" t="s">
        <v>2999</v>
      </c>
      <c r="O20366" t="s">
        <v>185</v>
      </c>
      <c r="Q20366">
        <v>820</v>
      </c>
    </row>
    <row r="20367" spans="1:17" x14ac:dyDescent="0.3">
      <c r="A20367" t="s">
        <v>47796</v>
      </c>
      <c r="B20367" t="s">
        <v>47797</v>
      </c>
      <c r="F20367" t="s">
        <v>26996</v>
      </c>
      <c r="J20367" t="s">
        <v>3679</v>
      </c>
      <c r="K20367" s="1">
        <v>0.28819444444444442</v>
      </c>
      <c r="L20367" s="2">
        <v>38209</v>
      </c>
      <c r="M20367" t="s">
        <v>21</v>
      </c>
      <c r="N20367" t="s">
        <v>47798</v>
      </c>
      <c r="O20367" t="s">
        <v>484</v>
      </c>
      <c r="P20367">
        <v>4</v>
      </c>
      <c r="Q20367">
        <v>668</v>
      </c>
    </row>
    <row r="20368" spans="1:17" x14ac:dyDescent="0.3">
      <c r="A20368" t="s">
        <v>47799</v>
      </c>
      <c r="B20368" t="s">
        <v>47800</v>
      </c>
      <c r="F20368" t="s">
        <v>47801</v>
      </c>
      <c r="J20368" t="s">
        <v>4502</v>
      </c>
      <c r="K20368" s="1">
        <v>0.33958333333333335</v>
      </c>
      <c r="L20368" s="2">
        <v>43243</v>
      </c>
      <c r="M20368" t="s">
        <v>21</v>
      </c>
      <c r="N20368" t="s">
        <v>47802</v>
      </c>
      <c r="O20368" t="s">
        <v>185</v>
      </c>
      <c r="Q20368">
        <v>668</v>
      </c>
    </row>
    <row r="20369" spans="1:17" x14ac:dyDescent="0.3">
      <c r="A20369" t="s">
        <v>47498</v>
      </c>
      <c r="B20369" t="s">
        <v>47479</v>
      </c>
      <c r="F20369" t="s">
        <v>47803</v>
      </c>
      <c r="J20369" t="s">
        <v>1490</v>
      </c>
      <c r="K20369" s="1">
        <v>0.2722222222222222</v>
      </c>
      <c r="L20369" s="2">
        <v>42368</v>
      </c>
      <c r="M20369" t="s">
        <v>21</v>
      </c>
      <c r="N20369" t="s">
        <v>47804</v>
      </c>
      <c r="O20369" t="s">
        <v>13680</v>
      </c>
      <c r="P20369">
        <v>3</v>
      </c>
      <c r="Q20369">
        <v>668</v>
      </c>
    </row>
    <row r="20370" spans="1:17" x14ac:dyDescent="0.3">
      <c r="A20370" t="s">
        <v>47805</v>
      </c>
      <c r="B20370" t="s">
        <v>45910</v>
      </c>
      <c r="F20370" t="s">
        <v>34109</v>
      </c>
      <c r="J20370" t="s">
        <v>662</v>
      </c>
      <c r="K20370" s="1">
        <v>0.20902777777777778</v>
      </c>
      <c r="L20370" s="2">
        <v>38750</v>
      </c>
      <c r="M20370" t="s">
        <v>21</v>
      </c>
      <c r="N20370" t="s">
        <v>47500</v>
      </c>
      <c r="O20370" t="s">
        <v>484</v>
      </c>
      <c r="P20370">
        <v>4</v>
      </c>
      <c r="Q20370">
        <v>569</v>
      </c>
    </row>
    <row r="20371" spans="1:17" x14ac:dyDescent="0.3">
      <c r="A20371" t="s">
        <v>47806</v>
      </c>
      <c r="B20371" t="s">
        <v>47807</v>
      </c>
      <c r="F20371" t="s">
        <v>16212</v>
      </c>
      <c r="J20371" t="s">
        <v>965</v>
      </c>
      <c r="K20371" s="1">
        <v>0.24722222222222223</v>
      </c>
      <c r="L20371" s="2">
        <v>43623</v>
      </c>
      <c r="M20371" t="s">
        <v>21</v>
      </c>
      <c r="N20371" t="s">
        <v>39840</v>
      </c>
      <c r="O20371" t="s">
        <v>185</v>
      </c>
      <c r="Q20371">
        <v>164</v>
      </c>
    </row>
    <row r="20372" spans="1:17" x14ac:dyDescent="0.3">
      <c r="A20372" t="s">
        <v>47808</v>
      </c>
      <c r="B20372" t="s">
        <v>47809</v>
      </c>
      <c r="C20372" t="s">
        <v>47810</v>
      </c>
      <c r="F20372" t="s">
        <v>35791</v>
      </c>
      <c r="G20372" t="s">
        <v>47810</v>
      </c>
      <c r="J20372" t="s">
        <v>47811</v>
      </c>
      <c r="K20372" s="1">
        <v>2.2243055555555555</v>
      </c>
      <c r="L20372" s="2">
        <v>41219</v>
      </c>
      <c r="M20372" t="s">
        <v>21</v>
      </c>
      <c r="N20372" t="s">
        <v>7457</v>
      </c>
      <c r="O20372" t="s">
        <v>265</v>
      </c>
      <c r="P20372">
        <v>5</v>
      </c>
      <c r="Q20372">
        <v>1338</v>
      </c>
    </row>
    <row r="20373" spans="1:17" x14ac:dyDescent="0.3">
      <c r="A20373" t="s">
        <v>47812</v>
      </c>
      <c r="B20373" t="s">
        <v>47813</v>
      </c>
      <c r="F20373" t="s">
        <v>10488</v>
      </c>
      <c r="J20373" t="s">
        <v>3059</v>
      </c>
      <c r="K20373" s="1">
        <v>0.35208333333333336</v>
      </c>
      <c r="L20373" s="2">
        <v>41584</v>
      </c>
      <c r="M20373" t="s">
        <v>21</v>
      </c>
      <c r="N20373" t="s">
        <v>18617</v>
      </c>
      <c r="O20373" t="s">
        <v>185</v>
      </c>
      <c r="Q20373">
        <v>836</v>
      </c>
    </row>
    <row r="20374" spans="1:17" x14ac:dyDescent="0.3">
      <c r="A20374" t="s">
        <v>47814</v>
      </c>
      <c r="B20374" t="s">
        <v>47815</v>
      </c>
      <c r="F20374" t="s">
        <v>46562</v>
      </c>
      <c r="J20374" t="s">
        <v>26817</v>
      </c>
      <c r="K20374" s="1">
        <v>0.55902777777777779</v>
      </c>
      <c r="L20374" s="2">
        <v>44404</v>
      </c>
      <c r="M20374" t="s">
        <v>323</v>
      </c>
      <c r="N20374" t="s">
        <v>38720</v>
      </c>
      <c r="O20374" t="s">
        <v>185</v>
      </c>
      <c r="Q20374">
        <v>844</v>
      </c>
    </row>
    <row r="20375" spans="1:17" x14ac:dyDescent="0.3">
      <c r="A20375" t="s">
        <v>47816</v>
      </c>
      <c r="B20375" t="s">
        <v>40889</v>
      </c>
      <c r="F20375" t="s">
        <v>47817</v>
      </c>
      <c r="J20375" t="s">
        <v>42747</v>
      </c>
      <c r="K20375" s="1">
        <v>0.58402777777777781</v>
      </c>
      <c r="L20375" s="2">
        <v>44407</v>
      </c>
      <c r="M20375" t="s">
        <v>345</v>
      </c>
      <c r="N20375" t="s">
        <v>22731</v>
      </c>
      <c r="O20375" t="s">
        <v>185</v>
      </c>
      <c r="Q20375">
        <v>837</v>
      </c>
    </row>
    <row r="20376" spans="1:17" x14ac:dyDescent="0.3">
      <c r="A20376" t="s">
        <v>47818</v>
      </c>
      <c r="B20376" t="s">
        <v>47819</v>
      </c>
      <c r="F20376" t="s">
        <v>47820</v>
      </c>
      <c r="J20376" t="s">
        <v>653</v>
      </c>
      <c r="K20376" s="1">
        <v>0.30416666666666664</v>
      </c>
      <c r="L20376" s="2">
        <v>44409</v>
      </c>
      <c r="M20376" t="s">
        <v>21</v>
      </c>
      <c r="N20376" t="s">
        <v>6430</v>
      </c>
      <c r="O20376" t="s">
        <v>185</v>
      </c>
      <c r="Q20376">
        <v>797</v>
      </c>
    </row>
    <row r="20377" spans="1:17" x14ac:dyDescent="0.3">
      <c r="A20377" t="s">
        <v>47821</v>
      </c>
      <c r="B20377" t="s">
        <v>32574</v>
      </c>
      <c r="F20377" t="s">
        <v>15199</v>
      </c>
      <c r="J20377" t="s">
        <v>25413</v>
      </c>
      <c r="K20377" s="1">
        <v>0.5395833333333333</v>
      </c>
      <c r="L20377" s="2">
        <v>44411</v>
      </c>
      <c r="M20377" t="s">
        <v>21</v>
      </c>
      <c r="N20377" t="s">
        <v>1271</v>
      </c>
      <c r="O20377" t="s">
        <v>185</v>
      </c>
      <c r="Q20377">
        <v>1131</v>
      </c>
    </row>
    <row r="20378" spans="1:17" x14ac:dyDescent="0.3">
      <c r="A20378" t="s">
        <v>47822</v>
      </c>
      <c r="B20378" t="s">
        <v>47823</v>
      </c>
      <c r="F20378" t="s">
        <v>44681</v>
      </c>
      <c r="J20378" t="s">
        <v>19949</v>
      </c>
      <c r="K20378" s="1">
        <v>0.56388888888888888</v>
      </c>
      <c r="L20378" s="2">
        <v>43769</v>
      </c>
      <c r="M20378" t="s">
        <v>21</v>
      </c>
      <c r="N20378" t="s">
        <v>6582</v>
      </c>
      <c r="O20378" t="s">
        <v>484</v>
      </c>
      <c r="P20378">
        <v>4</v>
      </c>
      <c r="Q20378">
        <v>888</v>
      </c>
    </row>
    <row r="20379" spans="1:17" x14ac:dyDescent="0.3">
      <c r="A20379" t="s">
        <v>47824</v>
      </c>
      <c r="B20379" t="s">
        <v>47825</v>
      </c>
      <c r="F20379" t="s">
        <v>47826</v>
      </c>
      <c r="J20379" t="s">
        <v>1795</v>
      </c>
      <c r="K20379" s="1">
        <v>0.2986111111111111</v>
      </c>
      <c r="L20379" s="2">
        <v>42921</v>
      </c>
      <c r="M20379" t="s">
        <v>21</v>
      </c>
      <c r="N20379" t="s">
        <v>47827</v>
      </c>
      <c r="O20379" t="s">
        <v>185</v>
      </c>
      <c r="Q20379">
        <v>569</v>
      </c>
    </row>
    <row r="20380" spans="1:17" x14ac:dyDescent="0.3">
      <c r="A20380" t="s">
        <v>47828</v>
      </c>
      <c r="B20380" t="s">
        <v>47829</v>
      </c>
      <c r="F20380" t="s">
        <v>714</v>
      </c>
      <c r="J20380" t="s">
        <v>47830</v>
      </c>
      <c r="K20380" s="1">
        <v>0.87847222222222221</v>
      </c>
      <c r="L20380" s="2">
        <v>41591</v>
      </c>
      <c r="M20380" t="s">
        <v>21</v>
      </c>
      <c r="N20380" t="s">
        <v>15593</v>
      </c>
      <c r="O20380" t="s">
        <v>185</v>
      </c>
      <c r="Q20380">
        <v>1338</v>
      </c>
    </row>
    <row r="20381" spans="1:17" x14ac:dyDescent="0.3">
      <c r="A20381" t="s">
        <v>47831</v>
      </c>
      <c r="B20381" t="s">
        <v>47832</v>
      </c>
      <c r="F20381" t="s">
        <v>42122</v>
      </c>
      <c r="J20381" t="s">
        <v>23867</v>
      </c>
      <c r="K20381" s="1">
        <v>0.51597222222222228</v>
      </c>
      <c r="L20381" s="2">
        <v>40158</v>
      </c>
      <c r="M20381" t="s">
        <v>21</v>
      </c>
      <c r="N20381" t="s">
        <v>47833</v>
      </c>
      <c r="O20381" t="s">
        <v>185</v>
      </c>
      <c r="Q20381">
        <v>1003</v>
      </c>
    </row>
    <row r="20382" spans="1:17" x14ac:dyDescent="0.3">
      <c r="A20382" t="s">
        <v>47834</v>
      </c>
      <c r="B20382" t="s">
        <v>47835</v>
      </c>
      <c r="F20382" t="s">
        <v>10327</v>
      </c>
      <c r="J20382" t="s">
        <v>2076</v>
      </c>
      <c r="K20382" s="1">
        <v>0.37013888888888891</v>
      </c>
      <c r="L20382" s="2">
        <v>41969</v>
      </c>
      <c r="M20382" t="s">
        <v>21</v>
      </c>
      <c r="N20382" t="s">
        <v>28453</v>
      </c>
      <c r="O20382" t="s">
        <v>185</v>
      </c>
      <c r="Q20382">
        <v>836</v>
      </c>
    </row>
    <row r="20383" spans="1:17" x14ac:dyDescent="0.3">
      <c r="A20383" t="s">
        <v>47836</v>
      </c>
      <c r="B20383" t="s">
        <v>10298</v>
      </c>
      <c r="F20383" t="s">
        <v>8777</v>
      </c>
      <c r="J20383" t="s">
        <v>2983</v>
      </c>
      <c r="K20383" s="1">
        <v>0.18263888888888888</v>
      </c>
      <c r="L20383" s="2">
        <v>43451</v>
      </c>
      <c r="M20383" t="s">
        <v>21</v>
      </c>
      <c r="N20383" t="s">
        <v>30270</v>
      </c>
      <c r="O20383" t="s">
        <v>265</v>
      </c>
      <c r="P20383">
        <v>5</v>
      </c>
      <c r="Q20383">
        <v>501</v>
      </c>
    </row>
    <row r="20384" spans="1:17" x14ac:dyDescent="0.3">
      <c r="A20384" t="s">
        <v>8726</v>
      </c>
      <c r="B20384" t="s">
        <v>41761</v>
      </c>
      <c r="C20384" t="s">
        <v>41762</v>
      </c>
      <c r="F20384" t="s">
        <v>226</v>
      </c>
      <c r="J20384" t="s">
        <v>3818</v>
      </c>
      <c r="K20384" s="1">
        <v>0.2013888888888889</v>
      </c>
      <c r="L20384" s="2">
        <v>41626</v>
      </c>
      <c r="M20384" t="s">
        <v>21</v>
      </c>
      <c r="N20384" t="s">
        <v>9111</v>
      </c>
      <c r="O20384" t="s">
        <v>407</v>
      </c>
      <c r="P20384">
        <v>5</v>
      </c>
      <c r="Q20384">
        <v>501</v>
      </c>
    </row>
    <row r="20385" spans="1:17" x14ac:dyDescent="0.3">
      <c r="A20385" t="s">
        <v>47837</v>
      </c>
      <c r="B20385" t="s">
        <v>34071</v>
      </c>
      <c r="F20385" t="s">
        <v>33722</v>
      </c>
      <c r="J20385" t="s">
        <v>10555</v>
      </c>
      <c r="K20385" s="1">
        <v>0.38124999999999998</v>
      </c>
      <c r="L20385" s="2">
        <v>43902</v>
      </c>
      <c r="M20385" t="s">
        <v>21</v>
      </c>
      <c r="N20385" t="s">
        <v>31815</v>
      </c>
      <c r="O20385" t="s">
        <v>185</v>
      </c>
      <c r="Q20385">
        <v>569</v>
      </c>
    </row>
    <row r="20386" spans="1:17" x14ac:dyDescent="0.3">
      <c r="A20386" t="s">
        <v>47838</v>
      </c>
      <c r="B20386" t="s">
        <v>47839</v>
      </c>
      <c r="F20386" t="s">
        <v>40299</v>
      </c>
      <c r="J20386" t="s">
        <v>2271</v>
      </c>
      <c r="K20386" s="1">
        <v>0.2951388888888889</v>
      </c>
      <c r="L20386" s="2">
        <v>41400</v>
      </c>
      <c r="M20386" t="s">
        <v>21</v>
      </c>
      <c r="N20386" t="s">
        <v>30111</v>
      </c>
      <c r="O20386" t="s">
        <v>185</v>
      </c>
      <c r="Q20386">
        <v>668</v>
      </c>
    </row>
    <row r="20387" spans="1:17" x14ac:dyDescent="0.3">
      <c r="A20387" t="s">
        <v>47840</v>
      </c>
      <c r="B20387" t="s">
        <v>47841</v>
      </c>
      <c r="F20387" t="s">
        <v>33522</v>
      </c>
      <c r="J20387" t="s">
        <v>47842</v>
      </c>
      <c r="K20387" s="1">
        <v>1.070138888888889</v>
      </c>
      <c r="L20387" s="2">
        <v>42857</v>
      </c>
      <c r="M20387" t="s">
        <v>21</v>
      </c>
      <c r="N20387" t="s">
        <v>60</v>
      </c>
      <c r="O20387" t="s">
        <v>185</v>
      </c>
      <c r="Q20387">
        <v>873</v>
      </c>
    </row>
    <row r="20388" spans="1:17" x14ac:dyDescent="0.3">
      <c r="A20388" t="s">
        <v>47843</v>
      </c>
      <c r="B20388" t="s">
        <v>47844</v>
      </c>
      <c r="F20388" t="s">
        <v>10915</v>
      </c>
      <c r="J20388" t="s">
        <v>9133</v>
      </c>
      <c r="K20388" s="1">
        <v>0.29930555555555555</v>
      </c>
      <c r="L20388" s="2">
        <v>42843</v>
      </c>
      <c r="M20388" t="s">
        <v>21</v>
      </c>
      <c r="N20388" t="s">
        <v>8013</v>
      </c>
      <c r="O20388" t="s">
        <v>185</v>
      </c>
      <c r="Q20388">
        <v>668</v>
      </c>
    </row>
    <row r="20389" spans="1:17" x14ac:dyDescent="0.3">
      <c r="A20389" t="s">
        <v>47845</v>
      </c>
      <c r="B20389" t="s">
        <v>47846</v>
      </c>
      <c r="F20389" t="s">
        <v>10963</v>
      </c>
      <c r="J20389" t="s">
        <v>26617</v>
      </c>
      <c r="K20389" s="1">
        <v>0.47083333333333333</v>
      </c>
      <c r="L20389" s="2">
        <v>43083</v>
      </c>
      <c r="M20389" t="s">
        <v>21</v>
      </c>
      <c r="N20389" t="s">
        <v>19157</v>
      </c>
      <c r="O20389" t="s">
        <v>448</v>
      </c>
      <c r="P20389">
        <v>4</v>
      </c>
      <c r="Q20389">
        <v>721</v>
      </c>
    </row>
    <row r="20390" spans="1:17" x14ac:dyDescent="0.3">
      <c r="A20390" t="s">
        <v>47847</v>
      </c>
      <c r="B20390" t="s">
        <v>47848</v>
      </c>
      <c r="F20390" t="s">
        <v>47849</v>
      </c>
      <c r="J20390" t="s">
        <v>24807</v>
      </c>
      <c r="K20390" s="1">
        <v>0.56874999999999998</v>
      </c>
      <c r="L20390" s="2">
        <v>43433</v>
      </c>
      <c r="M20390" t="s">
        <v>21</v>
      </c>
      <c r="N20390" t="s">
        <v>47850</v>
      </c>
      <c r="O20390" t="s">
        <v>185</v>
      </c>
      <c r="Q20390">
        <v>820</v>
      </c>
    </row>
    <row r="20391" spans="1:17" x14ac:dyDescent="0.3">
      <c r="A20391" t="s">
        <v>47851</v>
      </c>
      <c r="B20391" t="s">
        <v>47852</v>
      </c>
      <c r="F20391" t="s">
        <v>2478</v>
      </c>
      <c r="J20391" t="s">
        <v>47853</v>
      </c>
      <c r="K20391" s="1">
        <v>1.0041666666666667</v>
      </c>
      <c r="L20391" s="2">
        <v>41011</v>
      </c>
      <c r="M20391" t="s">
        <v>21</v>
      </c>
      <c r="N20391" t="s">
        <v>47854</v>
      </c>
      <c r="O20391" t="s">
        <v>185</v>
      </c>
      <c r="Q20391">
        <v>1170</v>
      </c>
    </row>
    <row r="20392" spans="1:17" x14ac:dyDescent="0.3">
      <c r="A20392" t="s">
        <v>47855</v>
      </c>
      <c r="B20392" t="s">
        <v>21500</v>
      </c>
      <c r="F20392" t="s">
        <v>1787</v>
      </c>
      <c r="J20392" t="s">
        <v>14619</v>
      </c>
      <c r="K20392" s="1">
        <v>0.34305555555555556</v>
      </c>
      <c r="L20392" s="2">
        <v>43963</v>
      </c>
      <c r="M20392" t="s">
        <v>21</v>
      </c>
      <c r="N20392" t="s">
        <v>9382</v>
      </c>
      <c r="O20392" t="s">
        <v>619</v>
      </c>
      <c r="P20392">
        <v>4</v>
      </c>
      <c r="Q20392">
        <v>1005</v>
      </c>
    </row>
    <row r="20393" spans="1:17" x14ac:dyDescent="0.3">
      <c r="A20393" t="s">
        <v>47856</v>
      </c>
      <c r="B20393" t="s">
        <v>47857</v>
      </c>
      <c r="C20393" t="s">
        <v>47858</v>
      </c>
      <c r="D20393" t="s">
        <v>47859</v>
      </c>
      <c r="F20393" t="s">
        <v>1794</v>
      </c>
      <c r="J20393" t="s">
        <v>33528</v>
      </c>
      <c r="K20393" s="1">
        <v>0.58611111111111114</v>
      </c>
      <c r="L20393" s="2">
        <v>44278</v>
      </c>
      <c r="M20393" t="s">
        <v>21</v>
      </c>
      <c r="N20393" t="s">
        <v>846</v>
      </c>
      <c r="O20393" t="s">
        <v>185</v>
      </c>
      <c r="Q20393">
        <v>703</v>
      </c>
    </row>
    <row r="20394" spans="1:17" x14ac:dyDescent="0.3">
      <c r="A20394" t="s">
        <v>47860</v>
      </c>
      <c r="B20394" t="s">
        <v>47861</v>
      </c>
      <c r="F20394" t="s">
        <v>16040</v>
      </c>
      <c r="J20394" t="s">
        <v>47862</v>
      </c>
      <c r="K20394" s="1">
        <v>0.72361111111111109</v>
      </c>
      <c r="L20394" s="2">
        <v>43795</v>
      </c>
      <c r="M20394" t="s">
        <v>21</v>
      </c>
      <c r="N20394" t="s">
        <v>8087</v>
      </c>
      <c r="O20394" t="s">
        <v>185</v>
      </c>
      <c r="Q20394">
        <v>221</v>
      </c>
    </row>
    <row r="20395" spans="1:17" x14ac:dyDescent="0.3">
      <c r="A20395" t="s">
        <v>47863</v>
      </c>
      <c r="B20395" t="s">
        <v>47841</v>
      </c>
      <c r="F20395" t="s">
        <v>43791</v>
      </c>
      <c r="J20395" t="s">
        <v>47864</v>
      </c>
      <c r="K20395" s="1">
        <v>0.92291666666666672</v>
      </c>
      <c r="L20395" s="2">
        <v>41061</v>
      </c>
      <c r="M20395" t="s">
        <v>21</v>
      </c>
      <c r="N20395" t="s">
        <v>10175</v>
      </c>
      <c r="O20395" t="s">
        <v>484</v>
      </c>
      <c r="P20395">
        <v>4</v>
      </c>
      <c r="Q20395">
        <v>987</v>
      </c>
    </row>
    <row r="20396" spans="1:17" x14ac:dyDescent="0.3">
      <c r="A20396" t="s">
        <v>47865</v>
      </c>
      <c r="B20396" t="s">
        <v>47866</v>
      </c>
      <c r="F20396" t="s">
        <v>47867</v>
      </c>
      <c r="J20396" t="s">
        <v>2248</v>
      </c>
      <c r="K20396" s="1">
        <v>0.14861111111111111</v>
      </c>
      <c r="L20396" s="2">
        <v>37799</v>
      </c>
      <c r="M20396" t="s">
        <v>21</v>
      </c>
      <c r="N20396" t="s">
        <v>47868</v>
      </c>
      <c r="O20396" t="s">
        <v>185</v>
      </c>
      <c r="Q20396">
        <v>74</v>
      </c>
    </row>
    <row r="20397" spans="1:17" x14ac:dyDescent="0.3">
      <c r="A20397" t="s">
        <v>47869</v>
      </c>
      <c r="B20397" t="s">
        <v>47870</v>
      </c>
      <c r="C20397" t="s">
        <v>47871</v>
      </c>
      <c r="F20397" t="s">
        <v>8844</v>
      </c>
      <c r="J20397" t="s">
        <v>10555</v>
      </c>
      <c r="K20397" s="1">
        <v>0.38124999999999998</v>
      </c>
      <c r="L20397" s="2">
        <v>40043</v>
      </c>
      <c r="M20397" t="s">
        <v>21</v>
      </c>
      <c r="N20397" t="s">
        <v>31089</v>
      </c>
      <c r="O20397" t="s">
        <v>265</v>
      </c>
      <c r="P20397">
        <v>5</v>
      </c>
      <c r="Q20397">
        <v>836</v>
      </c>
    </row>
    <row r="20398" spans="1:17" x14ac:dyDescent="0.3">
      <c r="A20398" t="s">
        <v>47872</v>
      </c>
      <c r="B20398" t="s">
        <v>44792</v>
      </c>
      <c r="F20398" t="s">
        <v>47873</v>
      </c>
      <c r="J20398" t="s">
        <v>24989</v>
      </c>
      <c r="K20398" s="1">
        <v>0.47569444444444442</v>
      </c>
      <c r="L20398" s="2">
        <v>41273</v>
      </c>
      <c r="M20398" t="s">
        <v>21</v>
      </c>
      <c r="N20398" t="s">
        <v>3015</v>
      </c>
      <c r="O20398" t="s">
        <v>185</v>
      </c>
      <c r="Q20398">
        <v>836</v>
      </c>
    </row>
    <row r="20399" spans="1:17" x14ac:dyDescent="0.3">
      <c r="A20399" t="s">
        <v>47874</v>
      </c>
      <c r="B20399" t="s">
        <v>47875</v>
      </c>
      <c r="F20399" t="s">
        <v>11402</v>
      </c>
      <c r="J20399" t="s">
        <v>24519</v>
      </c>
      <c r="K20399" s="1">
        <v>0.82430555555555551</v>
      </c>
      <c r="L20399" s="2">
        <v>42556</v>
      </c>
      <c r="M20399" t="s">
        <v>21</v>
      </c>
      <c r="N20399" t="s">
        <v>8895</v>
      </c>
      <c r="O20399" t="s">
        <v>185</v>
      </c>
      <c r="Q20399">
        <v>1382</v>
      </c>
    </row>
    <row r="20400" spans="1:17" x14ac:dyDescent="0.3">
      <c r="A20400" t="s">
        <v>47876</v>
      </c>
      <c r="B20400" t="s">
        <v>47877</v>
      </c>
      <c r="F20400" t="s">
        <v>47878</v>
      </c>
      <c r="J20400" t="s">
        <v>1306</v>
      </c>
      <c r="K20400" s="1">
        <v>0.16666666666666666</v>
      </c>
      <c r="L20400" s="2">
        <v>44392</v>
      </c>
      <c r="M20400" t="s">
        <v>364</v>
      </c>
      <c r="N20400" t="s">
        <v>6528</v>
      </c>
      <c r="O20400" t="s">
        <v>185</v>
      </c>
      <c r="Q20400">
        <v>301</v>
      </c>
    </row>
    <row r="20401" spans="1:17" x14ac:dyDescent="0.3">
      <c r="A20401" t="s">
        <v>47879</v>
      </c>
      <c r="B20401" t="s">
        <v>47880</v>
      </c>
      <c r="F20401" t="s">
        <v>47881</v>
      </c>
      <c r="J20401" t="s">
        <v>2493</v>
      </c>
      <c r="K20401" s="1">
        <v>0.27430555555555558</v>
      </c>
      <c r="L20401" s="2">
        <v>44394</v>
      </c>
      <c r="M20401" t="s">
        <v>323</v>
      </c>
      <c r="N20401" t="s">
        <v>47882</v>
      </c>
      <c r="O20401" t="s">
        <v>185</v>
      </c>
      <c r="Q20401">
        <v>307</v>
      </c>
    </row>
    <row r="20402" spans="1:17" x14ac:dyDescent="0.3">
      <c r="A20402" t="s">
        <v>47883</v>
      </c>
      <c r="B20402" t="s">
        <v>47884</v>
      </c>
      <c r="F20402" t="s">
        <v>45669</v>
      </c>
      <c r="J20402" t="s">
        <v>26223</v>
      </c>
      <c r="K20402" s="1">
        <v>0.6020833333333333</v>
      </c>
      <c r="L20402" s="2">
        <v>44400</v>
      </c>
      <c r="M20402" t="s">
        <v>345</v>
      </c>
      <c r="N20402" t="s">
        <v>3142</v>
      </c>
      <c r="O20402" t="s">
        <v>185</v>
      </c>
      <c r="Q20402">
        <v>837</v>
      </c>
    </row>
    <row r="20403" spans="1:17" x14ac:dyDescent="0.3">
      <c r="A20403" t="s">
        <v>47885</v>
      </c>
      <c r="B20403" t="s">
        <v>46200</v>
      </c>
      <c r="F20403" t="s">
        <v>11589</v>
      </c>
      <c r="J20403" t="s">
        <v>23979</v>
      </c>
      <c r="K20403" s="1">
        <v>0.44861111111111113</v>
      </c>
      <c r="L20403" s="2">
        <v>44390</v>
      </c>
      <c r="M20403" t="s">
        <v>21</v>
      </c>
      <c r="N20403" t="s">
        <v>6565</v>
      </c>
      <c r="O20403" t="s">
        <v>185</v>
      </c>
      <c r="Q20403">
        <v>702</v>
      </c>
    </row>
    <row r="20404" spans="1:17" x14ac:dyDescent="0.3">
      <c r="A20404" t="s">
        <v>47886</v>
      </c>
      <c r="B20404" t="s">
        <v>47887</v>
      </c>
      <c r="F20404" t="s">
        <v>6468</v>
      </c>
      <c r="J20404" t="s">
        <v>10555</v>
      </c>
      <c r="K20404" s="1">
        <v>0.38124999999999998</v>
      </c>
      <c r="L20404" s="2">
        <v>43952</v>
      </c>
      <c r="M20404" t="s">
        <v>21</v>
      </c>
      <c r="N20404" t="s">
        <v>7226</v>
      </c>
      <c r="O20404" t="s">
        <v>11871</v>
      </c>
      <c r="P20404">
        <v>4</v>
      </c>
      <c r="Q20404">
        <v>879</v>
      </c>
    </row>
    <row r="20405" spans="1:17" x14ac:dyDescent="0.3">
      <c r="A20405" t="s">
        <v>47888</v>
      </c>
      <c r="B20405" t="s">
        <v>47889</v>
      </c>
      <c r="F20405" t="s">
        <v>47890</v>
      </c>
      <c r="J20405" t="s">
        <v>22750</v>
      </c>
      <c r="K20405" s="1">
        <v>0.51180555555555551</v>
      </c>
      <c r="L20405" s="2">
        <v>43718</v>
      </c>
      <c r="M20405" t="s">
        <v>21</v>
      </c>
      <c r="N20405" t="s">
        <v>3260</v>
      </c>
      <c r="O20405" t="s">
        <v>185</v>
      </c>
      <c r="Q20405">
        <v>181</v>
      </c>
    </row>
    <row r="20406" spans="1:17" x14ac:dyDescent="0.3">
      <c r="A20406" t="s">
        <v>47891</v>
      </c>
      <c r="B20406" t="s">
        <v>47466</v>
      </c>
      <c r="F20406" t="s">
        <v>10327</v>
      </c>
      <c r="J20406" t="s">
        <v>23862</v>
      </c>
      <c r="K20406" s="1">
        <v>0.42986111111111114</v>
      </c>
      <c r="L20406" s="2">
        <v>40225</v>
      </c>
      <c r="M20406" t="s">
        <v>21</v>
      </c>
      <c r="N20406" t="s">
        <v>25422</v>
      </c>
      <c r="O20406" t="s">
        <v>2914</v>
      </c>
      <c r="P20406">
        <v>4</v>
      </c>
      <c r="Q20406">
        <v>1005</v>
      </c>
    </row>
    <row r="20407" spans="1:17" x14ac:dyDescent="0.3">
      <c r="A20407" t="s">
        <v>47892</v>
      </c>
      <c r="B20407" t="s">
        <v>47893</v>
      </c>
      <c r="C20407" t="s">
        <v>47894</v>
      </c>
      <c r="F20407" t="s">
        <v>47895</v>
      </c>
      <c r="J20407" t="s">
        <v>18565</v>
      </c>
      <c r="K20407" s="1">
        <v>0.3215277777777778</v>
      </c>
      <c r="L20407" s="2">
        <v>44644</v>
      </c>
      <c r="M20407" t="s">
        <v>21</v>
      </c>
      <c r="N20407" t="s">
        <v>3477</v>
      </c>
      <c r="O20407" t="s">
        <v>185</v>
      </c>
      <c r="Q20407">
        <v>234</v>
      </c>
    </row>
    <row r="20408" spans="1:17" x14ac:dyDescent="0.3">
      <c r="A20408" t="s">
        <v>47896</v>
      </c>
      <c r="B20408" t="s">
        <v>47897</v>
      </c>
      <c r="F20408" t="s">
        <v>47898</v>
      </c>
      <c r="J20408" t="s">
        <v>194</v>
      </c>
      <c r="K20408" s="1">
        <v>0.11319444444444444</v>
      </c>
      <c r="L20408" s="2">
        <v>44640</v>
      </c>
      <c r="M20408" t="s">
        <v>21</v>
      </c>
      <c r="N20408" t="s">
        <v>3516</v>
      </c>
      <c r="O20408" t="s">
        <v>185</v>
      </c>
      <c r="Q20408">
        <v>117</v>
      </c>
    </row>
    <row r="20409" spans="1:17" x14ac:dyDescent="0.3">
      <c r="A20409" t="s">
        <v>47899</v>
      </c>
      <c r="B20409" t="s">
        <v>47900</v>
      </c>
      <c r="F20409" t="s">
        <v>34664</v>
      </c>
      <c r="J20409" t="s">
        <v>2163</v>
      </c>
      <c r="K20409" s="1">
        <v>0.6</v>
      </c>
      <c r="L20409" s="2">
        <v>44642</v>
      </c>
      <c r="M20409" t="s">
        <v>21</v>
      </c>
      <c r="N20409" t="s">
        <v>3511</v>
      </c>
      <c r="O20409" t="s">
        <v>185</v>
      </c>
      <c r="Q20409">
        <v>703</v>
      </c>
    </row>
    <row r="20410" spans="1:17" x14ac:dyDescent="0.3">
      <c r="A20410" t="s">
        <v>47901</v>
      </c>
      <c r="B20410" t="s">
        <v>47902</v>
      </c>
      <c r="F20410" t="s">
        <v>8186</v>
      </c>
      <c r="J20410" t="s">
        <v>25723</v>
      </c>
      <c r="K20410" s="1">
        <v>0.48749999999999999</v>
      </c>
      <c r="L20410" s="2">
        <v>44357</v>
      </c>
      <c r="M20410" t="s">
        <v>21</v>
      </c>
      <c r="N20410" t="s">
        <v>5257</v>
      </c>
      <c r="O20410" t="s">
        <v>185</v>
      </c>
      <c r="Q20410">
        <v>323</v>
      </c>
    </row>
    <row r="20411" spans="1:17" x14ac:dyDescent="0.3">
      <c r="A20411" t="s">
        <v>47903</v>
      </c>
      <c r="B20411" t="s">
        <v>47904</v>
      </c>
      <c r="F20411" t="s">
        <v>26348</v>
      </c>
      <c r="J20411" t="s">
        <v>25897</v>
      </c>
      <c r="K20411" s="1">
        <v>0.53472222222222221</v>
      </c>
      <c r="L20411" s="2">
        <v>41246</v>
      </c>
      <c r="M20411" t="s">
        <v>21</v>
      </c>
      <c r="N20411" t="s">
        <v>47905</v>
      </c>
      <c r="O20411" t="s">
        <v>185</v>
      </c>
      <c r="Q20411">
        <v>721</v>
      </c>
    </row>
    <row r="20412" spans="1:17" x14ac:dyDescent="0.3">
      <c r="A20412" t="s">
        <v>47906</v>
      </c>
      <c r="B20412" t="s">
        <v>47907</v>
      </c>
      <c r="F20412" t="s">
        <v>6588</v>
      </c>
      <c r="J20412" t="s">
        <v>1788</v>
      </c>
      <c r="K20412" s="1">
        <v>0.15555555555555556</v>
      </c>
      <c r="L20412" s="2">
        <v>44320</v>
      </c>
      <c r="M20412" t="s">
        <v>21</v>
      </c>
      <c r="N20412" t="s">
        <v>893</v>
      </c>
      <c r="O20412" t="s">
        <v>265</v>
      </c>
      <c r="P20412">
        <v>5</v>
      </c>
      <c r="Q20412">
        <v>469</v>
      </c>
    </row>
    <row r="20413" spans="1:17" x14ac:dyDescent="0.3">
      <c r="A20413" t="s">
        <v>47908</v>
      </c>
      <c r="B20413" t="s">
        <v>47909</v>
      </c>
      <c r="F20413" t="s">
        <v>47910</v>
      </c>
      <c r="J20413" t="s">
        <v>745</v>
      </c>
      <c r="K20413" s="1">
        <v>0.10486111111111111</v>
      </c>
      <c r="L20413" s="2">
        <v>44281</v>
      </c>
      <c r="M20413" t="s">
        <v>21</v>
      </c>
      <c r="N20413" t="s">
        <v>4939</v>
      </c>
      <c r="O20413" t="s">
        <v>185</v>
      </c>
      <c r="Q20413">
        <v>837</v>
      </c>
    </row>
    <row r="20414" spans="1:17" x14ac:dyDescent="0.3">
      <c r="A20414" t="s">
        <v>47911</v>
      </c>
      <c r="B20414" t="s">
        <v>47645</v>
      </c>
      <c r="F20414" t="s">
        <v>47646</v>
      </c>
      <c r="J20414" t="s">
        <v>47912</v>
      </c>
      <c r="K20414" s="1">
        <v>1.6340277777777779</v>
      </c>
      <c r="L20414" s="2">
        <v>44294</v>
      </c>
      <c r="M20414" t="s">
        <v>21</v>
      </c>
      <c r="N20414" t="s">
        <v>19819</v>
      </c>
      <c r="O20414" t="s">
        <v>185</v>
      </c>
      <c r="Q20414">
        <v>1093</v>
      </c>
    </row>
    <row r="20415" spans="1:17" x14ac:dyDescent="0.3">
      <c r="A20415" t="s">
        <v>47913</v>
      </c>
      <c r="B20415" t="s">
        <v>47914</v>
      </c>
      <c r="C20415" t="s">
        <v>47915</v>
      </c>
      <c r="F20415" t="s">
        <v>46896</v>
      </c>
      <c r="J20415" t="s">
        <v>176</v>
      </c>
      <c r="K20415" s="1">
        <v>0.43472222222222223</v>
      </c>
      <c r="L20415" s="2">
        <v>42871</v>
      </c>
      <c r="M20415" t="s">
        <v>21</v>
      </c>
      <c r="N20415" t="s">
        <v>8909</v>
      </c>
      <c r="O20415" t="s">
        <v>265</v>
      </c>
      <c r="P20415">
        <v>5</v>
      </c>
      <c r="Q20415">
        <v>181</v>
      </c>
    </row>
    <row r="20416" spans="1:17" x14ac:dyDescent="0.3">
      <c r="A20416" t="s">
        <v>47916</v>
      </c>
      <c r="B20416" t="s">
        <v>47917</v>
      </c>
      <c r="F20416" t="s">
        <v>2814</v>
      </c>
      <c r="J20416" t="s">
        <v>47918</v>
      </c>
      <c r="K20416" s="1">
        <v>1.2416666666666667</v>
      </c>
      <c r="L20416" s="2">
        <v>44103</v>
      </c>
      <c r="M20416" t="s">
        <v>21</v>
      </c>
      <c r="N20416" t="s">
        <v>437</v>
      </c>
      <c r="O20416" t="s">
        <v>185</v>
      </c>
      <c r="Q20416">
        <v>1055</v>
      </c>
    </row>
    <row r="20417" spans="1:17" x14ac:dyDescent="0.3">
      <c r="A20417" t="s">
        <v>47919</v>
      </c>
      <c r="B20417" t="s">
        <v>47920</v>
      </c>
      <c r="F20417" t="s">
        <v>47921</v>
      </c>
      <c r="J20417" t="s">
        <v>5432</v>
      </c>
      <c r="K20417" s="1">
        <v>0.45694444444444443</v>
      </c>
      <c r="L20417" s="2">
        <v>41335</v>
      </c>
      <c r="M20417" t="s">
        <v>21</v>
      </c>
      <c r="N20417" t="s">
        <v>47922</v>
      </c>
      <c r="O20417" t="s">
        <v>185</v>
      </c>
      <c r="Q20417">
        <v>836</v>
      </c>
    </row>
    <row r="20418" spans="1:17" x14ac:dyDescent="0.3">
      <c r="A20418" t="s">
        <v>47923</v>
      </c>
      <c r="B20418" t="s">
        <v>6484</v>
      </c>
      <c r="F20418" t="s">
        <v>47924</v>
      </c>
      <c r="J20418" t="s">
        <v>3581</v>
      </c>
      <c r="K20418" s="1">
        <v>7.7083333333333337E-2</v>
      </c>
      <c r="L20418" s="2">
        <v>39787</v>
      </c>
      <c r="M20418" t="s">
        <v>21</v>
      </c>
      <c r="N20418" t="s">
        <v>32669</v>
      </c>
      <c r="O20418" t="s">
        <v>185</v>
      </c>
      <c r="Q20418">
        <v>233</v>
      </c>
    </row>
    <row r="20419" spans="1:17" x14ac:dyDescent="0.3">
      <c r="A20419" t="s">
        <v>47925</v>
      </c>
      <c r="B20419" t="s">
        <v>47926</v>
      </c>
      <c r="F20419" t="s">
        <v>7673</v>
      </c>
      <c r="J20419" t="s">
        <v>24485</v>
      </c>
      <c r="K20419" s="1">
        <v>0.53611111111111109</v>
      </c>
      <c r="L20419" s="2">
        <v>41123</v>
      </c>
      <c r="M20419" t="s">
        <v>21</v>
      </c>
      <c r="N20419" t="s">
        <v>20325</v>
      </c>
      <c r="O20419" t="s">
        <v>619</v>
      </c>
      <c r="P20419">
        <v>4</v>
      </c>
      <c r="Q20419">
        <v>820</v>
      </c>
    </row>
    <row r="20420" spans="1:17" x14ac:dyDescent="0.3">
      <c r="A20420" t="s">
        <v>47445</v>
      </c>
      <c r="B20420" t="s">
        <v>47927</v>
      </c>
      <c r="F20420" t="s">
        <v>24126</v>
      </c>
      <c r="J20420" t="s">
        <v>47928</v>
      </c>
      <c r="K20420" s="1">
        <v>1.4486111111111111</v>
      </c>
      <c r="L20420" s="2">
        <v>42611</v>
      </c>
      <c r="M20420" t="s">
        <v>21</v>
      </c>
      <c r="N20420" t="s">
        <v>1798</v>
      </c>
      <c r="O20420" t="s">
        <v>265</v>
      </c>
      <c r="P20420">
        <v>5</v>
      </c>
      <c r="Q20420">
        <v>1338</v>
      </c>
    </row>
    <row r="20421" spans="1:17" x14ac:dyDescent="0.3">
      <c r="A20421" t="s">
        <v>47929</v>
      </c>
      <c r="B20421" t="s">
        <v>47930</v>
      </c>
      <c r="F20421" t="s">
        <v>40159</v>
      </c>
      <c r="J20421" t="s">
        <v>47931</v>
      </c>
      <c r="K20421" s="1">
        <v>0.84097222222222223</v>
      </c>
      <c r="L20421" s="2">
        <v>41463</v>
      </c>
      <c r="M20421" t="s">
        <v>21</v>
      </c>
      <c r="N20421" t="s">
        <v>47932</v>
      </c>
      <c r="O20421" t="s">
        <v>265</v>
      </c>
      <c r="P20421">
        <v>5</v>
      </c>
      <c r="Q20421">
        <v>1338</v>
      </c>
    </row>
    <row r="20422" spans="1:17" x14ac:dyDescent="0.3">
      <c r="A20422" t="s">
        <v>47933</v>
      </c>
      <c r="B20422" t="s">
        <v>47934</v>
      </c>
      <c r="C20422" t="s">
        <v>47935</v>
      </c>
      <c r="F20422" t="s">
        <v>27464</v>
      </c>
      <c r="J20422" t="s">
        <v>9694</v>
      </c>
      <c r="K20422" s="1">
        <v>0.37152777777777779</v>
      </c>
      <c r="L20422" s="2">
        <v>41604</v>
      </c>
      <c r="M20422" t="s">
        <v>21</v>
      </c>
      <c r="N20422" t="s">
        <v>15405</v>
      </c>
      <c r="O20422" t="s">
        <v>185</v>
      </c>
      <c r="Q20422">
        <v>657</v>
      </c>
    </row>
    <row r="20423" spans="1:17" x14ac:dyDescent="0.3">
      <c r="A20423" t="s">
        <v>47936</v>
      </c>
      <c r="B20423" t="s">
        <v>47937</v>
      </c>
      <c r="F20423" t="s">
        <v>7986</v>
      </c>
      <c r="G20423" t="s">
        <v>47938</v>
      </c>
      <c r="J20423" t="s">
        <v>36680</v>
      </c>
      <c r="K20423" s="1">
        <v>0.52013888888888893</v>
      </c>
      <c r="L20423" s="2">
        <v>42467</v>
      </c>
      <c r="M20423" t="s">
        <v>21</v>
      </c>
      <c r="N20423" t="s">
        <v>32871</v>
      </c>
      <c r="O20423" t="s">
        <v>265</v>
      </c>
      <c r="P20423">
        <v>5</v>
      </c>
      <c r="Q20423">
        <v>1328</v>
      </c>
    </row>
    <row r="20424" spans="1:17" x14ac:dyDescent="0.3">
      <c r="A20424" t="s">
        <v>47939</v>
      </c>
      <c r="B20424" t="s">
        <v>47940</v>
      </c>
      <c r="F20424" t="s">
        <v>47941</v>
      </c>
      <c r="J20424" t="s">
        <v>38202</v>
      </c>
      <c r="K20424" s="1">
        <v>0.48958333333333331</v>
      </c>
      <c r="L20424" s="2">
        <v>43228</v>
      </c>
      <c r="M20424" t="s">
        <v>21</v>
      </c>
      <c r="N20424" t="s">
        <v>10890</v>
      </c>
      <c r="O20424" t="s">
        <v>185</v>
      </c>
      <c r="Q20424">
        <v>492</v>
      </c>
    </row>
    <row r="20425" spans="1:17" x14ac:dyDescent="0.3">
      <c r="A20425" t="s">
        <v>47942</v>
      </c>
      <c r="B20425" t="s">
        <v>47943</v>
      </c>
      <c r="F20425" t="s">
        <v>450</v>
      </c>
      <c r="J20425" t="s">
        <v>24035</v>
      </c>
      <c r="K20425" s="1">
        <v>0.44930555555555557</v>
      </c>
      <c r="L20425" s="2">
        <v>40463</v>
      </c>
      <c r="M20425" t="s">
        <v>21</v>
      </c>
      <c r="N20425" t="s">
        <v>46897</v>
      </c>
      <c r="O20425" t="s">
        <v>265</v>
      </c>
      <c r="P20425">
        <v>5</v>
      </c>
      <c r="Q20425">
        <v>836</v>
      </c>
    </row>
    <row r="20426" spans="1:17" x14ac:dyDescent="0.3">
      <c r="A20426" t="s">
        <v>47944</v>
      </c>
      <c r="B20426" t="s">
        <v>47763</v>
      </c>
      <c r="F20426" t="s">
        <v>31981</v>
      </c>
      <c r="J20426" t="s">
        <v>39305</v>
      </c>
      <c r="K20426" s="1">
        <v>0.66111111111111109</v>
      </c>
      <c r="L20426" s="2">
        <v>41961</v>
      </c>
      <c r="M20426" t="s">
        <v>21</v>
      </c>
      <c r="N20426" t="s">
        <v>26309</v>
      </c>
      <c r="O20426" t="s">
        <v>185</v>
      </c>
      <c r="Q20426">
        <v>1003</v>
      </c>
    </row>
    <row r="20427" spans="1:17" x14ac:dyDescent="0.3">
      <c r="A20427" t="s">
        <v>47945</v>
      </c>
      <c r="B20427" t="s">
        <v>47946</v>
      </c>
      <c r="F20427" t="s">
        <v>47947</v>
      </c>
      <c r="J20427" t="s">
        <v>382</v>
      </c>
      <c r="K20427" s="1">
        <v>0.23472222222222222</v>
      </c>
      <c r="L20427" s="2">
        <v>43435</v>
      </c>
      <c r="M20427" t="s">
        <v>21</v>
      </c>
      <c r="N20427" t="s">
        <v>42284</v>
      </c>
      <c r="O20427" t="s">
        <v>185</v>
      </c>
      <c r="Q20427">
        <v>668</v>
      </c>
    </row>
    <row r="20428" spans="1:17" x14ac:dyDescent="0.3">
      <c r="A20428" t="s">
        <v>47948</v>
      </c>
      <c r="B20428" t="s">
        <v>47949</v>
      </c>
      <c r="F20428" t="s">
        <v>47950</v>
      </c>
      <c r="J20428" t="s">
        <v>5595</v>
      </c>
      <c r="K20428" s="1">
        <v>0.33819444444444446</v>
      </c>
      <c r="L20428" s="2">
        <v>41498</v>
      </c>
      <c r="M20428" t="s">
        <v>21</v>
      </c>
      <c r="N20428" t="s">
        <v>47951</v>
      </c>
      <c r="O20428" t="s">
        <v>185</v>
      </c>
      <c r="Q20428">
        <v>569</v>
      </c>
    </row>
    <row r="20429" spans="1:17" x14ac:dyDescent="0.3">
      <c r="A20429" t="s">
        <v>47952</v>
      </c>
      <c r="B20429" t="s">
        <v>47953</v>
      </c>
      <c r="C20429" t="s">
        <v>47954</v>
      </c>
      <c r="D20429" t="s">
        <v>47955</v>
      </c>
      <c r="F20429" t="s">
        <v>9933</v>
      </c>
      <c r="J20429" t="s">
        <v>4514</v>
      </c>
      <c r="K20429" s="1">
        <v>0.63541666666666663</v>
      </c>
      <c r="L20429" s="2">
        <v>43851</v>
      </c>
      <c r="M20429" t="s">
        <v>21</v>
      </c>
      <c r="N20429" t="s">
        <v>9139</v>
      </c>
      <c r="O20429" t="s">
        <v>185</v>
      </c>
      <c r="Q20429">
        <v>703</v>
      </c>
    </row>
    <row r="20430" spans="1:17" x14ac:dyDescent="0.3">
      <c r="A20430" t="s">
        <v>47956</v>
      </c>
      <c r="B20430" t="s">
        <v>47957</v>
      </c>
      <c r="C20430" t="s">
        <v>42537</v>
      </c>
      <c r="F20430" t="s">
        <v>15733</v>
      </c>
      <c r="J20430" t="s">
        <v>892</v>
      </c>
      <c r="K20430" s="1">
        <v>0</v>
      </c>
      <c r="L20430" s="2">
        <v>43753</v>
      </c>
      <c r="M20430" t="s">
        <v>345</v>
      </c>
      <c r="N20430" t="s">
        <v>47958</v>
      </c>
      <c r="O20430" t="s">
        <v>185</v>
      </c>
      <c r="Q20430">
        <v>166</v>
      </c>
    </row>
    <row r="20431" spans="1:17" x14ac:dyDescent="0.3">
      <c r="A20431" t="s">
        <v>47959</v>
      </c>
      <c r="B20431" t="s">
        <v>47446</v>
      </c>
      <c r="F20431" t="s">
        <v>47878</v>
      </c>
      <c r="J20431" t="s">
        <v>47960</v>
      </c>
      <c r="K20431" s="1">
        <v>0.99305555555555558</v>
      </c>
      <c r="L20431" s="2">
        <v>43643</v>
      </c>
      <c r="M20431" t="s">
        <v>364</v>
      </c>
      <c r="N20431" t="s">
        <v>47961</v>
      </c>
      <c r="O20431" t="s">
        <v>185</v>
      </c>
      <c r="Q20431">
        <v>1512</v>
      </c>
    </row>
    <row r="20432" spans="1:17" x14ac:dyDescent="0.3">
      <c r="A20432" t="s">
        <v>47962</v>
      </c>
      <c r="B20432" t="s">
        <v>47963</v>
      </c>
      <c r="F20432" t="s">
        <v>43791</v>
      </c>
      <c r="J20432" t="s">
        <v>32694</v>
      </c>
      <c r="K20432" s="1">
        <v>0.54097222222222219</v>
      </c>
      <c r="L20432" s="2">
        <v>41974</v>
      </c>
      <c r="M20432" t="s">
        <v>21</v>
      </c>
      <c r="N20432" t="s">
        <v>47665</v>
      </c>
      <c r="O20432" t="s">
        <v>185</v>
      </c>
      <c r="Q20432">
        <v>1412</v>
      </c>
    </row>
    <row r="20433" spans="1:17" x14ac:dyDescent="0.3">
      <c r="A20433" t="s">
        <v>47964</v>
      </c>
      <c r="B20433" t="s">
        <v>47965</v>
      </c>
      <c r="C20433" t="s">
        <v>47966</v>
      </c>
      <c r="F20433" t="s">
        <v>47967</v>
      </c>
      <c r="J20433" t="s">
        <v>24753</v>
      </c>
      <c r="K20433" s="1">
        <v>0.37361111111111112</v>
      </c>
      <c r="L20433" s="2">
        <v>41443</v>
      </c>
      <c r="M20433" t="s">
        <v>21</v>
      </c>
      <c r="N20433" t="s">
        <v>28434</v>
      </c>
      <c r="O20433" t="s">
        <v>185</v>
      </c>
      <c r="Q20433">
        <v>836</v>
      </c>
    </row>
    <row r="20434" spans="1:17" x14ac:dyDescent="0.3">
      <c r="A20434" t="s">
        <v>47968</v>
      </c>
      <c r="B20434" t="s">
        <v>47969</v>
      </c>
      <c r="F20434" t="s">
        <v>10308</v>
      </c>
      <c r="J20434" t="s">
        <v>1976</v>
      </c>
      <c r="K20434" s="1">
        <v>0.27777777777777779</v>
      </c>
      <c r="L20434" s="2">
        <v>42430</v>
      </c>
      <c r="M20434" t="s">
        <v>21</v>
      </c>
      <c r="N20434" t="s">
        <v>8616</v>
      </c>
      <c r="O20434" t="s">
        <v>185</v>
      </c>
      <c r="Q20434">
        <v>668</v>
      </c>
    </row>
    <row r="20435" spans="1:17" x14ac:dyDescent="0.3">
      <c r="A20435" t="s">
        <v>47498</v>
      </c>
      <c r="B20435" t="s">
        <v>47479</v>
      </c>
      <c r="F20435" t="s">
        <v>30197</v>
      </c>
      <c r="J20435" t="s">
        <v>1444</v>
      </c>
      <c r="K20435" s="1">
        <v>0.27013888888888887</v>
      </c>
      <c r="L20435" s="2">
        <v>39092</v>
      </c>
      <c r="M20435" t="s">
        <v>21</v>
      </c>
      <c r="N20435" t="s">
        <v>47970</v>
      </c>
      <c r="O20435" t="s">
        <v>185</v>
      </c>
      <c r="Q20435">
        <v>668</v>
      </c>
    </row>
    <row r="20436" spans="1:17" x14ac:dyDescent="0.3">
      <c r="A20436" t="s">
        <v>47971</v>
      </c>
      <c r="B20436" t="s">
        <v>47972</v>
      </c>
      <c r="F20436" t="s">
        <v>47973</v>
      </c>
      <c r="J20436" t="s">
        <v>13291</v>
      </c>
      <c r="K20436" s="1">
        <v>0.46319444444444446</v>
      </c>
      <c r="L20436" s="2">
        <v>42304</v>
      </c>
      <c r="M20436" t="s">
        <v>21</v>
      </c>
      <c r="N20436" t="s">
        <v>41203</v>
      </c>
      <c r="O20436" t="s">
        <v>185</v>
      </c>
      <c r="Q20436">
        <v>836</v>
      </c>
    </row>
    <row r="20437" spans="1:17" x14ac:dyDescent="0.3">
      <c r="A20437" t="s">
        <v>9600</v>
      </c>
      <c r="B20437" t="s">
        <v>9601</v>
      </c>
      <c r="C20437" t="s">
        <v>9602</v>
      </c>
      <c r="F20437" t="s">
        <v>32652</v>
      </c>
      <c r="J20437" t="s">
        <v>3174</v>
      </c>
      <c r="K20437" s="1">
        <v>0.2361111111111111</v>
      </c>
      <c r="L20437" s="2">
        <v>38168</v>
      </c>
      <c r="M20437" t="s">
        <v>21</v>
      </c>
      <c r="N20437" t="s">
        <v>47974</v>
      </c>
      <c r="O20437" t="s">
        <v>185</v>
      </c>
      <c r="Q20437">
        <v>668</v>
      </c>
    </row>
    <row r="20438" spans="1:17" x14ac:dyDescent="0.3">
      <c r="A20438" t="s">
        <v>47975</v>
      </c>
      <c r="B20438" t="s">
        <v>47976</v>
      </c>
      <c r="F20438" t="s">
        <v>47977</v>
      </c>
      <c r="J20438" t="s">
        <v>24525</v>
      </c>
      <c r="K20438" s="1">
        <v>0.61944444444444446</v>
      </c>
      <c r="L20438" s="2">
        <v>41015</v>
      </c>
      <c r="M20438" t="s">
        <v>21</v>
      </c>
      <c r="N20438" t="s">
        <v>47978</v>
      </c>
      <c r="O20438" t="s">
        <v>185</v>
      </c>
      <c r="Q20438">
        <v>748</v>
      </c>
    </row>
    <row r="20439" spans="1:17" x14ac:dyDescent="0.3">
      <c r="A20439" t="s">
        <v>47979</v>
      </c>
      <c r="B20439" t="s">
        <v>47980</v>
      </c>
      <c r="F20439" t="s">
        <v>13091</v>
      </c>
      <c r="J20439" t="s">
        <v>24288</v>
      </c>
      <c r="K20439" s="1">
        <v>0.5229166666666667</v>
      </c>
      <c r="L20439" s="2">
        <v>36510</v>
      </c>
      <c r="M20439" t="s">
        <v>21</v>
      </c>
      <c r="N20439" t="s">
        <v>13262</v>
      </c>
      <c r="O20439" t="s">
        <v>185</v>
      </c>
      <c r="Q20439">
        <v>1003</v>
      </c>
    </row>
    <row r="20440" spans="1:17" x14ac:dyDescent="0.3">
      <c r="A20440" t="s">
        <v>47981</v>
      </c>
      <c r="B20440" t="s">
        <v>47479</v>
      </c>
      <c r="F20440" t="s">
        <v>7427</v>
      </c>
      <c r="J20440" t="s">
        <v>1208</v>
      </c>
      <c r="K20440" s="1">
        <v>0.34444444444444444</v>
      </c>
      <c r="L20440" s="2">
        <v>40422</v>
      </c>
      <c r="M20440" t="s">
        <v>21</v>
      </c>
      <c r="N20440" t="s">
        <v>6249</v>
      </c>
      <c r="O20440" t="s">
        <v>185</v>
      </c>
      <c r="Q20440">
        <v>836</v>
      </c>
    </row>
    <row r="20441" spans="1:17" x14ac:dyDescent="0.3">
      <c r="A20441" t="s">
        <v>47982</v>
      </c>
      <c r="B20441" t="s">
        <v>47983</v>
      </c>
      <c r="C20441" t="s">
        <v>47984</v>
      </c>
      <c r="D20441" t="s">
        <v>47985</v>
      </c>
      <c r="F20441" t="s">
        <v>24328</v>
      </c>
      <c r="J20441" t="s">
        <v>1712</v>
      </c>
      <c r="K20441" s="1">
        <v>0.27638888888888891</v>
      </c>
      <c r="L20441" s="2">
        <v>41517</v>
      </c>
      <c r="M20441" t="s">
        <v>21</v>
      </c>
      <c r="N20441" t="s">
        <v>47986</v>
      </c>
      <c r="O20441" t="s">
        <v>185</v>
      </c>
      <c r="Q20441">
        <v>668</v>
      </c>
    </row>
    <row r="20442" spans="1:17" x14ac:dyDescent="0.3">
      <c r="A20442" t="s">
        <v>47987</v>
      </c>
      <c r="B20442" t="s">
        <v>47988</v>
      </c>
      <c r="C20442" t="s">
        <v>47989</v>
      </c>
      <c r="F20442" t="s">
        <v>714</v>
      </c>
      <c r="J20442" t="s">
        <v>26617</v>
      </c>
      <c r="K20442" s="1">
        <v>0.47083333333333333</v>
      </c>
      <c r="L20442" s="2">
        <v>41301</v>
      </c>
      <c r="M20442" t="s">
        <v>21</v>
      </c>
      <c r="N20442" t="s">
        <v>27821</v>
      </c>
      <c r="O20442" t="s">
        <v>185</v>
      </c>
      <c r="Q20442">
        <v>836</v>
      </c>
    </row>
    <row r="20443" spans="1:17" x14ac:dyDescent="0.3">
      <c r="A20443" t="s">
        <v>47990</v>
      </c>
      <c r="B20443" t="s">
        <v>47991</v>
      </c>
      <c r="F20443" t="s">
        <v>15350</v>
      </c>
      <c r="G20443" t="s">
        <v>47992</v>
      </c>
      <c r="J20443" t="s">
        <v>27303</v>
      </c>
      <c r="K20443" s="1">
        <v>0.47013888888888888</v>
      </c>
      <c r="L20443" s="2">
        <v>42437</v>
      </c>
      <c r="M20443" t="s">
        <v>21</v>
      </c>
      <c r="N20443" t="s">
        <v>24006</v>
      </c>
      <c r="O20443" t="s">
        <v>185</v>
      </c>
      <c r="Q20443">
        <v>836</v>
      </c>
    </row>
    <row r="20444" spans="1:17" x14ac:dyDescent="0.3">
      <c r="A20444" t="s">
        <v>47993</v>
      </c>
      <c r="B20444" t="s">
        <v>47994</v>
      </c>
      <c r="C20444" t="s">
        <v>47995</v>
      </c>
      <c r="F20444" t="s">
        <v>33715</v>
      </c>
      <c r="J20444" t="s">
        <v>10931</v>
      </c>
      <c r="K20444" s="1">
        <v>0.4375</v>
      </c>
      <c r="L20444" s="2">
        <v>41299</v>
      </c>
      <c r="M20444" t="s">
        <v>21</v>
      </c>
      <c r="N20444" t="s">
        <v>20449</v>
      </c>
      <c r="O20444" t="s">
        <v>185</v>
      </c>
      <c r="Q20444">
        <v>836</v>
      </c>
    </row>
    <row r="20445" spans="1:17" x14ac:dyDescent="0.3">
      <c r="A20445" t="s">
        <v>47996</v>
      </c>
      <c r="B20445" t="s">
        <v>47997</v>
      </c>
      <c r="F20445" t="s">
        <v>3177</v>
      </c>
      <c r="J20445" t="s">
        <v>1441</v>
      </c>
      <c r="K20445" s="1">
        <v>0.11458333333333333</v>
      </c>
      <c r="L20445" s="2">
        <v>43279</v>
      </c>
      <c r="M20445" t="s">
        <v>21</v>
      </c>
      <c r="N20445" t="s">
        <v>18554</v>
      </c>
      <c r="O20445" t="s">
        <v>185</v>
      </c>
      <c r="Q20445">
        <v>615</v>
      </c>
    </row>
    <row r="20446" spans="1:17" x14ac:dyDescent="0.3">
      <c r="A20446" t="s">
        <v>47998</v>
      </c>
      <c r="B20446" t="s">
        <v>47999</v>
      </c>
      <c r="F20446" t="s">
        <v>24660</v>
      </c>
      <c r="J20446" t="s">
        <v>3740</v>
      </c>
      <c r="K20446" s="1">
        <v>0.38194444444444442</v>
      </c>
      <c r="L20446" s="2">
        <v>40742</v>
      </c>
      <c r="M20446" t="s">
        <v>21</v>
      </c>
      <c r="N20446" t="s">
        <v>48000</v>
      </c>
      <c r="O20446" t="s">
        <v>185</v>
      </c>
      <c r="Q20446">
        <v>836</v>
      </c>
    </row>
    <row r="20447" spans="1:17" x14ac:dyDescent="0.3">
      <c r="A20447" t="s">
        <v>48001</v>
      </c>
      <c r="B20447" t="s">
        <v>47999</v>
      </c>
      <c r="F20447" t="s">
        <v>18755</v>
      </c>
      <c r="J20447" t="s">
        <v>33708</v>
      </c>
      <c r="K20447" s="1">
        <v>0.54374999999999996</v>
      </c>
      <c r="L20447" s="2">
        <v>38700</v>
      </c>
      <c r="M20447" t="s">
        <v>21</v>
      </c>
      <c r="N20447" t="s">
        <v>48002</v>
      </c>
      <c r="O20447" t="s">
        <v>185</v>
      </c>
      <c r="Q20447">
        <v>1003</v>
      </c>
    </row>
    <row r="20448" spans="1:17" x14ac:dyDescent="0.3">
      <c r="A20448" t="s">
        <v>48003</v>
      </c>
      <c r="B20448" t="s">
        <v>48004</v>
      </c>
      <c r="F20448" t="s">
        <v>23978</v>
      </c>
      <c r="J20448" t="s">
        <v>22529</v>
      </c>
      <c r="K20448" s="1">
        <v>0.53333333333333333</v>
      </c>
      <c r="L20448" s="2">
        <v>41603</v>
      </c>
      <c r="M20448" t="s">
        <v>21</v>
      </c>
      <c r="N20448" t="s">
        <v>26290</v>
      </c>
      <c r="O20448" t="s">
        <v>265</v>
      </c>
      <c r="P20448">
        <v>5</v>
      </c>
      <c r="Q20448">
        <v>1003</v>
      </c>
    </row>
    <row r="20449" spans="1:17" x14ac:dyDescent="0.3">
      <c r="A20449" t="s">
        <v>48005</v>
      </c>
      <c r="B20449" t="s">
        <v>48006</v>
      </c>
      <c r="C20449" t="s">
        <v>48007</v>
      </c>
      <c r="F20449" t="s">
        <v>48008</v>
      </c>
      <c r="J20449" t="s">
        <v>6532</v>
      </c>
      <c r="K20449" s="1">
        <v>0.31944444444444442</v>
      </c>
      <c r="L20449" s="2">
        <v>40491</v>
      </c>
      <c r="M20449" t="s">
        <v>21</v>
      </c>
      <c r="N20449" t="s">
        <v>29516</v>
      </c>
      <c r="O20449" t="s">
        <v>185</v>
      </c>
      <c r="Q20449">
        <v>668</v>
      </c>
    </row>
    <row r="20450" spans="1:17" x14ac:dyDescent="0.3">
      <c r="A20450" t="s">
        <v>48009</v>
      </c>
      <c r="B20450" t="s">
        <v>48010</v>
      </c>
      <c r="F20450" t="s">
        <v>24528</v>
      </c>
      <c r="J20450" t="s">
        <v>41085</v>
      </c>
      <c r="K20450" s="1">
        <v>0.6479166666666667</v>
      </c>
      <c r="L20450" s="2">
        <v>41333</v>
      </c>
      <c r="M20450" t="s">
        <v>21</v>
      </c>
      <c r="N20450" t="s">
        <v>29961</v>
      </c>
      <c r="O20450" t="s">
        <v>185</v>
      </c>
      <c r="Q20450">
        <v>1003</v>
      </c>
    </row>
    <row r="20451" spans="1:17" x14ac:dyDescent="0.3">
      <c r="A20451" t="s">
        <v>48011</v>
      </c>
      <c r="B20451" t="s">
        <v>44976</v>
      </c>
      <c r="F20451" t="s">
        <v>34508</v>
      </c>
      <c r="J20451" t="s">
        <v>36680</v>
      </c>
      <c r="K20451" s="1">
        <v>0.52013888888888893</v>
      </c>
      <c r="L20451" s="2">
        <v>40767</v>
      </c>
      <c r="M20451" t="s">
        <v>21</v>
      </c>
      <c r="N20451" t="s">
        <v>48012</v>
      </c>
      <c r="O20451" t="s">
        <v>12023</v>
      </c>
      <c r="P20451">
        <v>3</v>
      </c>
      <c r="Q20451">
        <v>820</v>
      </c>
    </row>
    <row r="20452" spans="1:17" x14ac:dyDescent="0.3">
      <c r="A20452" t="s">
        <v>48013</v>
      </c>
      <c r="B20452" t="s">
        <v>48014</v>
      </c>
      <c r="C20452" t="s">
        <v>48015</v>
      </c>
      <c r="F20452" t="s">
        <v>25052</v>
      </c>
      <c r="J20452" t="s">
        <v>46006</v>
      </c>
      <c r="K20452" s="1">
        <v>0.74930555555555556</v>
      </c>
      <c r="L20452" s="2">
        <v>43991</v>
      </c>
      <c r="M20452" t="s">
        <v>21</v>
      </c>
      <c r="N20452" t="s">
        <v>20570</v>
      </c>
      <c r="O20452" t="s">
        <v>185</v>
      </c>
      <c r="Q20452">
        <v>703</v>
      </c>
    </row>
    <row r="20453" spans="1:17" x14ac:dyDescent="0.3">
      <c r="A20453" t="s">
        <v>48016</v>
      </c>
      <c r="B20453" t="s">
        <v>48017</v>
      </c>
      <c r="F20453" t="s">
        <v>23681</v>
      </c>
      <c r="J20453" t="s">
        <v>23281</v>
      </c>
      <c r="K20453" s="1">
        <v>0.42638888888888887</v>
      </c>
      <c r="L20453" s="2">
        <v>43571</v>
      </c>
      <c r="M20453" t="s">
        <v>21</v>
      </c>
      <c r="N20453" t="s">
        <v>9467</v>
      </c>
      <c r="O20453" t="s">
        <v>185</v>
      </c>
      <c r="Q20453">
        <v>703</v>
      </c>
    </row>
    <row r="20454" spans="1:17" x14ac:dyDescent="0.3">
      <c r="A20454" t="s">
        <v>48018</v>
      </c>
      <c r="B20454" t="s">
        <v>48019</v>
      </c>
      <c r="F20454" t="s">
        <v>16405</v>
      </c>
      <c r="J20454" t="s">
        <v>14665</v>
      </c>
      <c r="K20454" s="1">
        <v>0.35347222222222224</v>
      </c>
      <c r="L20454" s="2">
        <v>41977</v>
      </c>
      <c r="M20454" t="s">
        <v>21</v>
      </c>
      <c r="N20454" t="s">
        <v>6322</v>
      </c>
      <c r="O20454" t="s">
        <v>185</v>
      </c>
      <c r="Q20454">
        <v>596</v>
      </c>
    </row>
    <row r="20455" spans="1:17" x14ac:dyDescent="0.3">
      <c r="A20455" t="s">
        <v>48020</v>
      </c>
      <c r="B20455" t="s">
        <v>48021</v>
      </c>
      <c r="F20455" t="s">
        <v>48022</v>
      </c>
      <c r="J20455" t="s">
        <v>2896</v>
      </c>
      <c r="K20455" s="1">
        <v>0.86944444444444446</v>
      </c>
      <c r="L20455" s="2">
        <v>38107</v>
      </c>
      <c r="M20455" t="s">
        <v>21</v>
      </c>
      <c r="N20455" t="s">
        <v>48023</v>
      </c>
      <c r="O20455" t="s">
        <v>185</v>
      </c>
      <c r="Q20455">
        <v>1505</v>
      </c>
    </row>
    <row r="20456" spans="1:17" x14ac:dyDescent="0.3">
      <c r="A20456" t="s">
        <v>48024</v>
      </c>
      <c r="B20456" t="s">
        <v>48025</v>
      </c>
      <c r="F20456" t="s">
        <v>13091</v>
      </c>
      <c r="J20456" t="s">
        <v>25609</v>
      </c>
      <c r="K20456" s="1">
        <v>0.65</v>
      </c>
      <c r="L20456" s="2">
        <v>42472</v>
      </c>
      <c r="M20456" t="s">
        <v>21</v>
      </c>
      <c r="N20456" t="s">
        <v>13127</v>
      </c>
      <c r="O20456" t="s">
        <v>185</v>
      </c>
      <c r="Q20456">
        <v>1256</v>
      </c>
    </row>
    <row r="20457" spans="1:17" x14ac:dyDescent="0.3">
      <c r="A20457" t="s">
        <v>48026</v>
      </c>
      <c r="B20457" t="s">
        <v>48027</v>
      </c>
      <c r="F20457" t="s">
        <v>16626</v>
      </c>
      <c r="J20457" t="s">
        <v>4024</v>
      </c>
      <c r="K20457" s="1">
        <v>0.29166666666666669</v>
      </c>
      <c r="L20457" s="2">
        <v>38140</v>
      </c>
      <c r="M20457" t="s">
        <v>21</v>
      </c>
      <c r="N20457" t="s">
        <v>35176</v>
      </c>
      <c r="O20457" t="s">
        <v>185</v>
      </c>
      <c r="Q20457">
        <v>668</v>
      </c>
    </row>
    <row r="20458" spans="1:17" x14ac:dyDescent="0.3">
      <c r="A20458" t="s">
        <v>8572</v>
      </c>
      <c r="B20458" t="s">
        <v>48028</v>
      </c>
      <c r="F20458" t="s">
        <v>32933</v>
      </c>
      <c r="J20458" t="s">
        <v>1555</v>
      </c>
      <c r="K20458" s="1">
        <v>0.24305555555555555</v>
      </c>
      <c r="L20458" s="2">
        <v>39693</v>
      </c>
      <c r="M20458" t="s">
        <v>21</v>
      </c>
      <c r="N20458" t="s">
        <v>1333</v>
      </c>
      <c r="O20458" t="s">
        <v>185</v>
      </c>
      <c r="Q20458">
        <v>668</v>
      </c>
    </row>
    <row r="20459" spans="1:17" x14ac:dyDescent="0.3">
      <c r="A20459" t="s">
        <v>48029</v>
      </c>
      <c r="B20459" t="s">
        <v>48030</v>
      </c>
      <c r="F20459" t="s">
        <v>28495</v>
      </c>
      <c r="J20459" t="s">
        <v>2582</v>
      </c>
      <c r="K20459" s="1">
        <v>0.05</v>
      </c>
      <c r="L20459" s="2">
        <v>39952</v>
      </c>
      <c r="M20459" t="s">
        <v>21</v>
      </c>
      <c r="N20459" t="s">
        <v>23318</v>
      </c>
      <c r="O20459" t="s">
        <v>185</v>
      </c>
      <c r="Q20459">
        <v>211</v>
      </c>
    </row>
    <row r="20460" spans="1:17" x14ac:dyDescent="0.3">
      <c r="A20460" t="s">
        <v>48031</v>
      </c>
      <c r="B20460" t="s">
        <v>48032</v>
      </c>
      <c r="C20460" t="s">
        <v>48033</v>
      </c>
      <c r="F20460" t="s">
        <v>7300</v>
      </c>
      <c r="J20460" t="s">
        <v>3114</v>
      </c>
      <c r="K20460" s="1">
        <v>0.25</v>
      </c>
      <c r="L20460" s="2">
        <v>43536</v>
      </c>
      <c r="M20460" t="s">
        <v>21</v>
      </c>
      <c r="N20460" t="s">
        <v>7074</v>
      </c>
      <c r="O20460" t="s">
        <v>185</v>
      </c>
      <c r="Q20460">
        <v>469</v>
      </c>
    </row>
    <row r="20461" spans="1:17" x14ac:dyDescent="0.3">
      <c r="A20461" t="s">
        <v>48034</v>
      </c>
      <c r="B20461" t="s">
        <v>48035</v>
      </c>
      <c r="F20461" t="s">
        <v>48036</v>
      </c>
      <c r="J20461" t="s">
        <v>13322</v>
      </c>
      <c r="K20461" s="1">
        <v>0.32083333333333336</v>
      </c>
      <c r="L20461" s="2">
        <v>40289</v>
      </c>
      <c r="M20461" t="s">
        <v>21</v>
      </c>
      <c r="N20461" t="s">
        <v>48037</v>
      </c>
      <c r="O20461" t="s">
        <v>185</v>
      </c>
      <c r="Q20461">
        <v>683</v>
      </c>
    </row>
    <row r="20462" spans="1:17" x14ac:dyDescent="0.3">
      <c r="A20462" t="s">
        <v>48038</v>
      </c>
      <c r="B20462" t="s">
        <v>48039</v>
      </c>
      <c r="F20462" t="s">
        <v>48040</v>
      </c>
      <c r="J20462" t="s">
        <v>24714</v>
      </c>
      <c r="K20462" s="1">
        <v>0.43541666666666667</v>
      </c>
      <c r="L20462" s="2">
        <v>43451</v>
      </c>
      <c r="M20462" t="s">
        <v>583</v>
      </c>
      <c r="N20462" t="s">
        <v>48041</v>
      </c>
      <c r="O20462" t="s">
        <v>185</v>
      </c>
      <c r="Q20462">
        <v>736</v>
      </c>
    </row>
    <row r="20463" spans="1:17" x14ac:dyDescent="0.3">
      <c r="A20463" t="s">
        <v>48042</v>
      </c>
      <c r="B20463" t="s">
        <v>48043</v>
      </c>
      <c r="F20463" t="s">
        <v>8832</v>
      </c>
      <c r="J20463" t="s">
        <v>48044</v>
      </c>
      <c r="K20463" s="1">
        <v>0.80069444444444449</v>
      </c>
      <c r="L20463" s="2">
        <v>39496</v>
      </c>
      <c r="M20463" t="s">
        <v>21</v>
      </c>
      <c r="N20463" t="s">
        <v>48045</v>
      </c>
      <c r="O20463" t="s">
        <v>185</v>
      </c>
      <c r="Q20463">
        <v>1338</v>
      </c>
    </row>
    <row r="20464" spans="1:17" x14ac:dyDescent="0.3">
      <c r="A20464" t="s">
        <v>48046</v>
      </c>
      <c r="B20464" t="s">
        <v>46969</v>
      </c>
      <c r="F20464" t="s">
        <v>23689</v>
      </c>
      <c r="J20464" t="s">
        <v>13692</v>
      </c>
      <c r="K20464" s="1">
        <v>0.56527777777777777</v>
      </c>
      <c r="L20464" s="2">
        <v>43482</v>
      </c>
      <c r="M20464" t="s">
        <v>21</v>
      </c>
      <c r="N20464" t="s">
        <v>44508</v>
      </c>
      <c r="O20464" t="s">
        <v>619</v>
      </c>
      <c r="P20464">
        <v>4</v>
      </c>
      <c r="Q20464">
        <v>703</v>
      </c>
    </row>
    <row r="20465" spans="1:17" x14ac:dyDescent="0.3">
      <c r="A20465" t="s">
        <v>34978</v>
      </c>
      <c r="B20465" t="s">
        <v>48047</v>
      </c>
      <c r="C20465" t="s">
        <v>48048</v>
      </c>
      <c r="F20465" t="s">
        <v>9460</v>
      </c>
      <c r="J20465" t="s">
        <v>48049</v>
      </c>
      <c r="K20465" s="1">
        <v>1.6930555555555555</v>
      </c>
      <c r="L20465" s="2">
        <v>43648</v>
      </c>
      <c r="M20465" t="s">
        <v>21</v>
      </c>
      <c r="N20465" t="s">
        <v>26224</v>
      </c>
      <c r="O20465" t="s">
        <v>407</v>
      </c>
      <c r="P20465">
        <v>5</v>
      </c>
      <c r="Q20465">
        <v>913</v>
      </c>
    </row>
    <row r="20466" spans="1:17" x14ac:dyDescent="0.3">
      <c r="A20466" t="s">
        <v>48050</v>
      </c>
      <c r="B20466" t="s">
        <v>48051</v>
      </c>
      <c r="F20466" t="s">
        <v>48052</v>
      </c>
      <c r="J20466" t="s">
        <v>5432</v>
      </c>
      <c r="K20466" s="1">
        <v>0.45694444444444443</v>
      </c>
      <c r="L20466" s="2">
        <v>42649</v>
      </c>
      <c r="M20466" t="s">
        <v>21</v>
      </c>
      <c r="N20466" t="s">
        <v>3323</v>
      </c>
      <c r="O20466" t="s">
        <v>185</v>
      </c>
      <c r="Q20466">
        <v>721</v>
      </c>
    </row>
    <row r="20467" spans="1:17" x14ac:dyDescent="0.3">
      <c r="A20467" t="s">
        <v>48053</v>
      </c>
      <c r="B20467" t="s">
        <v>48054</v>
      </c>
      <c r="F20467" t="s">
        <v>48055</v>
      </c>
      <c r="J20467" t="s">
        <v>1795</v>
      </c>
      <c r="K20467" s="1">
        <v>0.2986111111111111</v>
      </c>
      <c r="L20467" s="2">
        <v>43755</v>
      </c>
      <c r="M20467" t="s">
        <v>21</v>
      </c>
      <c r="N20467" t="s">
        <v>13191</v>
      </c>
      <c r="O20467" t="s">
        <v>407</v>
      </c>
      <c r="P20467">
        <v>5</v>
      </c>
      <c r="Q20467">
        <v>888</v>
      </c>
    </row>
    <row r="20468" spans="1:17" x14ac:dyDescent="0.3">
      <c r="A20468" t="s">
        <v>48056</v>
      </c>
      <c r="B20468" t="s">
        <v>48057</v>
      </c>
      <c r="C20468" t="s">
        <v>48058</v>
      </c>
      <c r="F20468" t="s">
        <v>8844</v>
      </c>
      <c r="J20468" t="s">
        <v>708</v>
      </c>
      <c r="K20468" s="1">
        <v>0.34375</v>
      </c>
      <c r="L20468" s="2">
        <v>38555</v>
      </c>
      <c r="M20468" t="s">
        <v>21</v>
      </c>
      <c r="N20468" t="s">
        <v>48059</v>
      </c>
      <c r="O20468" t="s">
        <v>1409</v>
      </c>
      <c r="P20468">
        <v>4</v>
      </c>
      <c r="Q20468">
        <v>1875</v>
      </c>
    </row>
    <row r="20469" spans="1:17" x14ac:dyDescent="0.3">
      <c r="A20469" t="s">
        <v>48060</v>
      </c>
      <c r="B20469" t="s">
        <v>41761</v>
      </c>
      <c r="C20469" t="s">
        <v>41762</v>
      </c>
      <c r="F20469" t="s">
        <v>226</v>
      </c>
      <c r="J20469" t="s">
        <v>189</v>
      </c>
      <c r="K20469" s="1">
        <v>0.23680555555555555</v>
      </c>
      <c r="L20469" s="2">
        <v>41626</v>
      </c>
      <c r="M20469" t="s">
        <v>21</v>
      </c>
      <c r="N20469" t="s">
        <v>9111</v>
      </c>
      <c r="O20469" t="s">
        <v>185</v>
      </c>
      <c r="Q20469">
        <v>680</v>
      </c>
    </row>
    <row r="20470" spans="1:17" x14ac:dyDescent="0.3">
      <c r="A20470" t="s">
        <v>48061</v>
      </c>
      <c r="B20470" t="s">
        <v>32239</v>
      </c>
      <c r="F20470" t="s">
        <v>10343</v>
      </c>
      <c r="J20470" t="s">
        <v>24770</v>
      </c>
      <c r="K20470" s="1">
        <v>0.52708333333333335</v>
      </c>
      <c r="L20470" s="2">
        <v>41831</v>
      </c>
      <c r="M20470" t="s">
        <v>21</v>
      </c>
      <c r="N20470" t="s">
        <v>48062</v>
      </c>
      <c r="O20470" t="s">
        <v>185</v>
      </c>
      <c r="Q20470">
        <v>721</v>
      </c>
    </row>
    <row r="20471" spans="1:17" x14ac:dyDescent="0.3">
      <c r="A20471" t="s">
        <v>48063</v>
      </c>
      <c r="B20471" t="s">
        <v>48064</v>
      </c>
      <c r="F20471" t="s">
        <v>4406</v>
      </c>
      <c r="J20471" t="s">
        <v>10886</v>
      </c>
      <c r="K20471" s="1">
        <v>0.17777777777777778</v>
      </c>
      <c r="L20471" s="2">
        <v>43320</v>
      </c>
      <c r="M20471" t="s">
        <v>21</v>
      </c>
      <c r="N20471" t="s">
        <v>48065</v>
      </c>
      <c r="O20471" t="s">
        <v>192</v>
      </c>
      <c r="P20471">
        <v>4</v>
      </c>
      <c r="Q20471">
        <v>379</v>
      </c>
    </row>
    <row r="20472" spans="1:17" x14ac:dyDescent="0.3">
      <c r="A20472" t="s">
        <v>48066</v>
      </c>
      <c r="B20472" t="s">
        <v>43188</v>
      </c>
      <c r="F20472" t="s">
        <v>15532</v>
      </c>
      <c r="J20472" t="s">
        <v>42666</v>
      </c>
      <c r="K20472" s="1">
        <v>0.92222222222222228</v>
      </c>
      <c r="L20472" s="2">
        <v>41618</v>
      </c>
      <c r="M20472" t="s">
        <v>21</v>
      </c>
      <c r="N20472" t="s">
        <v>23215</v>
      </c>
      <c r="O20472" t="s">
        <v>147</v>
      </c>
      <c r="P20472">
        <v>5</v>
      </c>
      <c r="Q20472">
        <v>1170</v>
      </c>
    </row>
    <row r="20473" spans="1:17" x14ac:dyDescent="0.3">
      <c r="A20473" t="s">
        <v>48067</v>
      </c>
      <c r="B20473" t="s">
        <v>47920</v>
      </c>
      <c r="F20473" t="s">
        <v>48068</v>
      </c>
      <c r="J20473" t="s">
        <v>1060</v>
      </c>
      <c r="K20473" s="1">
        <v>0.29305555555555557</v>
      </c>
      <c r="L20473" s="2">
        <v>41333</v>
      </c>
      <c r="M20473" t="s">
        <v>21</v>
      </c>
      <c r="N20473" t="s">
        <v>29961</v>
      </c>
      <c r="O20473" t="s">
        <v>185</v>
      </c>
      <c r="Q20473">
        <v>668</v>
      </c>
    </row>
    <row r="20474" spans="1:17" x14ac:dyDescent="0.3">
      <c r="A20474" t="s">
        <v>48069</v>
      </c>
      <c r="B20474" t="s">
        <v>32902</v>
      </c>
      <c r="F20474" t="s">
        <v>34418</v>
      </c>
      <c r="J20474" t="s">
        <v>22529</v>
      </c>
      <c r="K20474" s="1">
        <v>0.53333333333333333</v>
      </c>
      <c r="L20474" s="2">
        <v>36509</v>
      </c>
      <c r="M20474" t="s">
        <v>21</v>
      </c>
      <c r="N20474" t="s">
        <v>7894</v>
      </c>
      <c r="O20474" t="s">
        <v>185</v>
      </c>
      <c r="Q20474">
        <v>843</v>
      </c>
    </row>
    <row r="20475" spans="1:17" x14ac:dyDescent="0.3">
      <c r="A20475" t="s">
        <v>48070</v>
      </c>
      <c r="B20475" t="s">
        <v>48071</v>
      </c>
      <c r="F20475" t="s">
        <v>48072</v>
      </c>
      <c r="J20475" t="s">
        <v>2947</v>
      </c>
      <c r="K20475" s="1">
        <v>0.26597222222222222</v>
      </c>
      <c r="L20475" s="2">
        <v>41716</v>
      </c>
      <c r="M20475" t="s">
        <v>21</v>
      </c>
      <c r="N20475" t="s">
        <v>28474</v>
      </c>
      <c r="O20475" t="s">
        <v>4495</v>
      </c>
      <c r="P20475">
        <v>4</v>
      </c>
      <c r="Q20475">
        <v>668</v>
      </c>
    </row>
    <row r="20476" spans="1:17" x14ac:dyDescent="0.3">
      <c r="A20476" t="s">
        <v>48073</v>
      </c>
      <c r="B20476" t="s">
        <v>48074</v>
      </c>
      <c r="F20476" t="s">
        <v>48075</v>
      </c>
      <c r="J20476" t="s">
        <v>2295</v>
      </c>
      <c r="K20476" s="1">
        <v>8.6805555555555552E-2</v>
      </c>
      <c r="L20476" s="2">
        <v>44330</v>
      </c>
      <c r="M20476" t="s">
        <v>3708</v>
      </c>
      <c r="N20476" t="s">
        <v>48076</v>
      </c>
      <c r="O20476" t="s">
        <v>185</v>
      </c>
      <c r="Q20476">
        <v>401</v>
      </c>
    </row>
    <row r="20477" spans="1:17" x14ac:dyDescent="0.3">
      <c r="A20477" t="s">
        <v>48077</v>
      </c>
      <c r="B20477" t="s">
        <v>10298</v>
      </c>
      <c r="F20477" t="s">
        <v>10125</v>
      </c>
      <c r="J20477" t="s">
        <v>25609</v>
      </c>
      <c r="K20477" s="1">
        <v>0.65</v>
      </c>
      <c r="L20477" s="2">
        <v>44348</v>
      </c>
      <c r="M20477" t="s">
        <v>21</v>
      </c>
      <c r="N20477" t="s">
        <v>406</v>
      </c>
      <c r="O20477" t="s">
        <v>185</v>
      </c>
      <c r="Q20477">
        <v>1055</v>
      </c>
    </row>
    <row r="20478" spans="1:17" x14ac:dyDescent="0.3">
      <c r="A20478" t="s">
        <v>48078</v>
      </c>
      <c r="B20478" t="s">
        <v>48079</v>
      </c>
      <c r="F20478" t="s">
        <v>15480</v>
      </c>
      <c r="J20478" t="s">
        <v>16419</v>
      </c>
      <c r="K20478" s="1">
        <v>0.1673611111111111</v>
      </c>
      <c r="L20478" s="2">
        <v>44348</v>
      </c>
      <c r="M20478" t="s">
        <v>21</v>
      </c>
      <c r="N20478" t="s">
        <v>406</v>
      </c>
      <c r="O20478" t="s">
        <v>185</v>
      </c>
      <c r="Q20478">
        <v>680</v>
      </c>
    </row>
    <row r="20479" spans="1:17" x14ac:dyDescent="0.3">
      <c r="A20479" t="s">
        <v>48080</v>
      </c>
      <c r="B20479" t="s">
        <v>48081</v>
      </c>
      <c r="F20479" t="s">
        <v>48082</v>
      </c>
      <c r="J20479" t="s">
        <v>4465</v>
      </c>
      <c r="K20479" s="1">
        <v>0.38333333333333336</v>
      </c>
      <c r="L20479" s="2">
        <v>44343</v>
      </c>
      <c r="M20479" t="s">
        <v>929</v>
      </c>
      <c r="N20479" t="s">
        <v>48083</v>
      </c>
      <c r="O20479" t="s">
        <v>185</v>
      </c>
      <c r="Q20479">
        <v>502</v>
      </c>
    </row>
    <row r="20480" spans="1:17" x14ac:dyDescent="0.3">
      <c r="A20480" t="s">
        <v>48084</v>
      </c>
      <c r="B20480" t="s">
        <v>48085</v>
      </c>
      <c r="F20480" t="s">
        <v>48086</v>
      </c>
      <c r="J20480" t="s">
        <v>1194</v>
      </c>
      <c r="K20480" s="1">
        <v>0.3527777777777778</v>
      </c>
      <c r="L20480" s="2">
        <v>44343</v>
      </c>
      <c r="M20480" t="s">
        <v>765</v>
      </c>
      <c r="N20480" t="s">
        <v>39029</v>
      </c>
      <c r="O20480" t="s">
        <v>185</v>
      </c>
      <c r="Q20480">
        <v>703</v>
      </c>
    </row>
    <row r="20481" spans="1:17" x14ac:dyDescent="0.3">
      <c r="A20481" t="s">
        <v>48087</v>
      </c>
      <c r="B20481" t="s">
        <v>34478</v>
      </c>
      <c r="F20481" t="s">
        <v>42257</v>
      </c>
      <c r="J20481" t="s">
        <v>425</v>
      </c>
      <c r="K20481" s="1">
        <v>7.5694444444444439E-2</v>
      </c>
      <c r="L20481" s="2">
        <v>44357</v>
      </c>
      <c r="M20481" t="s">
        <v>345</v>
      </c>
      <c r="N20481" t="s">
        <v>13369</v>
      </c>
      <c r="O20481" t="s">
        <v>185</v>
      </c>
      <c r="Q20481">
        <v>434</v>
      </c>
    </row>
    <row r="20482" spans="1:17" x14ac:dyDescent="0.3">
      <c r="A20482" t="s">
        <v>48088</v>
      </c>
      <c r="B20482" t="s">
        <v>48089</v>
      </c>
      <c r="F20482" t="s">
        <v>48090</v>
      </c>
      <c r="J20482" t="s">
        <v>6540</v>
      </c>
      <c r="K20482" s="1">
        <v>0.13194444444444445</v>
      </c>
      <c r="L20482" s="2">
        <v>44333</v>
      </c>
      <c r="M20482" t="s">
        <v>345</v>
      </c>
      <c r="N20482" t="s">
        <v>16703</v>
      </c>
      <c r="O20482" t="s">
        <v>185</v>
      </c>
      <c r="Q20482">
        <v>166</v>
      </c>
    </row>
    <row r="20483" spans="1:17" x14ac:dyDescent="0.3">
      <c r="A20483" t="s">
        <v>6637</v>
      </c>
      <c r="B20483" t="s">
        <v>48091</v>
      </c>
      <c r="F20483" t="s">
        <v>3306</v>
      </c>
      <c r="J20483" t="s">
        <v>3779</v>
      </c>
      <c r="K20483" s="1">
        <v>0.4236111111111111</v>
      </c>
      <c r="L20483" s="2">
        <v>44356</v>
      </c>
      <c r="M20483" t="s">
        <v>21</v>
      </c>
      <c r="N20483" t="s">
        <v>19993</v>
      </c>
      <c r="O20483" t="s">
        <v>185</v>
      </c>
      <c r="Q20483">
        <v>586</v>
      </c>
    </row>
    <row r="20484" spans="1:17" x14ac:dyDescent="0.3">
      <c r="A20484" t="s">
        <v>48092</v>
      </c>
      <c r="B20484" t="s">
        <v>48093</v>
      </c>
      <c r="F20484" t="s">
        <v>48094</v>
      </c>
      <c r="J20484" t="s">
        <v>10931</v>
      </c>
      <c r="K20484" s="1">
        <v>0.4375</v>
      </c>
      <c r="L20484" s="2">
        <v>44348</v>
      </c>
      <c r="M20484" t="s">
        <v>21</v>
      </c>
      <c r="N20484" t="s">
        <v>406</v>
      </c>
      <c r="O20484" t="s">
        <v>185</v>
      </c>
      <c r="Q20484">
        <v>703</v>
      </c>
    </row>
    <row r="20485" spans="1:17" x14ac:dyDescent="0.3">
      <c r="A20485" t="s">
        <v>48095</v>
      </c>
      <c r="B20485" t="s">
        <v>47832</v>
      </c>
      <c r="F20485" t="s">
        <v>25008</v>
      </c>
      <c r="J20485" t="s">
        <v>33502</v>
      </c>
      <c r="K20485" s="1">
        <v>0.7680555555555556</v>
      </c>
      <c r="L20485" s="2">
        <v>44334</v>
      </c>
      <c r="M20485" t="s">
        <v>21</v>
      </c>
      <c r="N20485" t="s">
        <v>877</v>
      </c>
      <c r="O20485" t="s">
        <v>265</v>
      </c>
      <c r="P20485">
        <v>5</v>
      </c>
      <c r="Q20485">
        <v>820</v>
      </c>
    </row>
    <row r="20486" spans="1:17" x14ac:dyDescent="0.3">
      <c r="A20486" t="s">
        <v>9747</v>
      </c>
      <c r="B20486" t="s">
        <v>48096</v>
      </c>
      <c r="F20486" t="s">
        <v>6564</v>
      </c>
      <c r="J20486" t="s">
        <v>44400</v>
      </c>
      <c r="K20486" s="1">
        <v>0.56944444444444442</v>
      </c>
      <c r="L20486" s="2">
        <v>41940</v>
      </c>
      <c r="M20486" t="s">
        <v>21</v>
      </c>
      <c r="N20486" t="s">
        <v>10783</v>
      </c>
      <c r="O20486" t="s">
        <v>185</v>
      </c>
      <c r="Q20486">
        <v>1131</v>
      </c>
    </row>
    <row r="20487" spans="1:17" x14ac:dyDescent="0.3">
      <c r="A20487" t="s">
        <v>48097</v>
      </c>
      <c r="B20487" t="s">
        <v>48098</v>
      </c>
      <c r="F20487" t="s">
        <v>48099</v>
      </c>
      <c r="J20487" t="s">
        <v>34406</v>
      </c>
      <c r="K20487" s="1">
        <v>0.85833333333333328</v>
      </c>
      <c r="L20487" s="2">
        <v>44117</v>
      </c>
      <c r="M20487" t="s">
        <v>21</v>
      </c>
      <c r="N20487" t="s">
        <v>3030</v>
      </c>
      <c r="O20487" t="s">
        <v>265</v>
      </c>
      <c r="P20487">
        <v>5</v>
      </c>
      <c r="Q20487">
        <v>500</v>
      </c>
    </row>
    <row r="20488" spans="1:17" x14ac:dyDescent="0.3">
      <c r="A20488" t="s">
        <v>48100</v>
      </c>
      <c r="B20488" t="s">
        <v>48101</v>
      </c>
      <c r="F20488" t="s">
        <v>25236</v>
      </c>
      <c r="J20488" t="s">
        <v>38612</v>
      </c>
      <c r="K20488" s="1">
        <v>0.74583333333333335</v>
      </c>
      <c r="L20488" s="2">
        <v>44326</v>
      </c>
      <c r="M20488" t="s">
        <v>323</v>
      </c>
      <c r="N20488" t="s">
        <v>48102</v>
      </c>
      <c r="O20488" t="s">
        <v>185</v>
      </c>
      <c r="Q20488">
        <v>959</v>
      </c>
    </row>
    <row r="20489" spans="1:17" x14ac:dyDescent="0.3">
      <c r="A20489" t="s">
        <v>48103</v>
      </c>
      <c r="B20489" t="s">
        <v>48104</v>
      </c>
      <c r="F20489" t="s">
        <v>48105</v>
      </c>
      <c r="J20489" t="s">
        <v>1388</v>
      </c>
      <c r="K20489" s="1">
        <v>0.20972222222222223</v>
      </c>
      <c r="L20489" s="2">
        <v>44323</v>
      </c>
      <c r="M20489" t="s">
        <v>364</v>
      </c>
      <c r="N20489" t="s">
        <v>13455</v>
      </c>
      <c r="O20489" t="s">
        <v>185</v>
      </c>
      <c r="Q20489">
        <v>793</v>
      </c>
    </row>
    <row r="20490" spans="1:17" x14ac:dyDescent="0.3">
      <c r="A20490" t="s">
        <v>48106</v>
      </c>
      <c r="B20490" t="s">
        <v>48107</v>
      </c>
      <c r="F20490" t="s">
        <v>48108</v>
      </c>
      <c r="J20490" t="s">
        <v>6540</v>
      </c>
      <c r="K20490" s="1">
        <v>0.13194444444444445</v>
      </c>
      <c r="L20490" s="2">
        <v>44315</v>
      </c>
      <c r="M20490" t="s">
        <v>364</v>
      </c>
      <c r="N20490" t="s">
        <v>48109</v>
      </c>
      <c r="O20490" t="s">
        <v>185</v>
      </c>
      <c r="Q20490">
        <v>301</v>
      </c>
    </row>
    <row r="20491" spans="1:17" x14ac:dyDescent="0.3">
      <c r="A20491" t="s">
        <v>48110</v>
      </c>
      <c r="B20491" t="s">
        <v>48111</v>
      </c>
      <c r="F20491" t="s">
        <v>48112</v>
      </c>
      <c r="J20491" t="s">
        <v>4090</v>
      </c>
      <c r="K20491" s="1">
        <v>0</v>
      </c>
      <c r="L20491" s="2">
        <v>44300</v>
      </c>
      <c r="M20491" t="s">
        <v>21</v>
      </c>
      <c r="N20491" t="s">
        <v>13640</v>
      </c>
      <c r="O20491" t="s">
        <v>185</v>
      </c>
      <c r="Q20491">
        <v>281</v>
      </c>
    </row>
    <row r="20492" spans="1:17" x14ac:dyDescent="0.3">
      <c r="A20492" t="s">
        <v>48113</v>
      </c>
      <c r="B20492" t="s">
        <v>48114</v>
      </c>
      <c r="F20492" t="s">
        <v>48115</v>
      </c>
      <c r="J20492" t="s">
        <v>3818</v>
      </c>
      <c r="K20492" s="1">
        <v>0.2013888888888889</v>
      </c>
      <c r="L20492" s="2">
        <v>44295</v>
      </c>
      <c r="M20492" t="s">
        <v>323</v>
      </c>
      <c r="N20492" t="s">
        <v>48116</v>
      </c>
      <c r="O20492" t="s">
        <v>185</v>
      </c>
      <c r="Q20492">
        <v>502</v>
      </c>
    </row>
    <row r="20493" spans="1:17" x14ac:dyDescent="0.3">
      <c r="A20493" t="s">
        <v>48117</v>
      </c>
      <c r="B20493" t="s">
        <v>47429</v>
      </c>
      <c r="F20493" t="s">
        <v>9091</v>
      </c>
      <c r="J20493" t="s">
        <v>65</v>
      </c>
      <c r="K20493" s="1">
        <v>0.45555555555555555</v>
      </c>
      <c r="L20493" s="2">
        <v>44285</v>
      </c>
      <c r="M20493" t="s">
        <v>21</v>
      </c>
      <c r="N20493" t="s">
        <v>4054</v>
      </c>
      <c r="O20493" t="s">
        <v>185</v>
      </c>
      <c r="Q20493">
        <v>645</v>
      </c>
    </row>
    <row r="20494" spans="1:17" x14ac:dyDescent="0.3">
      <c r="A20494" t="s">
        <v>48118</v>
      </c>
      <c r="B20494" t="s">
        <v>48119</v>
      </c>
      <c r="F20494" t="s">
        <v>4455</v>
      </c>
      <c r="J20494" t="s">
        <v>33175</v>
      </c>
      <c r="K20494" s="1">
        <v>0.75</v>
      </c>
      <c r="L20494" s="2">
        <v>44327</v>
      </c>
      <c r="M20494" t="s">
        <v>21</v>
      </c>
      <c r="N20494" t="s">
        <v>7018</v>
      </c>
      <c r="O20494" t="s">
        <v>185</v>
      </c>
      <c r="Q20494">
        <v>1289</v>
      </c>
    </row>
    <row r="20495" spans="1:17" x14ac:dyDescent="0.3">
      <c r="A20495" t="s">
        <v>48120</v>
      </c>
      <c r="B20495" t="s">
        <v>48121</v>
      </c>
      <c r="F20495" t="s">
        <v>48122</v>
      </c>
      <c r="J20495" t="s">
        <v>8352</v>
      </c>
      <c r="K20495" s="1">
        <v>0.54236111111111107</v>
      </c>
      <c r="L20495" s="2">
        <v>44286</v>
      </c>
      <c r="M20495" t="s">
        <v>345</v>
      </c>
      <c r="N20495" t="s">
        <v>48123</v>
      </c>
      <c r="O20495" t="s">
        <v>185</v>
      </c>
      <c r="Q20495">
        <v>434</v>
      </c>
    </row>
    <row r="20496" spans="1:17" x14ac:dyDescent="0.3">
      <c r="A20496" t="s">
        <v>48124</v>
      </c>
      <c r="B20496" t="s">
        <v>48125</v>
      </c>
      <c r="F20496" t="s">
        <v>48126</v>
      </c>
      <c r="J20496" t="s">
        <v>472</v>
      </c>
      <c r="K20496" s="1">
        <v>0.18888888888888888</v>
      </c>
      <c r="L20496" s="2">
        <v>44316</v>
      </c>
      <c r="M20496" t="s">
        <v>21</v>
      </c>
      <c r="N20496" t="s">
        <v>39093</v>
      </c>
      <c r="O20496" t="s">
        <v>185</v>
      </c>
      <c r="Q20496">
        <v>267</v>
      </c>
    </row>
    <row r="20497" spans="1:17" x14ac:dyDescent="0.3">
      <c r="A20497" t="s">
        <v>48127</v>
      </c>
      <c r="B20497" t="s">
        <v>33185</v>
      </c>
      <c r="F20497" t="s">
        <v>48128</v>
      </c>
      <c r="J20497" t="s">
        <v>797</v>
      </c>
      <c r="K20497" s="1">
        <v>0.10347222222222222</v>
      </c>
      <c r="L20497" s="2">
        <v>44285</v>
      </c>
      <c r="M20497" t="s">
        <v>345</v>
      </c>
      <c r="N20497" t="s">
        <v>48129</v>
      </c>
      <c r="O20497" t="s">
        <v>185</v>
      </c>
      <c r="Q20497">
        <v>233</v>
      </c>
    </row>
    <row r="20498" spans="1:17" x14ac:dyDescent="0.3">
      <c r="A20498" t="s">
        <v>48130</v>
      </c>
      <c r="B20498" t="s">
        <v>39106</v>
      </c>
      <c r="C20498" t="s">
        <v>48131</v>
      </c>
      <c r="F20498" t="s">
        <v>39107</v>
      </c>
      <c r="J20498" t="s">
        <v>568</v>
      </c>
      <c r="K20498" s="1">
        <v>0</v>
      </c>
      <c r="L20498" s="2">
        <v>44287</v>
      </c>
      <c r="M20498" t="s">
        <v>610</v>
      </c>
      <c r="N20498" t="s">
        <v>48132</v>
      </c>
      <c r="O20498" t="s">
        <v>185</v>
      </c>
      <c r="Q20498">
        <v>75</v>
      </c>
    </row>
    <row r="20499" spans="1:17" x14ac:dyDescent="0.3">
      <c r="A20499" t="s">
        <v>48133</v>
      </c>
      <c r="B20499" t="s">
        <v>48134</v>
      </c>
      <c r="F20499" t="s">
        <v>48135</v>
      </c>
      <c r="J20499" t="s">
        <v>11752</v>
      </c>
      <c r="K20499" s="1">
        <v>0.46250000000000002</v>
      </c>
      <c r="L20499" s="2">
        <v>44306</v>
      </c>
      <c r="M20499" t="s">
        <v>765</v>
      </c>
      <c r="N20499" t="s">
        <v>21783</v>
      </c>
      <c r="O20499" t="s">
        <v>185</v>
      </c>
      <c r="Q20499">
        <v>267</v>
      </c>
    </row>
    <row r="20500" spans="1:17" x14ac:dyDescent="0.3">
      <c r="A20500" t="s">
        <v>48136</v>
      </c>
      <c r="B20500" t="s">
        <v>34478</v>
      </c>
      <c r="F20500" t="s">
        <v>34479</v>
      </c>
      <c r="J20500" t="s">
        <v>887</v>
      </c>
      <c r="K20500" s="1">
        <v>7.2222222222222215E-2</v>
      </c>
      <c r="L20500" s="2">
        <v>44302</v>
      </c>
      <c r="M20500" t="s">
        <v>345</v>
      </c>
      <c r="N20500" t="s">
        <v>16719</v>
      </c>
      <c r="O20500" t="s">
        <v>185</v>
      </c>
      <c r="Q20500">
        <v>434</v>
      </c>
    </row>
    <row r="20501" spans="1:17" x14ac:dyDescent="0.3">
      <c r="A20501" t="s">
        <v>48137</v>
      </c>
      <c r="B20501" t="s">
        <v>48138</v>
      </c>
      <c r="F20501" t="s">
        <v>33677</v>
      </c>
      <c r="J20501" t="s">
        <v>2006</v>
      </c>
      <c r="K20501" s="1">
        <v>7.4999999999999997E-2</v>
      </c>
      <c r="L20501" s="2">
        <v>44307</v>
      </c>
      <c r="M20501" t="s">
        <v>610</v>
      </c>
      <c r="N20501" t="s">
        <v>34489</v>
      </c>
      <c r="O20501" t="s">
        <v>185</v>
      </c>
      <c r="Q20501">
        <v>228</v>
      </c>
    </row>
    <row r="20502" spans="1:17" x14ac:dyDescent="0.3">
      <c r="A20502" t="s">
        <v>48139</v>
      </c>
      <c r="B20502" t="s">
        <v>48140</v>
      </c>
      <c r="F20502" t="s">
        <v>48141</v>
      </c>
      <c r="J20502" t="s">
        <v>1463</v>
      </c>
      <c r="K20502" s="1">
        <v>0.28749999999999998</v>
      </c>
      <c r="L20502" s="2">
        <v>44285</v>
      </c>
      <c r="M20502" t="s">
        <v>21</v>
      </c>
      <c r="N20502" t="s">
        <v>4054</v>
      </c>
      <c r="O20502" t="s">
        <v>185</v>
      </c>
      <c r="Q20502">
        <v>609</v>
      </c>
    </row>
    <row r="20503" spans="1:17" x14ac:dyDescent="0.3">
      <c r="A20503" t="s">
        <v>48142</v>
      </c>
      <c r="B20503" t="s">
        <v>32108</v>
      </c>
      <c r="F20503" t="s">
        <v>48143</v>
      </c>
      <c r="J20503" t="s">
        <v>1587</v>
      </c>
      <c r="K20503" s="1">
        <v>0.19722222222222222</v>
      </c>
      <c r="L20503" s="2">
        <v>44292</v>
      </c>
      <c r="M20503" t="s">
        <v>21</v>
      </c>
      <c r="N20503" t="s">
        <v>9008</v>
      </c>
      <c r="O20503" t="s">
        <v>185</v>
      </c>
      <c r="Q20503">
        <v>586</v>
      </c>
    </row>
    <row r="20504" spans="1:17" x14ac:dyDescent="0.3">
      <c r="A20504" t="s">
        <v>48144</v>
      </c>
      <c r="B20504" t="s">
        <v>48145</v>
      </c>
      <c r="C20504" t="s">
        <v>48146</v>
      </c>
      <c r="F20504" t="s">
        <v>23681</v>
      </c>
      <c r="J20504" t="s">
        <v>722</v>
      </c>
      <c r="K20504" s="1">
        <v>0.3840277777777778</v>
      </c>
      <c r="L20504" s="2">
        <v>44313</v>
      </c>
      <c r="M20504" t="s">
        <v>21</v>
      </c>
      <c r="N20504" t="s">
        <v>3052</v>
      </c>
      <c r="O20504" t="s">
        <v>185</v>
      </c>
      <c r="Q20504">
        <v>586</v>
      </c>
    </row>
    <row r="20505" spans="1:17" x14ac:dyDescent="0.3">
      <c r="A20505" t="s">
        <v>48147</v>
      </c>
      <c r="B20505" t="s">
        <v>48148</v>
      </c>
      <c r="F20505" t="s">
        <v>23830</v>
      </c>
      <c r="J20505" t="s">
        <v>708</v>
      </c>
      <c r="K20505" s="1">
        <v>0.34375</v>
      </c>
      <c r="L20505" s="2">
        <v>44299</v>
      </c>
      <c r="M20505" t="s">
        <v>21</v>
      </c>
      <c r="N20505" t="s">
        <v>898</v>
      </c>
      <c r="O20505" t="s">
        <v>185</v>
      </c>
      <c r="Q20505">
        <v>586</v>
      </c>
    </row>
    <row r="20506" spans="1:17" x14ac:dyDescent="0.3">
      <c r="A20506" t="s">
        <v>10095</v>
      </c>
      <c r="B20506" t="s">
        <v>48149</v>
      </c>
      <c r="F20506" t="s">
        <v>26996</v>
      </c>
      <c r="J20506" t="s">
        <v>155</v>
      </c>
      <c r="K20506" s="1">
        <v>0.57222222222222219</v>
      </c>
      <c r="L20506" s="2">
        <v>44329</v>
      </c>
      <c r="M20506" t="s">
        <v>21</v>
      </c>
      <c r="N20506" t="s">
        <v>3633</v>
      </c>
      <c r="O20506" t="s">
        <v>185</v>
      </c>
      <c r="Q20506">
        <v>1126</v>
      </c>
    </row>
    <row r="20507" spans="1:17" x14ac:dyDescent="0.3">
      <c r="A20507" t="s">
        <v>48150</v>
      </c>
      <c r="B20507" t="s">
        <v>48151</v>
      </c>
      <c r="F20507" t="s">
        <v>48152</v>
      </c>
      <c r="J20507" t="s">
        <v>2154</v>
      </c>
      <c r="K20507" s="1">
        <v>0.39305555555555555</v>
      </c>
      <c r="L20507" s="2">
        <v>44322</v>
      </c>
      <c r="M20507" t="s">
        <v>21</v>
      </c>
      <c r="N20507" t="s">
        <v>13608</v>
      </c>
      <c r="O20507" t="s">
        <v>185</v>
      </c>
      <c r="Q20507">
        <v>645</v>
      </c>
    </row>
    <row r="20508" spans="1:17" x14ac:dyDescent="0.3">
      <c r="A20508" t="s">
        <v>48153</v>
      </c>
      <c r="B20508" t="s">
        <v>48154</v>
      </c>
      <c r="F20508" t="s">
        <v>48155</v>
      </c>
      <c r="J20508" t="s">
        <v>1459</v>
      </c>
      <c r="K20508" s="1">
        <v>0.41180555555555554</v>
      </c>
      <c r="L20508" s="2">
        <v>44322</v>
      </c>
      <c r="M20508" t="s">
        <v>21</v>
      </c>
      <c r="N20508" t="s">
        <v>13608</v>
      </c>
      <c r="O20508" t="s">
        <v>185</v>
      </c>
      <c r="Q20508">
        <v>645</v>
      </c>
    </row>
    <row r="20509" spans="1:17" x14ac:dyDescent="0.3">
      <c r="A20509" t="s">
        <v>48156</v>
      </c>
      <c r="B20509" t="s">
        <v>48157</v>
      </c>
      <c r="F20509" t="s">
        <v>1794</v>
      </c>
      <c r="J20509" t="s">
        <v>35453</v>
      </c>
      <c r="K20509" s="1">
        <v>1.3770833333333334</v>
      </c>
      <c r="L20509" s="2">
        <v>42691</v>
      </c>
      <c r="M20509" t="s">
        <v>21</v>
      </c>
      <c r="N20509" t="s">
        <v>9023</v>
      </c>
      <c r="O20509" t="s">
        <v>265</v>
      </c>
      <c r="P20509">
        <v>5</v>
      </c>
      <c r="Q20509">
        <v>323</v>
      </c>
    </row>
    <row r="20510" spans="1:17" x14ac:dyDescent="0.3">
      <c r="A20510" t="s">
        <v>48158</v>
      </c>
      <c r="B20510" t="s">
        <v>41761</v>
      </c>
      <c r="C20510" t="s">
        <v>41762</v>
      </c>
      <c r="F20510" t="s">
        <v>226</v>
      </c>
      <c r="J20510" t="s">
        <v>1405</v>
      </c>
      <c r="K20510" s="1">
        <v>0.21458333333333332</v>
      </c>
      <c r="L20510" s="2">
        <v>41766</v>
      </c>
      <c r="M20510" t="s">
        <v>21</v>
      </c>
      <c r="N20510" t="s">
        <v>41763</v>
      </c>
      <c r="O20510" t="s">
        <v>407</v>
      </c>
      <c r="P20510">
        <v>5</v>
      </c>
      <c r="Q20510">
        <v>680</v>
      </c>
    </row>
    <row r="20511" spans="1:17" x14ac:dyDescent="0.3">
      <c r="A20511" t="s">
        <v>48159</v>
      </c>
      <c r="B20511" t="s">
        <v>48160</v>
      </c>
      <c r="F20511" t="s">
        <v>48161</v>
      </c>
      <c r="J20511" t="s">
        <v>41426</v>
      </c>
      <c r="K20511" s="1">
        <v>0.58819444444444446</v>
      </c>
      <c r="L20511" s="2">
        <v>43375</v>
      </c>
      <c r="M20511" t="s">
        <v>21</v>
      </c>
      <c r="N20511" t="s">
        <v>13675</v>
      </c>
      <c r="O20511" t="s">
        <v>185</v>
      </c>
      <c r="Q20511">
        <v>721</v>
      </c>
    </row>
    <row r="20512" spans="1:17" x14ac:dyDescent="0.3">
      <c r="A20512" t="s">
        <v>48162</v>
      </c>
      <c r="B20512" t="s">
        <v>48163</v>
      </c>
      <c r="F20512" t="s">
        <v>36496</v>
      </c>
      <c r="J20512" t="s">
        <v>15813</v>
      </c>
      <c r="K20512" s="1">
        <v>0.49236111111111114</v>
      </c>
      <c r="L20512" s="2">
        <v>43489</v>
      </c>
      <c r="M20512" t="s">
        <v>21</v>
      </c>
      <c r="N20512" t="s">
        <v>17290</v>
      </c>
      <c r="O20512" t="s">
        <v>66</v>
      </c>
      <c r="P20512">
        <v>5</v>
      </c>
      <c r="Q20512">
        <v>820</v>
      </c>
    </row>
    <row r="20513" spans="1:17" x14ac:dyDescent="0.3">
      <c r="A20513" t="s">
        <v>48164</v>
      </c>
      <c r="B20513" t="s">
        <v>48165</v>
      </c>
      <c r="F20513" t="s">
        <v>6236</v>
      </c>
      <c r="J20513" t="s">
        <v>38953</v>
      </c>
      <c r="K20513" s="1">
        <v>0.72222222222222221</v>
      </c>
      <c r="L20513" s="2">
        <v>43405</v>
      </c>
      <c r="M20513" t="s">
        <v>21</v>
      </c>
      <c r="N20513" t="s">
        <v>16678</v>
      </c>
      <c r="O20513" t="s">
        <v>265</v>
      </c>
      <c r="P20513">
        <v>5</v>
      </c>
      <c r="Q20513">
        <v>1328</v>
      </c>
    </row>
    <row r="20514" spans="1:17" x14ac:dyDescent="0.3">
      <c r="A20514" t="s">
        <v>48166</v>
      </c>
      <c r="B20514" t="s">
        <v>48167</v>
      </c>
      <c r="F20514" t="s">
        <v>20963</v>
      </c>
      <c r="J20514" t="s">
        <v>48168</v>
      </c>
      <c r="K20514" s="1">
        <v>1.1097222222222223</v>
      </c>
      <c r="L20514" s="2">
        <v>43370</v>
      </c>
      <c r="M20514" t="s">
        <v>21</v>
      </c>
      <c r="N20514" t="s">
        <v>12705</v>
      </c>
      <c r="O20514" t="s">
        <v>185</v>
      </c>
      <c r="Q20514">
        <v>957</v>
      </c>
    </row>
    <row r="20515" spans="1:17" x14ac:dyDescent="0.3">
      <c r="A20515" t="s">
        <v>48169</v>
      </c>
      <c r="B20515" t="s">
        <v>48170</v>
      </c>
      <c r="F20515" t="s">
        <v>48171</v>
      </c>
      <c r="J20515" t="s">
        <v>48172</v>
      </c>
      <c r="K20515" s="1">
        <v>1.023611111111111</v>
      </c>
      <c r="L20515" s="2">
        <v>40232</v>
      </c>
      <c r="M20515" t="s">
        <v>21</v>
      </c>
      <c r="N20515" t="s">
        <v>25587</v>
      </c>
      <c r="O20515" t="s">
        <v>484</v>
      </c>
      <c r="P20515">
        <v>4</v>
      </c>
      <c r="Q20515">
        <v>1633</v>
      </c>
    </row>
    <row r="20516" spans="1:17" x14ac:dyDescent="0.3">
      <c r="A20516" t="s">
        <v>48173</v>
      </c>
      <c r="B20516" t="s">
        <v>46643</v>
      </c>
      <c r="F20516" t="s">
        <v>14340</v>
      </c>
      <c r="J20516" t="s">
        <v>48174</v>
      </c>
      <c r="K20516" s="1">
        <v>1.2881944444444444</v>
      </c>
      <c r="L20516" s="2">
        <v>41226</v>
      </c>
      <c r="M20516" t="s">
        <v>21</v>
      </c>
      <c r="N20516" t="s">
        <v>40291</v>
      </c>
      <c r="O20516" t="s">
        <v>185</v>
      </c>
      <c r="Q20516">
        <v>2010</v>
      </c>
    </row>
    <row r="20517" spans="1:17" x14ac:dyDescent="0.3">
      <c r="A20517" t="s">
        <v>48175</v>
      </c>
      <c r="B20517" t="s">
        <v>48176</v>
      </c>
      <c r="F20517" t="s">
        <v>48177</v>
      </c>
      <c r="J20517" t="s">
        <v>48178</v>
      </c>
      <c r="K20517" s="1">
        <v>1.1534722222222222</v>
      </c>
      <c r="L20517" s="2">
        <v>39826</v>
      </c>
      <c r="M20517" t="s">
        <v>21</v>
      </c>
      <c r="N20517" t="s">
        <v>48179</v>
      </c>
      <c r="O20517" t="s">
        <v>185</v>
      </c>
      <c r="Q20517">
        <v>1172</v>
      </c>
    </row>
    <row r="20518" spans="1:17" x14ac:dyDescent="0.3">
      <c r="A20518" t="s">
        <v>48180</v>
      </c>
      <c r="B20518" t="s">
        <v>48181</v>
      </c>
      <c r="F20518" t="s">
        <v>48182</v>
      </c>
      <c r="J20518" t="s">
        <v>10931</v>
      </c>
      <c r="K20518" s="1">
        <v>0.4375</v>
      </c>
      <c r="L20518" s="2">
        <v>43545</v>
      </c>
      <c r="M20518" t="s">
        <v>21</v>
      </c>
      <c r="N20518" t="s">
        <v>20906</v>
      </c>
      <c r="O20518" t="s">
        <v>2914</v>
      </c>
      <c r="P20518">
        <v>4</v>
      </c>
      <c r="Q20518">
        <v>752</v>
      </c>
    </row>
    <row r="20519" spans="1:17" x14ac:dyDescent="0.3">
      <c r="A20519" t="s">
        <v>48183</v>
      </c>
      <c r="B20519" t="s">
        <v>48184</v>
      </c>
      <c r="F20519" t="s">
        <v>48185</v>
      </c>
      <c r="J20519" t="s">
        <v>350</v>
      </c>
      <c r="K20519" s="1">
        <v>0.2902777777777778</v>
      </c>
      <c r="L20519" s="2">
        <v>40492</v>
      </c>
      <c r="M20519" t="s">
        <v>21</v>
      </c>
      <c r="N20519" t="s">
        <v>30065</v>
      </c>
      <c r="O20519" t="s">
        <v>2914</v>
      </c>
      <c r="P20519">
        <v>4</v>
      </c>
      <c r="Q20519">
        <v>683</v>
      </c>
    </row>
    <row r="20520" spans="1:17" x14ac:dyDescent="0.3">
      <c r="A20520" t="s">
        <v>48186</v>
      </c>
      <c r="B20520" t="s">
        <v>47479</v>
      </c>
      <c r="F20520" t="s">
        <v>48187</v>
      </c>
      <c r="J20520" t="s">
        <v>1060</v>
      </c>
      <c r="K20520" s="1">
        <v>0.29305555555555557</v>
      </c>
      <c r="L20520" s="2">
        <v>38903</v>
      </c>
      <c r="M20520" t="s">
        <v>21</v>
      </c>
      <c r="N20520" t="s">
        <v>48188</v>
      </c>
      <c r="O20520" t="s">
        <v>185</v>
      </c>
      <c r="Q20520">
        <v>668</v>
      </c>
    </row>
    <row r="20521" spans="1:17" x14ac:dyDescent="0.3">
      <c r="A20521" t="s">
        <v>48189</v>
      </c>
      <c r="B20521" t="s">
        <v>48190</v>
      </c>
      <c r="F20521" t="s">
        <v>20963</v>
      </c>
      <c r="J20521" t="s">
        <v>16153</v>
      </c>
      <c r="K20521" s="1">
        <v>0.40555555555555556</v>
      </c>
      <c r="L20521" s="2">
        <v>43643</v>
      </c>
      <c r="M20521" t="s">
        <v>21</v>
      </c>
      <c r="N20521" t="s">
        <v>4591</v>
      </c>
      <c r="O20521" t="s">
        <v>95</v>
      </c>
      <c r="P20521">
        <v>4</v>
      </c>
      <c r="Q20521">
        <v>820</v>
      </c>
    </row>
    <row r="20522" spans="1:17" x14ac:dyDescent="0.3">
      <c r="A20522" t="s">
        <v>48191</v>
      </c>
      <c r="B20522" t="s">
        <v>48151</v>
      </c>
      <c r="F20522" t="s">
        <v>48192</v>
      </c>
      <c r="J20522" t="s">
        <v>43517</v>
      </c>
      <c r="K20522" s="1">
        <v>0.84583333333333333</v>
      </c>
      <c r="L20522" s="2">
        <v>40332</v>
      </c>
      <c r="M20522" t="s">
        <v>21</v>
      </c>
      <c r="N20522" t="s">
        <v>48193</v>
      </c>
      <c r="O20522" t="s">
        <v>265</v>
      </c>
      <c r="P20522">
        <v>5</v>
      </c>
      <c r="Q20522">
        <v>835</v>
      </c>
    </row>
    <row r="20523" spans="1:17" x14ac:dyDescent="0.3">
      <c r="A20523" t="s">
        <v>48194</v>
      </c>
      <c r="B20523" t="s">
        <v>41680</v>
      </c>
      <c r="F20523" t="s">
        <v>8990</v>
      </c>
      <c r="J20523" t="s">
        <v>210</v>
      </c>
      <c r="K20523" s="1">
        <v>0.14930555555555555</v>
      </c>
      <c r="L20523" s="2">
        <v>43200</v>
      </c>
      <c r="M20523" t="s">
        <v>21</v>
      </c>
      <c r="N20523" t="s">
        <v>11426</v>
      </c>
      <c r="O20523" t="s">
        <v>265</v>
      </c>
      <c r="P20523">
        <v>5</v>
      </c>
      <c r="Q20523">
        <v>501</v>
      </c>
    </row>
    <row r="20524" spans="1:17" x14ac:dyDescent="0.3">
      <c r="A20524" t="s">
        <v>47613</v>
      </c>
      <c r="B20524" t="s">
        <v>43188</v>
      </c>
      <c r="F20524" t="s">
        <v>15532</v>
      </c>
      <c r="J20524" t="s">
        <v>42770</v>
      </c>
      <c r="K20524" s="1">
        <v>0.77708333333333335</v>
      </c>
      <c r="L20524" s="2">
        <v>38565</v>
      </c>
      <c r="M20524" t="s">
        <v>21</v>
      </c>
      <c r="N20524" t="s">
        <v>28335</v>
      </c>
      <c r="O20524" t="s">
        <v>407</v>
      </c>
      <c r="P20524">
        <v>5</v>
      </c>
      <c r="Q20524">
        <v>1088</v>
      </c>
    </row>
    <row r="20525" spans="1:17" x14ac:dyDescent="0.3">
      <c r="A20525" t="s">
        <v>48195</v>
      </c>
      <c r="B20525" t="s">
        <v>48196</v>
      </c>
      <c r="C20525" t="s">
        <v>48197</v>
      </c>
      <c r="D20525" t="s">
        <v>48198</v>
      </c>
      <c r="F20525" t="s">
        <v>13091</v>
      </c>
      <c r="J20525" t="s">
        <v>14619</v>
      </c>
      <c r="K20525" s="1">
        <v>0.34305555555555556</v>
      </c>
      <c r="L20525" s="2">
        <v>40819</v>
      </c>
      <c r="M20525" t="s">
        <v>21</v>
      </c>
      <c r="N20525" t="s">
        <v>18580</v>
      </c>
      <c r="O20525" t="s">
        <v>312</v>
      </c>
      <c r="P20525">
        <v>5</v>
      </c>
      <c r="Q20525">
        <v>836</v>
      </c>
    </row>
    <row r="20526" spans="1:17" x14ac:dyDescent="0.3">
      <c r="A20526" t="s">
        <v>48199</v>
      </c>
      <c r="B20526" t="s">
        <v>48200</v>
      </c>
      <c r="F20526" t="s">
        <v>23886</v>
      </c>
      <c r="J20526" t="s">
        <v>24463</v>
      </c>
      <c r="K20526" s="1">
        <v>0.43333333333333335</v>
      </c>
      <c r="L20526" s="2">
        <v>44180</v>
      </c>
      <c r="M20526" t="s">
        <v>21</v>
      </c>
      <c r="N20526" t="s">
        <v>23338</v>
      </c>
      <c r="O20526" t="s">
        <v>484</v>
      </c>
      <c r="P20526">
        <v>4</v>
      </c>
      <c r="Q20526">
        <v>586</v>
      </c>
    </row>
    <row r="20527" spans="1:17" x14ac:dyDescent="0.3">
      <c r="A20527" t="s">
        <v>48201</v>
      </c>
      <c r="B20527" t="s">
        <v>48202</v>
      </c>
      <c r="C20527" t="s">
        <v>48203</v>
      </c>
      <c r="D20527" t="s">
        <v>48204</v>
      </c>
      <c r="E20527" t="s">
        <v>359</v>
      </c>
      <c r="F20527" t="s">
        <v>594</v>
      </c>
      <c r="J20527" t="s">
        <v>35304</v>
      </c>
      <c r="K20527" s="1">
        <v>0.71527777777777779</v>
      </c>
      <c r="L20527" s="2">
        <v>44159</v>
      </c>
      <c r="M20527" t="s">
        <v>21</v>
      </c>
      <c r="N20527" t="s">
        <v>24023</v>
      </c>
      <c r="O20527" t="s">
        <v>185</v>
      </c>
      <c r="Q20527">
        <v>703</v>
      </c>
    </row>
    <row r="20528" spans="1:17" x14ac:dyDescent="0.3">
      <c r="A20528" t="s">
        <v>48205</v>
      </c>
      <c r="B20528" t="s">
        <v>48206</v>
      </c>
      <c r="F20528" t="s">
        <v>24454</v>
      </c>
      <c r="J20528" t="s">
        <v>13484</v>
      </c>
      <c r="K20528" s="1">
        <v>0.33402777777777776</v>
      </c>
      <c r="L20528" s="2">
        <v>44267</v>
      </c>
      <c r="M20528" t="s">
        <v>323</v>
      </c>
      <c r="N20528" t="s">
        <v>43530</v>
      </c>
      <c r="O20528" t="s">
        <v>185</v>
      </c>
      <c r="Q20528">
        <v>575</v>
      </c>
    </row>
    <row r="20529" spans="1:17" x14ac:dyDescent="0.3">
      <c r="A20529" t="s">
        <v>48207</v>
      </c>
      <c r="B20529" t="s">
        <v>48208</v>
      </c>
      <c r="F20529" t="s">
        <v>48209</v>
      </c>
      <c r="J20529" t="s">
        <v>5591</v>
      </c>
      <c r="K20529" s="1">
        <v>0.25833333333333336</v>
      </c>
      <c r="L20529" s="2">
        <v>44266</v>
      </c>
      <c r="M20529" t="s">
        <v>6505</v>
      </c>
      <c r="N20529" t="s">
        <v>48210</v>
      </c>
      <c r="O20529" t="s">
        <v>185</v>
      </c>
      <c r="Q20529">
        <v>668</v>
      </c>
    </row>
    <row r="20530" spans="1:17" x14ac:dyDescent="0.3">
      <c r="A20530" t="s">
        <v>48211</v>
      </c>
      <c r="B20530" t="s">
        <v>48212</v>
      </c>
      <c r="F20530" t="s">
        <v>48213</v>
      </c>
      <c r="J20530" t="s">
        <v>3281</v>
      </c>
      <c r="K20530" s="1">
        <v>0.26111111111111113</v>
      </c>
      <c r="L20530" s="2">
        <v>44264</v>
      </c>
      <c r="M20530" t="s">
        <v>610</v>
      </c>
      <c r="N20530" t="s">
        <v>48214</v>
      </c>
      <c r="O20530" t="s">
        <v>185</v>
      </c>
      <c r="Q20530">
        <v>382</v>
      </c>
    </row>
    <row r="20531" spans="1:17" x14ac:dyDescent="0.3">
      <c r="A20531" t="s">
        <v>48215</v>
      </c>
      <c r="B20531" t="s">
        <v>48216</v>
      </c>
      <c r="F20531" t="s">
        <v>28984</v>
      </c>
      <c r="J20531" t="s">
        <v>48217</v>
      </c>
      <c r="K20531" s="1">
        <v>1.4402777777777778</v>
      </c>
      <c r="L20531" s="2">
        <v>44257</v>
      </c>
      <c r="M20531" t="s">
        <v>323</v>
      </c>
      <c r="N20531" t="s">
        <v>48218</v>
      </c>
      <c r="O20531" t="s">
        <v>185</v>
      </c>
      <c r="Q20531">
        <v>1535</v>
      </c>
    </row>
    <row r="20532" spans="1:17" x14ac:dyDescent="0.3">
      <c r="A20532" t="s">
        <v>48219</v>
      </c>
      <c r="B20532" t="s">
        <v>48220</v>
      </c>
      <c r="F20532" t="s">
        <v>18433</v>
      </c>
      <c r="J20532" t="s">
        <v>23682</v>
      </c>
      <c r="K20532" s="1">
        <v>0.41597222222222224</v>
      </c>
      <c r="L20532" s="2">
        <v>44232</v>
      </c>
      <c r="M20532" t="s">
        <v>21</v>
      </c>
      <c r="N20532" t="s">
        <v>20109</v>
      </c>
      <c r="O20532" t="s">
        <v>185</v>
      </c>
      <c r="Q20532">
        <v>257</v>
      </c>
    </row>
    <row r="20533" spans="1:17" x14ac:dyDescent="0.3">
      <c r="A20533" t="s">
        <v>48221</v>
      </c>
      <c r="B20533" t="s">
        <v>48222</v>
      </c>
      <c r="F20533" t="s">
        <v>13893</v>
      </c>
      <c r="J20533" t="s">
        <v>374</v>
      </c>
      <c r="K20533" s="1">
        <v>8.7499999999999994E-2</v>
      </c>
      <c r="L20533" s="2">
        <v>44230</v>
      </c>
      <c r="M20533" t="s">
        <v>1449</v>
      </c>
      <c r="N20533" t="s">
        <v>4072</v>
      </c>
      <c r="O20533" t="s">
        <v>185</v>
      </c>
      <c r="Q20533">
        <v>166</v>
      </c>
    </row>
    <row r="20534" spans="1:17" x14ac:dyDescent="0.3">
      <c r="A20534" t="s">
        <v>48223</v>
      </c>
      <c r="B20534" t="s">
        <v>48224</v>
      </c>
      <c r="F20534" t="s">
        <v>48225</v>
      </c>
      <c r="J20534" t="s">
        <v>998</v>
      </c>
      <c r="K20534" s="1">
        <v>0.18819444444444444</v>
      </c>
      <c r="L20534" s="2">
        <v>44229</v>
      </c>
      <c r="M20534" t="s">
        <v>1449</v>
      </c>
      <c r="N20534" t="s">
        <v>13894</v>
      </c>
      <c r="O20534" t="s">
        <v>185</v>
      </c>
      <c r="Q20534">
        <v>200</v>
      </c>
    </row>
    <row r="20535" spans="1:17" x14ac:dyDescent="0.3">
      <c r="A20535" t="s">
        <v>48226</v>
      </c>
      <c r="B20535" t="s">
        <v>34596</v>
      </c>
      <c r="F20535" t="s">
        <v>594</v>
      </c>
      <c r="J20535" t="s">
        <v>3822</v>
      </c>
      <c r="K20535" s="1">
        <v>0.3</v>
      </c>
      <c r="L20535" s="2">
        <v>44236</v>
      </c>
      <c r="M20535" t="s">
        <v>21</v>
      </c>
      <c r="N20535" t="s">
        <v>4922</v>
      </c>
      <c r="O20535" t="s">
        <v>185</v>
      </c>
      <c r="Q20535">
        <v>586</v>
      </c>
    </row>
    <row r="20536" spans="1:17" x14ac:dyDescent="0.3">
      <c r="A20536" t="s">
        <v>48227</v>
      </c>
      <c r="B20536" t="s">
        <v>48228</v>
      </c>
      <c r="F20536" t="s">
        <v>48229</v>
      </c>
      <c r="J20536" t="s">
        <v>24985</v>
      </c>
      <c r="K20536" s="1">
        <v>0.45624999999999999</v>
      </c>
      <c r="L20536" s="2">
        <v>44272</v>
      </c>
      <c r="M20536" t="s">
        <v>583</v>
      </c>
      <c r="N20536" t="s">
        <v>48230</v>
      </c>
      <c r="O20536" t="s">
        <v>185</v>
      </c>
      <c r="Q20536">
        <v>200</v>
      </c>
    </row>
    <row r="20537" spans="1:17" x14ac:dyDescent="0.3">
      <c r="A20537" t="s">
        <v>48231</v>
      </c>
      <c r="B20537" t="s">
        <v>48232</v>
      </c>
      <c r="F20537" t="s">
        <v>48233</v>
      </c>
      <c r="J20537" t="s">
        <v>25410</v>
      </c>
      <c r="K20537" s="1">
        <v>0.51527777777777772</v>
      </c>
      <c r="L20537" s="2">
        <v>44075</v>
      </c>
      <c r="M20537" t="s">
        <v>21</v>
      </c>
      <c r="N20537" t="s">
        <v>146</v>
      </c>
      <c r="O20537" t="s">
        <v>185</v>
      </c>
      <c r="Q20537">
        <v>181</v>
      </c>
    </row>
    <row r="20538" spans="1:17" x14ac:dyDescent="0.3">
      <c r="A20538" t="s">
        <v>48234</v>
      </c>
      <c r="B20538" t="s">
        <v>48235</v>
      </c>
      <c r="F20538" t="s">
        <v>48236</v>
      </c>
      <c r="J20538" t="s">
        <v>12153</v>
      </c>
      <c r="K20538" s="1">
        <v>0.58750000000000002</v>
      </c>
      <c r="L20538" s="2">
        <v>43550</v>
      </c>
      <c r="M20538" t="s">
        <v>21</v>
      </c>
      <c r="N20538" t="s">
        <v>7087</v>
      </c>
      <c r="O20538" t="s">
        <v>185</v>
      </c>
      <c r="Q20538">
        <v>500</v>
      </c>
    </row>
    <row r="20539" spans="1:17" x14ac:dyDescent="0.3">
      <c r="A20539" t="s">
        <v>48237</v>
      </c>
      <c r="B20539" t="s">
        <v>48238</v>
      </c>
      <c r="F20539" t="s">
        <v>10443</v>
      </c>
      <c r="J20539" t="s">
        <v>1779</v>
      </c>
      <c r="K20539" s="1">
        <v>0.14097222222222222</v>
      </c>
      <c r="L20539" s="2">
        <v>38253</v>
      </c>
      <c r="M20539" t="s">
        <v>21</v>
      </c>
      <c r="N20539" t="s">
        <v>48239</v>
      </c>
      <c r="O20539" t="s">
        <v>185</v>
      </c>
      <c r="Q20539">
        <v>74</v>
      </c>
    </row>
    <row r="20540" spans="1:17" x14ac:dyDescent="0.3">
      <c r="A20540" t="s">
        <v>8531</v>
      </c>
      <c r="B20540" t="s">
        <v>48240</v>
      </c>
      <c r="C20540" t="s">
        <v>48241</v>
      </c>
      <c r="F20540" t="s">
        <v>10443</v>
      </c>
      <c r="J20540" t="s">
        <v>515</v>
      </c>
      <c r="K20540" s="1">
        <v>0.16319444444444445</v>
      </c>
      <c r="L20540" s="2">
        <v>38000</v>
      </c>
      <c r="M20540" t="s">
        <v>21</v>
      </c>
      <c r="N20540" t="s">
        <v>48242</v>
      </c>
      <c r="O20540" t="s">
        <v>185</v>
      </c>
      <c r="Q20540">
        <v>74</v>
      </c>
    </row>
    <row r="20541" spans="1:17" x14ac:dyDescent="0.3">
      <c r="A20541" t="s">
        <v>48243</v>
      </c>
      <c r="B20541" t="s">
        <v>48244</v>
      </c>
      <c r="F20541" t="s">
        <v>47867</v>
      </c>
      <c r="J20541" t="s">
        <v>662</v>
      </c>
      <c r="K20541" s="1">
        <v>0.20902777777777778</v>
      </c>
      <c r="L20541" s="2">
        <v>37866</v>
      </c>
      <c r="M20541" t="s">
        <v>21</v>
      </c>
      <c r="N20541" t="s">
        <v>48245</v>
      </c>
      <c r="O20541" t="s">
        <v>185</v>
      </c>
      <c r="Q20541">
        <v>74</v>
      </c>
    </row>
    <row r="20542" spans="1:17" x14ac:dyDescent="0.3">
      <c r="A20542" t="s">
        <v>9706</v>
      </c>
      <c r="B20542" t="s">
        <v>48246</v>
      </c>
      <c r="F20542" t="s">
        <v>17747</v>
      </c>
      <c r="J20542" t="s">
        <v>6233</v>
      </c>
      <c r="K20542" s="1">
        <v>0.22777777777777777</v>
      </c>
      <c r="L20542" s="2">
        <v>39805</v>
      </c>
      <c r="M20542" t="s">
        <v>21</v>
      </c>
      <c r="N20542" t="s">
        <v>7415</v>
      </c>
      <c r="O20542" t="s">
        <v>185</v>
      </c>
      <c r="Q20542">
        <v>134</v>
      </c>
    </row>
    <row r="20543" spans="1:17" x14ac:dyDescent="0.3">
      <c r="A20543" t="s">
        <v>48247</v>
      </c>
      <c r="B20543" t="s">
        <v>48248</v>
      </c>
      <c r="F20543" t="s">
        <v>47867</v>
      </c>
      <c r="J20543" t="s">
        <v>1420</v>
      </c>
      <c r="K20543" s="1">
        <v>0.22013888888888888</v>
      </c>
      <c r="L20543" s="2">
        <v>37805</v>
      </c>
      <c r="M20543" t="s">
        <v>21</v>
      </c>
      <c r="N20543" t="s">
        <v>34582</v>
      </c>
      <c r="O20543" t="s">
        <v>185</v>
      </c>
      <c r="Q20543">
        <v>134</v>
      </c>
    </row>
    <row r="20544" spans="1:17" x14ac:dyDescent="0.3">
      <c r="A20544" t="s">
        <v>48249</v>
      </c>
      <c r="B20544" t="s">
        <v>48250</v>
      </c>
      <c r="F20544" t="s">
        <v>48251</v>
      </c>
      <c r="J20544" t="s">
        <v>3737</v>
      </c>
      <c r="K20544" s="1">
        <v>0.29375000000000001</v>
      </c>
      <c r="L20544" s="2">
        <v>39423</v>
      </c>
      <c r="M20544" t="s">
        <v>21</v>
      </c>
      <c r="N20544" t="s">
        <v>19504</v>
      </c>
      <c r="O20544" t="s">
        <v>185</v>
      </c>
      <c r="Q20544">
        <v>134</v>
      </c>
    </row>
    <row r="20545" spans="1:17" x14ac:dyDescent="0.3">
      <c r="A20545" t="s">
        <v>48252</v>
      </c>
      <c r="B20545" t="s">
        <v>48253</v>
      </c>
      <c r="C20545" t="s">
        <v>48254</v>
      </c>
      <c r="D20545" t="s">
        <v>48255</v>
      </c>
      <c r="F20545" t="s">
        <v>9091</v>
      </c>
      <c r="G20545" t="s">
        <v>8778</v>
      </c>
      <c r="J20545" t="s">
        <v>34984</v>
      </c>
      <c r="K20545" s="1">
        <v>0.6166666666666667</v>
      </c>
      <c r="L20545" s="2">
        <v>43179</v>
      </c>
      <c r="M20545" t="s">
        <v>21</v>
      </c>
      <c r="N20545" t="s">
        <v>15990</v>
      </c>
      <c r="O20545" t="s">
        <v>185</v>
      </c>
      <c r="Q20545">
        <v>221</v>
      </c>
    </row>
    <row r="20546" spans="1:17" x14ac:dyDescent="0.3">
      <c r="A20546" t="s">
        <v>48256</v>
      </c>
      <c r="B20546" t="s">
        <v>48257</v>
      </c>
      <c r="F20546" t="s">
        <v>48258</v>
      </c>
      <c r="J20546" t="s">
        <v>4024</v>
      </c>
      <c r="K20546" s="1">
        <v>0.29166666666666669</v>
      </c>
      <c r="L20546" s="2">
        <v>38652</v>
      </c>
      <c r="M20546" t="s">
        <v>21</v>
      </c>
      <c r="N20546" t="s">
        <v>48259</v>
      </c>
      <c r="O20546" t="s">
        <v>185</v>
      </c>
      <c r="Q20546">
        <v>134</v>
      </c>
    </row>
    <row r="20547" spans="1:17" x14ac:dyDescent="0.3">
      <c r="A20547" t="s">
        <v>48260</v>
      </c>
      <c r="B20547" t="s">
        <v>48261</v>
      </c>
      <c r="C20547" t="s">
        <v>48262</v>
      </c>
      <c r="F20547" t="s">
        <v>10443</v>
      </c>
      <c r="J20547" t="s">
        <v>281</v>
      </c>
      <c r="K20547" s="1">
        <v>0.24236111111111111</v>
      </c>
      <c r="L20547" s="2">
        <v>40908</v>
      </c>
      <c r="M20547" t="s">
        <v>21</v>
      </c>
      <c r="N20547" t="s">
        <v>48263</v>
      </c>
      <c r="O20547" t="s">
        <v>185</v>
      </c>
      <c r="Q20547">
        <v>134</v>
      </c>
    </row>
    <row r="20548" spans="1:17" x14ac:dyDescent="0.3">
      <c r="A20548" t="s">
        <v>48264</v>
      </c>
      <c r="B20548" t="s">
        <v>48028</v>
      </c>
      <c r="F20548" t="s">
        <v>47867</v>
      </c>
      <c r="J20548" t="s">
        <v>21036</v>
      </c>
      <c r="K20548" s="1">
        <v>0.25138888888888888</v>
      </c>
      <c r="L20548" s="2">
        <v>37785</v>
      </c>
      <c r="M20548" t="s">
        <v>21</v>
      </c>
      <c r="N20548" t="s">
        <v>15924</v>
      </c>
      <c r="O20548" t="s">
        <v>185</v>
      </c>
      <c r="Q20548">
        <v>134</v>
      </c>
    </row>
    <row r="20549" spans="1:17" x14ac:dyDescent="0.3">
      <c r="A20549" t="s">
        <v>48265</v>
      </c>
      <c r="B20549" t="s">
        <v>41464</v>
      </c>
      <c r="F20549" t="s">
        <v>10443</v>
      </c>
      <c r="J20549" t="s">
        <v>1169</v>
      </c>
      <c r="K20549" s="1">
        <v>0.17152777777777778</v>
      </c>
      <c r="L20549" s="2">
        <v>37862</v>
      </c>
      <c r="M20549" t="s">
        <v>21</v>
      </c>
      <c r="N20549" t="s">
        <v>48266</v>
      </c>
      <c r="O20549" t="s">
        <v>185</v>
      </c>
      <c r="Q20549">
        <v>74</v>
      </c>
    </row>
    <row r="20550" spans="1:17" x14ac:dyDescent="0.3">
      <c r="A20550" t="s">
        <v>48267</v>
      </c>
      <c r="B20550" t="s">
        <v>32588</v>
      </c>
      <c r="F20550" t="s">
        <v>47867</v>
      </c>
      <c r="J20550" t="s">
        <v>2472</v>
      </c>
      <c r="K20550" s="1">
        <v>0.2638888888888889</v>
      </c>
      <c r="L20550" s="2">
        <v>37805</v>
      </c>
      <c r="M20550" t="s">
        <v>21</v>
      </c>
      <c r="N20550" t="s">
        <v>34582</v>
      </c>
      <c r="O20550" t="s">
        <v>185</v>
      </c>
      <c r="Q20550">
        <v>134</v>
      </c>
    </row>
    <row r="20551" spans="1:17" x14ac:dyDescent="0.3">
      <c r="A20551" t="s">
        <v>47599</v>
      </c>
      <c r="B20551" t="s">
        <v>48268</v>
      </c>
      <c r="F20551" t="s">
        <v>48269</v>
      </c>
      <c r="J20551" t="s">
        <v>19374</v>
      </c>
      <c r="K20551" s="1">
        <v>0.24583333333333332</v>
      </c>
      <c r="L20551" s="2">
        <v>37785</v>
      </c>
      <c r="M20551" t="s">
        <v>21</v>
      </c>
      <c r="N20551" t="s">
        <v>15924</v>
      </c>
      <c r="O20551" t="s">
        <v>185</v>
      </c>
      <c r="Q20551">
        <v>134</v>
      </c>
    </row>
    <row r="20552" spans="1:17" x14ac:dyDescent="0.3">
      <c r="A20552" t="s">
        <v>48270</v>
      </c>
      <c r="B20552" t="s">
        <v>48271</v>
      </c>
      <c r="F20552" t="s">
        <v>47867</v>
      </c>
      <c r="J20552" t="s">
        <v>3818</v>
      </c>
      <c r="K20552" s="1">
        <v>0.2013888888888889</v>
      </c>
      <c r="L20552" s="2">
        <v>37862</v>
      </c>
      <c r="M20552" t="s">
        <v>21</v>
      </c>
      <c r="N20552" t="s">
        <v>48266</v>
      </c>
      <c r="O20552" t="s">
        <v>185</v>
      </c>
      <c r="Q20552">
        <v>74</v>
      </c>
    </row>
    <row r="20553" spans="1:17" x14ac:dyDescent="0.3">
      <c r="A20553" t="s">
        <v>48272</v>
      </c>
      <c r="B20553" t="s">
        <v>48273</v>
      </c>
      <c r="F20553" t="s">
        <v>17747</v>
      </c>
      <c r="J20553" t="s">
        <v>6644</v>
      </c>
      <c r="K20553" s="1">
        <v>0.2388888888888889</v>
      </c>
      <c r="L20553" s="2">
        <v>39693</v>
      </c>
      <c r="M20553" t="s">
        <v>21</v>
      </c>
      <c r="N20553" t="s">
        <v>1333</v>
      </c>
      <c r="O20553" t="s">
        <v>185</v>
      </c>
      <c r="Q20553">
        <v>134</v>
      </c>
    </row>
    <row r="20554" spans="1:17" x14ac:dyDescent="0.3">
      <c r="A20554" t="s">
        <v>48274</v>
      </c>
      <c r="B20554" t="s">
        <v>48275</v>
      </c>
      <c r="F20554" t="s">
        <v>8650</v>
      </c>
      <c r="J20554" t="s">
        <v>239</v>
      </c>
      <c r="K20554" s="1">
        <v>0.53055555555555556</v>
      </c>
      <c r="L20554" s="2">
        <v>40477</v>
      </c>
      <c r="M20554" t="s">
        <v>21</v>
      </c>
      <c r="N20554" t="s">
        <v>16796</v>
      </c>
      <c r="O20554" t="s">
        <v>185</v>
      </c>
      <c r="Q20554">
        <v>181</v>
      </c>
    </row>
    <row r="20555" spans="1:17" x14ac:dyDescent="0.3">
      <c r="A20555" t="s">
        <v>48276</v>
      </c>
      <c r="B20555" t="s">
        <v>38990</v>
      </c>
      <c r="F20555" t="s">
        <v>38992</v>
      </c>
      <c r="J20555" t="s">
        <v>1490</v>
      </c>
      <c r="K20555" s="1">
        <v>0.2722222222222222</v>
      </c>
      <c r="L20555" s="2">
        <v>43256</v>
      </c>
      <c r="M20555" t="s">
        <v>21</v>
      </c>
      <c r="N20555" t="s">
        <v>3662</v>
      </c>
      <c r="O20555" t="s">
        <v>185</v>
      </c>
      <c r="Q20555">
        <v>134</v>
      </c>
    </row>
    <row r="20556" spans="1:17" x14ac:dyDescent="0.3">
      <c r="A20556" t="s">
        <v>48277</v>
      </c>
      <c r="B20556" t="s">
        <v>48278</v>
      </c>
      <c r="F20556" t="s">
        <v>16040</v>
      </c>
      <c r="J20556" t="s">
        <v>1797</v>
      </c>
      <c r="K20556" s="1">
        <v>0.3125</v>
      </c>
      <c r="L20556" s="2">
        <v>37946</v>
      </c>
      <c r="M20556" t="s">
        <v>21</v>
      </c>
      <c r="N20556" t="s">
        <v>48279</v>
      </c>
      <c r="O20556" t="s">
        <v>185</v>
      </c>
      <c r="Q20556">
        <v>134</v>
      </c>
    </row>
    <row r="20557" spans="1:17" x14ac:dyDescent="0.3">
      <c r="A20557" t="s">
        <v>48280</v>
      </c>
      <c r="B20557" t="s">
        <v>9067</v>
      </c>
      <c r="C20557" t="s">
        <v>36833</v>
      </c>
      <c r="F20557" t="s">
        <v>20373</v>
      </c>
      <c r="G20557" t="s">
        <v>36039</v>
      </c>
      <c r="J20557" t="s">
        <v>12795</v>
      </c>
      <c r="K20557" s="1">
        <v>0.41041666666666665</v>
      </c>
      <c r="L20557" s="2">
        <v>42514</v>
      </c>
      <c r="M20557" t="s">
        <v>21</v>
      </c>
      <c r="N20557" t="s">
        <v>1833</v>
      </c>
      <c r="O20557" t="s">
        <v>185</v>
      </c>
      <c r="Q20557">
        <v>181</v>
      </c>
    </row>
    <row r="20558" spans="1:17" x14ac:dyDescent="0.3">
      <c r="A20558" t="s">
        <v>48281</v>
      </c>
      <c r="B20558" t="s">
        <v>48282</v>
      </c>
      <c r="F20558" t="s">
        <v>10543</v>
      </c>
      <c r="J20558" t="s">
        <v>135</v>
      </c>
      <c r="K20558" s="1">
        <v>0.43888888888888888</v>
      </c>
      <c r="L20558" s="2">
        <v>42892</v>
      </c>
      <c r="M20558" t="s">
        <v>21</v>
      </c>
      <c r="N20558" t="s">
        <v>7980</v>
      </c>
      <c r="O20558" t="s">
        <v>185</v>
      </c>
      <c r="Q20558">
        <v>181</v>
      </c>
    </row>
    <row r="20559" spans="1:17" x14ac:dyDescent="0.3">
      <c r="A20559" t="s">
        <v>48283</v>
      </c>
      <c r="B20559" t="s">
        <v>28345</v>
      </c>
      <c r="F20559" t="s">
        <v>48284</v>
      </c>
      <c r="J20559" t="s">
        <v>24666</v>
      </c>
      <c r="K20559" s="1">
        <v>0.48819444444444443</v>
      </c>
      <c r="L20559" s="2">
        <v>44259</v>
      </c>
      <c r="M20559" t="s">
        <v>610</v>
      </c>
      <c r="N20559" t="s">
        <v>48285</v>
      </c>
      <c r="O20559" t="s">
        <v>185</v>
      </c>
      <c r="Q20559">
        <v>344</v>
      </c>
    </row>
    <row r="20560" spans="1:17" x14ac:dyDescent="0.3">
      <c r="A20560" t="s">
        <v>48286</v>
      </c>
      <c r="B20560" t="s">
        <v>42729</v>
      </c>
      <c r="F20560" t="s">
        <v>33912</v>
      </c>
      <c r="J20560" t="s">
        <v>2125</v>
      </c>
      <c r="K20560" s="1">
        <v>4.583333333333333E-2</v>
      </c>
      <c r="L20560" s="2">
        <v>44249</v>
      </c>
      <c r="M20560" t="s">
        <v>345</v>
      </c>
      <c r="N20560" t="s">
        <v>20117</v>
      </c>
      <c r="O20560" t="s">
        <v>185</v>
      </c>
      <c r="Q20560">
        <v>233</v>
      </c>
    </row>
    <row r="20561" spans="1:17" x14ac:dyDescent="0.3">
      <c r="A20561" t="s">
        <v>48287</v>
      </c>
      <c r="B20561" t="s">
        <v>48288</v>
      </c>
      <c r="C20561" t="s">
        <v>48289</v>
      </c>
      <c r="F20561" t="s">
        <v>48290</v>
      </c>
      <c r="G20561" t="s">
        <v>48291</v>
      </c>
      <c r="J20561" t="s">
        <v>9694</v>
      </c>
      <c r="K20561" s="1">
        <v>0.37152777777777779</v>
      </c>
      <c r="L20561" s="2">
        <v>44146</v>
      </c>
      <c r="M20561" t="s">
        <v>345</v>
      </c>
      <c r="N20561" t="s">
        <v>48292</v>
      </c>
      <c r="O20561" t="s">
        <v>185</v>
      </c>
      <c r="Q20561">
        <v>334</v>
      </c>
    </row>
    <row r="20562" spans="1:17" x14ac:dyDescent="0.3">
      <c r="A20562" t="s">
        <v>48293</v>
      </c>
      <c r="B20562" t="s">
        <v>48294</v>
      </c>
      <c r="F20562" t="s">
        <v>48295</v>
      </c>
      <c r="J20562" t="s">
        <v>2305</v>
      </c>
      <c r="K20562" s="1">
        <v>0.33263888888888887</v>
      </c>
      <c r="L20562" s="2">
        <v>44231</v>
      </c>
      <c r="M20562" t="s">
        <v>323</v>
      </c>
      <c r="N20562" t="s">
        <v>48296</v>
      </c>
      <c r="O20562" t="s">
        <v>185</v>
      </c>
      <c r="Q20562">
        <v>267</v>
      </c>
    </row>
    <row r="20563" spans="1:17" x14ac:dyDescent="0.3">
      <c r="A20563" t="s">
        <v>48297</v>
      </c>
      <c r="B20563" t="s">
        <v>48298</v>
      </c>
      <c r="F20563" t="s">
        <v>42331</v>
      </c>
      <c r="J20563" t="s">
        <v>22924</v>
      </c>
      <c r="K20563" s="1">
        <v>0.38055555555555554</v>
      </c>
      <c r="L20563" s="2">
        <v>44264</v>
      </c>
      <c r="M20563" t="s">
        <v>21</v>
      </c>
      <c r="N20563" t="s">
        <v>7050</v>
      </c>
      <c r="O20563" t="s">
        <v>185</v>
      </c>
      <c r="Q20563">
        <v>586</v>
      </c>
    </row>
    <row r="20564" spans="1:17" x14ac:dyDescent="0.3">
      <c r="A20564" t="s">
        <v>48299</v>
      </c>
      <c r="B20564" t="s">
        <v>48300</v>
      </c>
      <c r="F20564" t="s">
        <v>25052</v>
      </c>
      <c r="J20564" t="s">
        <v>25707</v>
      </c>
      <c r="K20564" s="1">
        <v>0.51458333333333328</v>
      </c>
      <c r="L20564" s="2">
        <v>44236</v>
      </c>
      <c r="M20564" t="s">
        <v>21</v>
      </c>
      <c r="N20564" t="s">
        <v>4922</v>
      </c>
      <c r="O20564" t="s">
        <v>185</v>
      </c>
      <c r="Q20564">
        <v>703</v>
      </c>
    </row>
    <row r="20565" spans="1:17" x14ac:dyDescent="0.3">
      <c r="A20565" t="s">
        <v>48301</v>
      </c>
      <c r="B20565" t="s">
        <v>48302</v>
      </c>
      <c r="F20565" t="s">
        <v>8410</v>
      </c>
      <c r="J20565" t="s">
        <v>14665</v>
      </c>
      <c r="K20565" s="1">
        <v>0.35347222222222224</v>
      </c>
      <c r="L20565" s="2">
        <v>44250</v>
      </c>
      <c r="M20565" t="s">
        <v>21</v>
      </c>
      <c r="N20565" t="s">
        <v>3436</v>
      </c>
      <c r="O20565" t="s">
        <v>185</v>
      </c>
      <c r="Q20565">
        <v>305</v>
      </c>
    </row>
    <row r="20566" spans="1:17" x14ac:dyDescent="0.3">
      <c r="A20566" t="s">
        <v>48303</v>
      </c>
      <c r="B20566" t="s">
        <v>48304</v>
      </c>
      <c r="F20566" t="s">
        <v>48305</v>
      </c>
      <c r="J20566" t="s">
        <v>48306</v>
      </c>
      <c r="K20566" s="1">
        <v>0.91736111111111107</v>
      </c>
      <c r="L20566" s="2">
        <v>44243</v>
      </c>
      <c r="M20566" t="s">
        <v>21</v>
      </c>
      <c r="N20566" t="s">
        <v>14657</v>
      </c>
      <c r="O20566" t="s">
        <v>185</v>
      </c>
      <c r="Q20566">
        <v>500</v>
      </c>
    </row>
    <row r="20567" spans="1:17" x14ac:dyDescent="0.3">
      <c r="A20567" t="s">
        <v>48307</v>
      </c>
      <c r="B20567" t="s">
        <v>48308</v>
      </c>
      <c r="F20567" t="s">
        <v>48309</v>
      </c>
      <c r="J20567" t="s">
        <v>23745</v>
      </c>
      <c r="K20567" s="1">
        <v>0.42291666666666666</v>
      </c>
      <c r="L20567" s="2">
        <v>44243</v>
      </c>
      <c r="M20567" t="s">
        <v>21</v>
      </c>
      <c r="N20567" t="s">
        <v>14657</v>
      </c>
      <c r="O20567" t="s">
        <v>185</v>
      </c>
      <c r="Q20567">
        <v>645</v>
      </c>
    </row>
    <row r="20568" spans="1:17" x14ac:dyDescent="0.3">
      <c r="A20568" t="s">
        <v>48310</v>
      </c>
      <c r="B20568" t="s">
        <v>48311</v>
      </c>
      <c r="F20568" t="s">
        <v>48312</v>
      </c>
      <c r="J20568" t="s">
        <v>2159</v>
      </c>
      <c r="K20568" s="1">
        <v>0.48333333333333334</v>
      </c>
      <c r="L20568" s="2">
        <v>44084</v>
      </c>
      <c r="M20568" t="s">
        <v>21</v>
      </c>
      <c r="N20568" t="s">
        <v>21974</v>
      </c>
      <c r="O20568" t="s">
        <v>185</v>
      </c>
      <c r="Q20568">
        <v>721</v>
      </c>
    </row>
    <row r="20569" spans="1:17" x14ac:dyDescent="0.3">
      <c r="A20569" t="s">
        <v>48313</v>
      </c>
      <c r="B20569" t="s">
        <v>48314</v>
      </c>
      <c r="C20569" t="s">
        <v>48315</v>
      </c>
      <c r="F20569" t="s">
        <v>9890</v>
      </c>
      <c r="J20569" t="s">
        <v>18725</v>
      </c>
      <c r="K20569" s="1">
        <v>0.45069444444444445</v>
      </c>
      <c r="L20569" s="2">
        <v>43963</v>
      </c>
      <c r="M20569" t="s">
        <v>21</v>
      </c>
      <c r="N20569" t="s">
        <v>9382</v>
      </c>
      <c r="O20569" t="s">
        <v>265</v>
      </c>
      <c r="P20569">
        <v>5</v>
      </c>
      <c r="Q20569">
        <v>703</v>
      </c>
    </row>
    <row r="20570" spans="1:17" x14ac:dyDescent="0.3">
      <c r="A20570" t="s">
        <v>48316</v>
      </c>
      <c r="B20570" t="s">
        <v>48317</v>
      </c>
      <c r="F20570" t="s">
        <v>48318</v>
      </c>
      <c r="J20570" t="s">
        <v>48319</v>
      </c>
      <c r="K20570" s="1">
        <v>1.4715277777777778</v>
      </c>
      <c r="L20570" s="2">
        <v>43727</v>
      </c>
      <c r="M20570" t="s">
        <v>21</v>
      </c>
      <c r="N20570" t="s">
        <v>13148</v>
      </c>
      <c r="O20570" t="s">
        <v>265</v>
      </c>
      <c r="P20570">
        <v>5</v>
      </c>
      <c r="Q20570">
        <v>1093</v>
      </c>
    </row>
    <row r="20571" spans="1:17" x14ac:dyDescent="0.3">
      <c r="A20571" t="s">
        <v>47613</v>
      </c>
      <c r="B20571" t="s">
        <v>43188</v>
      </c>
      <c r="F20571" t="s">
        <v>15532</v>
      </c>
      <c r="J20571" t="s">
        <v>48320</v>
      </c>
      <c r="K20571" s="1">
        <v>0.89930555555555558</v>
      </c>
      <c r="L20571" s="2">
        <v>38565</v>
      </c>
      <c r="M20571" t="s">
        <v>21</v>
      </c>
      <c r="N20571" t="s">
        <v>28335</v>
      </c>
      <c r="O20571" t="s">
        <v>407</v>
      </c>
      <c r="P20571">
        <v>5</v>
      </c>
      <c r="Q20571">
        <v>1088</v>
      </c>
    </row>
    <row r="20572" spans="1:17" x14ac:dyDescent="0.3">
      <c r="A20572" t="s">
        <v>48195</v>
      </c>
      <c r="B20572" t="s">
        <v>48196</v>
      </c>
      <c r="F20572" t="s">
        <v>10078</v>
      </c>
      <c r="J20572" t="s">
        <v>2357</v>
      </c>
      <c r="K20572" s="1">
        <v>0.39027777777777778</v>
      </c>
      <c r="L20572" s="2">
        <v>40023</v>
      </c>
      <c r="M20572" t="s">
        <v>21</v>
      </c>
      <c r="N20572" t="s">
        <v>31252</v>
      </c>
      <c r="O20572" t="s">
        <v>185</v>
      </c>
      <c r="Q20572">
        <v>820</v>
      </c>
    </row>
    <row r="20573" spans="1:17" x14ac:dyDescent="0.3">
      <c r="A20573" t="s">
        <v>48321</v>
      </c>
      <c r="B20573" t="s">
        <v>43728</v>
      </c>
      <c r="F20573" t="s">
        <v>10094</v>
      </c>
      <c r="J20573" t="s">
        <v>48322</v>
      </c>
      <c r="K20573" s="1">
        <v>1.2222222222222223</v>
      </c>
      <c r="L20573" s="2">
        <v>39773</v>
      </c>
      <c r="M20573" t="s">
        <v>21</v>
      </c>
      <c r="N20573" t="s">
        <v>11685</v>
      </c>
      <c r="O20573" t="s">
        <v>23784</v>
      </c>
      <c r="P20573">
        <v>2</v>
      </c>
      <c r="Q20573">
        <v>1759</v>
      </c>
    </row>
    <row r="20574" spans="1:17" x14ac:dyDescent="0.3">
      <c r="A20574" t="s">
        <v>48323</v>
      </c>
      <c r="B20574" t="s">
        <v>48324</v>
      </c>
      <c r="F20574" t="s">
        <v>26996</v>
      </c>
      <c r="J20574" t="s">
        <v>33415</v>
      </c>
      <c r="K20574" s="1">
        <v>0.59166666666666667</v>
      </c>
      <c r="L20574" s="2">
        <v>39930</v>
      </c>
      <c r="M20574" t="s">
        <v>21</v>
      </c>
      <c r="N20574" t="s">
        <v>48325</v>
      </c>
      <c r="O20574" t="s">
        <v>185</v>
      </c>
      <c r="Q20574">
        <v>1003</v>
      </c>
    </row>
    <row r="20575" spans="1:17" x14ac:dyDescent="0.3">
      <c r="A20575" t="s">
        <v>48326</v>
      </c>
      <c r="B20575" t="s">
        <v>48327</v>
      </c>
      <c r="F20575" t="s">
        <v>3157</v>
      </c>
      <c r="J20575" t="s">
        <v>46289</v>
      </c>
      <c r="K20575" s="1">
        <v>0.80486111111111114</v>
      </c>
      <c r="L20575" s="2">
        <v>43396</v>
      </c>
      <c r="M20575" t="s">
        <v>21</v>
      </c>
      <c r="N20575" t="s">
        <v>6297</v>
      </c>
      <c r="O20575" t="s">
        <v>185</v>
      </c>
      <c r="Q20575">
        <v>1382</v>
      </c>
    </row>
    <row r="20576" spans="1:17" x14ac:dyDescent="0.3">
      <c r="A20576" t="s">
        <v>48328</v>
      </c>
      <c r="B20576" t="s">
        <v>33340</v>
      </c>
      <c r="F20576" t="s">
        <v>48329</v>
      </c>
      <c r="J20576" t="s">
        <v>42747</v>
      </c>
      <c r="K20576" s="1">
        <v>0.58402777777777781</v>
      </c>
      <c r="L20576" s="2">
        <v>42166</v>
      </c>
      <c r="M20576" t="s">
        <v>21</v>
      </c>
      <c r="N20576" t="s">
        <v>48330</v>
      </c>
      <c r="O20576" t="s">
        <v>185</v>
      </c>
      <c r="Q20576">
        <v>873</v>
      </c>
    </row>
    <row r="20577" spans="1:17" x14ac:dyDescent="0.3">
      <c r="A20577" t="s">
        <v>48331</v>
      </c>
      <c r="B20577" t="s">
        <v>48332</v>
      </c>
      <c r="F20577" t="s">
        <v>9511</v>
      </c>
      <c r="J20577" t="s">
        <v>34381</v>
      </c>
      <c r="K20577" s="1">
        <v>0.78472222222222221</v>
      </c>
      <c r="L20577" s="2">
        <v>40638</v>
      </c>
      <c r="M20577" t="s">
        <v>21</v>
      </c>
      <c r="N20577" t="s">
        <v>46293</v>
      </c>
      <c r="O20577" t="s">
        <v>185</v>
      </c>
      <c r="Q20577">
        <v>1003</v>
      </c>
    </row>
    <row r="20578" spans="1:17" x14ac:dyDescent="0.3">
      <c r="A20578" t="s">
        <v>48333</v>
      </c>
      <c r="B20578" t="s">
        <v>48334</v>
      </c>
      <c r="F20578" t="s">
        <v>26283</v>
      </c>
      <c r="J20578" t="s">
        <v>9895</v>
      </c>
      <c r="K20578" s="1">
        <v>0.21805555555555556</v>
      </c>
      <c r="L20578" s="2">
        <v>41334</v>
      </c>
      <c r="M20578" t="s">
        <v>21</v>
      </c>
      <c r="N20578" t="s">
        <v>3373</v>
      </c>
      <c r="O20578" t="s">
        <v>185</v>
      </c>
      <c r="Q20578">
        <v>668</v>
      </c>
    </row>
    <row r="20579" spans="1:17" x14ac:dyDescent="0.3">
      <c r="A20579" t="s">
        <v>48335</v>
      </c>
      <c r="B20579" t="s">
        <v>48336</v>
      </c>
      <c r="F20579" t="s">
        <v>48337</v>
      </c>
      <c r="J20579" t="s">
        <v>19921</v>
      </c>
      <c r="K20579" s="1">
        <v>0.24652777777777779</v>
      </c>
      <c r="L20579" s="2">
        <v>41184</v>
      </c>
      <c r="M20579" t="s">
        <v>21</v>
      </c>
      <c r="N20579" t="s">
        <v>16615</v>
      </c>
      <c r="O20579" t="s">
        <v>185</v>
      </c>
      <c r="Q20579">
        <v>754</v>
      </c>
    </row>
    <row r="20580" spans="1:17" x14ac:dyDescent="0.3">
      <c r="A20580" t="s">
        <v>48338</v>
      </c>
      <c r="B20580" t="s">
        <v>48339</v>
      </c>
      <c r="F20580" t="s">
        <v>24105</v>
      </c>
      <c r="J20580" t="s">
        <v>25228</v>
      </c>
      <c r="K20580" s="1">
        <v>0.52986111111111112</v>
      </c>
      <c r="L20580" s="2">
        <v>40323</v>
      </c>
      <c r="M20580" t="s">
        <v>21</v>
      </c>
      <c r="N20580" t="s">
        <v>13320</v>
      </c>
      <c r="O20580" t="s">
        <v>185</v>
      </c>
      <c r="Q20580">
        <v>773</v>
      </c>
    </row>
    <row r="20581" spans="1:17" x14ac:dyDescent="0.3">
      <c r="A20581" t="s">
        <v>48340</v>
      </c>
      <c r="B20581" t="s">
        <v>47940</v>
      </c>
      <c r="F20581" t="s">
        <v>47941</v>
      </c>
      <c r="J20581" t="s">
        <v>1630</v>
      </c>
      <c r="K20581" s="1">
        <v>0.30555555555555558</v>
      </c>
      <c r="L20581" s="2">
        <v>43063</v>
      </c>
      <c r="M20581" t="s">
        <v>21</v>
      </c>
      <c r="N20581" t="s">
        <v>48341</v>
      </c>
      <c r="O20581" t="s">
        <v>185</v>
      </c>
      <c r="Q20581">
        <v>596</v>
      </c>
    </row>
    <row r="20582" spans="1:17" x14ac:dyDescent="0.3">
      <c r="A20582" t="s">
        <v>47822</v>
      </c>
      <c r="B20582" t="s">
        <v>47823</v>
      </c>
      <c r="F20582" t="s">
        <v>2496</v>
      </c>
      <c r="J20582" t="s">
        <v>22503</v>
      </c>
      <c r="K20582" s="1">
        <v>0.50416666666666665</v>
      </c>
      <c r="L20582" s="2">
        <v>43767</v>
      </c>
      <c r="M20582" t="s">
        <v>21</v>
      </c>
      <c r="N20582" t="s">
        <v>4345</v>
      </c>
      <c r="O20582" t="s">
        <v>185</v>
      </c>
      <c r="Q20582">
        <v>1131</v>
      </c>
    </row>
    <row r="20583" spans="1:17" x14ac:dyDescent="0.3">
      <c r="A20583" t="s">
        <v>48342</v>
      </c>
      <c r="B20583" t="s">
        <v>48343</v>
      </c>
      <c r="F20583" t="s">
        <v>48344</v>
      </c>
      <c r="J20583" t="s">
        <v>941</v>
      </c>
      <c r="K20583" s="1">
        <v>0.19027777777777777</v>
      </c>
      <c r="L20583" s="2">
        <v>43987</v>
      </c>
      <c r="M20583" t="s">
        <v>21</v>
      </c>
      <c r="N20583" t="s">
        <v>46542</v>
      </c>
      <c r="O20583" t="s">
        <v>185</v>
      </c>
      <c r="Q20583">
        <v>749</v>
      </c>
    </row>
    <row r="20584" spans="1:17" x14ac:dyDescent="0.3">
      <c r="A20584" t="s">
        <v>48345</v>
      </c>
      <c r="B20584" t="s">
        <v>48346</v>
      </c>
      <c r="F20584" t="s">
        <v>34628</v>
      </c>
      <c r="J20584" t="s">
        <v>6721</v>
      </c>
      <c r="K20584" s="1">
        <v>0.34236111111111112</v>
      </c>
      <c r="L20584" s="2">
        <v>43991</v>
      </c>
      <c r="M20584" t="s">
        <v>21</v>
      </c>
      <c r="N20584" t="s">
        <v>20570</v>
      </c>
      <c r="O20584" t="s">
        <v>185</v>
      </c>
      <c r="Q20584">
        <v>586</v>
      </c>
    </row>
    <row r="20585" spans="1:17" x14ac:dyDescent="0.3">
      <c r="A20585" t="s">
        <v>48347</v>
      </c>
      <c r="B20585" t="s">
        <v>48348</v>
      </c>
      <c r="F20585" t="s">
        <v>10327</v>
      </c>
      <c r="J20585" t="s">
        <v>46719</v>
      </c>
      <c r="K20585" s="1">
        <v>1.0527777777777778</v>
      </c>
      <c r="L20585" s="2">
        <v>43965</v>
      </c>
      <c r="M20585" t="s">
        <v>21</v>
      </c>
      <c r="N20585" t="s">
        <v>18862</v>
      </c>
      <c r="O20585" t="s">
        <v>185</v>
      </c>
      <c r="Q20585">
        <v>1093</v>
      </c>
    </row>
    <row r="20586" spans="1:17" x14ac:dyDescent="0.3">
      <c r="A20586" t="s">
        <v>48349</v>
      </c>
      <c r="B20586" t="s">
        <v>48350</v>
      </c>
      <c r="F20586" t="s">
        <v>2429</v>
      </c>
      <c r="J20586" t="s">
        <v>3133</v>
      </c>
      <c r="K20586" s="1">
        <v>0.38541666666666669</v>
      </c>
      <c r="L20586" s="2">
        <v>43993</v>
      </c>
      <c r="M20586" t="s">
        <v>21</v>
      </c>
      <c r="N20586" t="s">
        <v>3170</v>
      </c>
      <c r="O20586" t="s">
        <v>185</v>
      </c>
      <c r="Q20586">
        <v>1328</v>
      </c>
    </row>
    <row r="20587" spans="1:17" x14ac:dyDescent="0.3">
      <c r="A20587" t="s">
        <v>48351</v>
      </c>
      <c r="B20587" t="s">
        <v>48352</v>
      </c>
      <c r="F20587" t="s">
        <v>48353</v>
      </c>
      <c r="J20587" t="s">
        <v>47358</v>
      </c>
      <c r="K20587" s="1">
        <v>0.53125</v>
      </c>
      <c r="L20587" s="2">
        <v>43706</v>
      </c>
      <c r="M20587" t="s">
        <v>21</v>
      </c>
      <c r="N20587" t="s">
        <v>3630</v>
      </c>
      <c r="O20587" t="s">
        <v>185</v>
      </c>
      <c r="Q20587">
        <v>721</v>
      </c>
    </row>
    <row r="20588" spans="1:17" x14ac:dyDescent="0.3">
      <c r="A20588" t="s">
        <v>48354</v>
      </c>
      <c r="B20588" t="s">
        <v>48355</v>
      </c>
      <c r="C20588" t="s">
        <v>48356</v>
      </c>
      <c r="F20588" t="s">
        <v>48357</v>
      </c>
      <c r="J20588" t="s">
        <v>14689</v>
      </c>
      <c r="K20588" s="1">
        <v>0.44583333333333336</v>
      </c>
      <c r="L20588" s="2">
        <v>43620</v>
      </c>
      <c r="M20588" t="s">
        <v>21</v>
      </c>
      <c r="N20588" t="s">
        <v>15132</v>
      </c>
      <c r="O20588" t="s">
        <v>185</v>
      </c>
      <c r="Q20588">
        <v>500</v>
      </c>
    </row>
    <row r="20589" spans="1:17" x14ac:dyDescent="0.3">
      <c r="A20589" t="s">
        <v>48358</v>
      </c>
      <c r="B20589" t="s">
        <v>48359</v>
      </c>
      <c r="F20589" t="s">
        <v>48360</v>
      </c>
      <c r="J20589" t="s">
        <v>24288</v>
      </c>
      <c r="K20589" s="1">
        <v>0.5229166666666667</v>
      </c>
      <c r="L20589" s="2">
        <v>43608</v>
      </c>
      <c r="M20589" t="s">
        <v>21</v>
      </c>
      <c r="N20589" t="s">
        <v>11249</v>
      </c>
      <c r="O20589" t="s">
        <v>265</v>
      </c>
      <c r="P20589">
        <v>5</v>
      </c>
      <c r="Q20589">
        <v>820</v>
      </c>
    </row>
    <row r="20590" spans="1:17" x14ac:dyDescent="0.3">
      <c r="A20590" t="s">
        <v>48361</v>
      </c>
      <c r="B20590" t="s">
        <v>48362</v>
      </c>
      <c r="F20590" t="s">
        <v>29118</v>
      </c>
      <c r="J20590" t="s">
        <v>11887</v>
      </c>
      <c r="K20590" s="1">
        <v>0.31111111111111112</v>
      </c>
      <c r="L20590" s="2">
        <v>43465</v>
      </c>
      <c r="M20590" t="s">
        <v>21</v>
      </c>
      <c r="N20590" t="s">
        <v>10593</v>
      </c>
      <c r="O20590" t="s">
        <v>95</v>
      </c>
      <c r="P20590">
        <v>4</v>
      </c>
      <c r="Q20590">
        <v>668</v>
      </c>
    </row>
    <row r="20591" spans="1:17" x14ac:dyDescent="0.3">
      <c r="A20591" t="s">
        <v>48363</v>
      </c>
      <c r="B20591" t="s">
        <v>48364</v>
      </c>
      <c r="F20591" t="s">
        <v>48365</v>
      </c>
      <c r="J20591" t="s">
        <v>14513</v>
      </c>
      <c r="K20591" s="1">
        <v>0.37916666666666665</v>
      </c>
      <c r="L20591" s="2">
        <v>36509</v>
      </c>
      <c r="M20591" t="s">
        <v>21</v>
      </c>
      <c r="N20591" t="s">
        <v>7894</v>
      </c>
      <c r="O20591" t="s">
        <v>185</v>
      </c>
      <c r="Q20591">
        <v>836</v>
      </c>
    </row>
    <row r="20592" spans="1:17" x14ac:dyDescent="0.3">
      <c r="A20592" t="s">
        <v>48366</v>
      </c>
      <c r="B20592" t="s">
        <v>48367</v>
      </c>
      <c r="F20592" t="s">
        <v>8811</v>
      </c>
      <c r="J20592" t="s">
        <v>1194</v>
      </c>
      <c r="K20592" s="1">
        <v>0.3527777777777778</v>
      </c>
      <c r="L20592" s="2">
        <v>43396</v>
      </c>
      <c r="M20592" t="s">
        <v>21</v>
      </c>
      <c r="N20592" t="s">
        <v>6297</v>
      </c>
      <c r="O20592" t="s">
        <v>185</v>
      </c>
      <c r="Q20592">
        <v>586</v>
      </c>
    </row>
    <row r="20593" spans="1:17" x14ac:dyDescent="0.3">
      <c r="A20593" t="s">
        <v>48368</v>
      </c>
      <c r="B20593" t="s">
        <v>48369</v>
      </c>
      <c r="F20593" t="s">
        <v>23978</v>
      </c>
      <c r="J20593" t="s">
        <v>3699</v>
      </c>
      <c r="K20593" s="1">
        <v>0.51875000000000004</v>
      </c>
      <c r="L20593" s="2">
        <v>43368</v>
      </c>
      <c r="M20593" t="s">
        <v>21</v>
      </c>
      <c r="N20593" t="s">
        <v>2956</v>
      </c>
      <c r="O20593" t="s">
        <v>185</v>
      </c>
      <c r="Q20593">
        <v>1003</v>
      </c>
    </row>
    <row r="20594" spans="1:17" x14ac:dyDescent="0.3">
      <c r="A20594" t="s">
        <v>48370</v>
      </c>
      <c r="B20594" t="s">
        <v>48371</v>
      </c>
      <c r="F20594" t="s">
        <v>48372</v>
      </c>
      <c r="J20594" t="s">
        <v>107</v>
      </c>
      <c r="K20594" s="1">
        <v>0.6118055555555556</v>
      </c>
      <c r="L20594" s="2">
        <v>41333</v>
      </c>
      <c r="M20594" t="s">
        <v>21</v>
      </c>
      <c r="N20594" t="s">
        <v>29961</v>
      </c>
      <c r="O20594" t="s">
        <v>185</v>
      </c>
      <c r="Q20594">
        <v>721</v>
      </c>
    </row>
    <row r="20595" spans="1:17" x14ac:dyDescent="0.3">
      <c r="A20595" t="s">
        <v>48373</v>
      </c>
      <c r="B20595" t="s">
        <v>48374</v>
      </c>
      <c r="F20595" t="s">
        <v>18854</v>
      </c>
      <c r="J20595" t="s">
        <v>23644</v>
      </c>
      <c r="K20595" s="1">
        <v>0.56180555555555556</v>
      </c>
      <c r="L20595" s="2">
        <v>42500</v>
      </c>
      <c r="M20595" t="s">
        <v>21</v>
      </c>
      <c r="N20595" t="s">
        <v>3343</v>
      </c>
      <c r="O20595" t="s">
        <v>265</v>
      </c>
      <c r="P20595">
        <v>5</v>
      </c>
      <c r="Q20595">
        <v>836</v>
      </c>
    </row>
    <row r="20596" spans="1:17" x14ac:dyDescent="0.3">
      <c r="A20596" t="s">
        <v>48156</v>
      </c>
      <c r="B20596" t="s">
        <v>48375</v>
      </c>
      <c r="F20596" t="s">
        <v>48376</v>
      </c>
      <c r="J20596" t="s">
        <v>17994</v>
      </c>
      <c r="K20596" s="1">
        <v>0.3576388888888889</v>
      </c>
      <c r="L20596" s="2">
        <v>41335</v>
      </c>
      <c r="M20596" t="s">
        <v>21</v>
      </c>
      <c r="N20596" t="s">
        <v>47922</v>
      </c>
      <c r="O20596" t="s">
        <v>265</v>
      </c>
      <c r="P20596">
        <v>5</v>
      </c>
      <c r="Q20596">
        <v>836</v>
      </c>
    </row>
    <row r="20597" spans="1:17" x14ac:dyDescent="0.3">
      <c r="A20597" t="s">
        <v>48377</v>
      </c>
      <c r="B20597" t="s">
        <v>48378</v>
      </c>
      <c r="F20597" t="s">
        <v>4766</v>
      </c>
      <c r="G20597" t="s">
        <v>48379</v>
      </c>
      <c r="H20597" t="s">
        <v>9227</v>
      </c>
      <c r="I20597" t="s">
        <v>359</v>
      </c>
      <c r="J20597" t="s">
        <v>48380</v>
      </c>
      <c r="K20597" s="1">
        <v>2.2875000000000001</v>
      </c>
      <c r="L20597" s="2">
        <v>42684</v>
      </c>
      <c r="M20597" t="s">
        <v>21</v>
      </c>
      <c r="N20597" t="s">
        <v>40569</v>
      </c>
      <c r="O20597" t="s">
        <v>185</v>
      </c>
      <c r="Q20597">
        <v>500</v>
      </c>
    </row>
    <row r="20598" spans="1:17" x14ac:dyDescent="0.3">
      <c r="A20598" t="s">
        <v>48381</v>
      </c>
      <c r="B20598" t="s">
        <v>48382</v>
      </c>
      <c r="F20598" t="s">
        <v>23717</v>
      </c>
      <c r="J20598" t="s">
        <v>1332</v>
      </c>
      <c r="K20598" s="1">
        <v>0.14652777777777778</v>
      </c>
      <c r="L20598" s="2">
        <v>43195</v>
      </c>
      <c r="M20598" t="s">
        <v>21</v>
      </c>
      <c r="N20598" t="s">
        <v>23645</v>
      </c>
      <c r="O20598" t="s">
        <v>185</v>
      </c>
      <c r="Q20598">
        <v>379</v>
      </c>
    </row>
    <row r="20599" spans="1:17" x14ac:dyDescent="0.3">
      <c r="A20599" t="s">
        <v>48383</v>
      </c>
      <c r="B20599" t="s">
        <v>48384</v>
      </c>
      <c r="F20599" t="s">
        <v>48385</v>
      </c>
      <c r="G20599" t="s">
        <v>48386</v>
      </c>
      <c r="J20599" t="s">
        <v>15272</v>
      </c>
      <c r="K20599" s="1">
        <v>0.31805555555555554</v>
      </c>
      <c r="L20599" s="2">
        <v>43277</v>
      </c>
      <c r="M20599" t="s">
        <v>21</v>
      </c>
      <c r="N20599" t="s">
        <v>1828</v>
      </c>
      <c r="O20599" t="s">
        <v>265</v>
      </c>
      <c r="P20599">
        <v>5</v>
      </c>
      <c r="Q20599">
        <v>500</v>
      </c>
    </row>
    <row r="20600" spans="1:17" x14ac:dyDescent="0.3">
      <c r="A20600" t="s">
        <v>48387</v>
      </c>
      <c r="B20600" t="s">
        <v>48388</v>
      </c>
      <c r="F20600" t="s">
        <v>36125</v>
      </c>
      <c r="J20600" t="s">
        <v>26141</v>
      </c>
      <c r="K20600" s="1">
        <v>0.8833333333333333</v>
      </c>
      <c r="L20600" s="2">
        <v>41940</v>
      </c>
      <c r="M20600" t="s">
        <v>21</v>
      </c>
      <c r="N20600" t="s">
        <v>10783</v>
      </c>
      <c r="O20600" t="s">
        <v>185</v>
      </c>
      <c r="Q20600">
        <v>1507</v>
      </c>
    </row>
    <row r="20601" spans="1:17" x14ac:dyDescent="0.3">
      <c r="A20601" t="s">
        <v>48389</v>
      </c>
      <c r="B20601" t="s">
        <v>48390</v>
      </c>
      <c r="F20601" t="s">
        <v>15035</v>
      </c>
      <c r="J20601" t="s">
        <v>2995</v>
      </c>
      <c r="K20601" s="1">
        <v>0.3972222222222222</v>
      </c>
      <c r="L20601" s="2">
        <v>40924</v>
      </c>
      <c r="M20601" t="s">
        <v>21</v>
      </c>
      <c r="N20601" t="s">
        <v>48391</v>
      </c>
      <c r="O20601" t="s">
        <v>484</v>
      </c>
      <c r="P20601">
        <v>4</v>
      </c>
      <c r="Q20601">
        <v>596</v>
      </c>
    </row>
    <row r="20602" spans="1:17" x14ac:dyDescent="0.3">
      <c r="A20602" t="s">
        <v>48392</v>
      </c>
      <c r="B20602" t="s">
        <v>48393</v>
      </c>
      <c r="F20602" t="s">
        <v>48394</v>
      </c>
      <c r="J20602" t="s">
        <v>23644</v>
      </c>
      <c r="K20602" s="1">
        <v>0.56180555555555556</v>
      </c>
      <c r="L20602" s="2">
        <v>39951</v>
      </c>
      <c r="M20602" t="s">
        <v>21</v>
      </c>
      <c r="N20602" t="s">
        <v>48395</v>
      </c>
      <c r="O20602" t="s">
        <v>185</v>
      </c>
      <c r="Q20602">
        <v>653</v>
      </c>
    </row>
    <row r="20603" spans="1:17" x14ac:dyDescent="0.3">
      <c r="A20603" t="s">
        <v>47613</v>
      </c>
      <c r="B20603" t="s">
        <v>43188</v>
      </c>
      <c r="F20603" t="s">
        <v>48396</v>
      </c>
      <c r="J20603" t="s">
        <v>27662</v>
      </c>
      <c r="K20603" s="1">
        <v>0.35625000000000001</v>
      </c>
      <c r="L20603" s="2">
        <v>37365</v>
      </c>
      <c r="M20603" t="s">
        <v>21</v>
      </c>
      <c r="N20603" t="s">
        <v>32682</v>
      </c>
      <c r="O20603" t="s">
        <v>185</v>
      </c>
      <c r="Q20603">
        <v>852</v>
      </c>
    </row>
    <row r="20604" spans="1:17" x14ac:dyDescent="0.3">
      <c r="A20604" t="s">
        <v>47836</v>
      </c>
      <c r="B20604" t="s">
        <v>10298</v>
      </c>
      <c r="F20604" t="s">
        <v>30197</v>
      </c>
      <c r="J20604" t="s">
        <v>2568</v>
      </c>
      <c r="K20604" s="1">
        <v>0.16388888888888889</v>
      </c>
      <c r="L20604" s="2">
        <v>40085</v>
      </c>
      <c r="M20604" t="s">
        <v>21</v>
      </c>
      <c r="N20604" t="s">
        <v>24913</v>
      </c>
      <c r="O20604" t="s">
        <v>185</v>
      </c>
      <c r="Q20604">
        <v>501</v>
      </c>
    </row>
    <row r="20605" spans="1:17" x14ac:dyDescent="0.3">
      <c r="A20605" t="s">
        <v>48397</v>
      </c>
      <c r="B20605" t="s">
        <v>48170</v>
      </c>
      <c r="F20605" t="s">
        <v>48398</v>
      </c>
      <c r="J20605" t="s">
        <v>48399</v>
      </c>
      <c r="K20605" s="1">
        <v>0.83194444444444449</v>
      </c>
      <c r="L20605" s="2">
        <v>41366</v>
      </c>
      <c r="M20605" t="s">
        <v>21</v>
      </c>
      <c r="N20605" t="s">
        <v>23091</v>
      </c>
      <c r="O20605" t="s">
        <v>185</v>
      </c>
      <c r="Q20605">
        <v>1256</v>
      </c>
    </row>
    <row r="20606" spans="1:17" x14ac:dyDescent="0.3">
      <c r="A20606" t="s">
        <v>48400</v>
      </c>
      <c r="B20606" t="s">
        <v>48401</v>
      </c>
      <c r="F20606" t="s">
        <v>23639</v>
      </c>
      <c r="J20606" t="s">
        <v>40709</v>
      </c>
      <c r="K20606" s="1">
        <v>0.67361111111111116</v>
      </c>
      <c r="L20606" s="2">
        <v>42612</v>
      </c>
      <c r="M20606" t="s">
        <v>21</v>
      </c>
      <c r="N20606" t="s">
        <v>4010</v>
      </c>
      <c r="O20606" t="s">
        <v>185</v>
      </c>
      <c r="Q20606">
        <v>1003</v>
      </c>
    </row>
    <row r="20607" spans="1:17" x14ac:dyDescent="0.3">
      <c r="A20607" t="s">
        <v>48402</v>
      </c>
      <c r="B20607" t="s">
        <v>48403</v>
      </c>
      <c r="C20607" t="s">
        <v>48404</v>
      </c>
      <c r="F20607" t="s">
        <v>2879</v>
      </c>
      <c r="J20607" t="s">
        <v>1134</v>
      </c>
      <c r="K20607" s="1">
        <v>0.3298611111111111</v>
      </c>
      <c r="L20607" s="2">
        <v>42278</v>
      </c>
      <c r="M20607" t="s">
        <v>21</v>
      </c>
      <c r="N20607" t="s">
        <v>13236</v>
      </c>
      <c r="O20607" t="s">
        <v>185</v>
      </c>
      <c r="Q20607">
        <v>668</v>
      </c>
    </row>
    <row r="20608" spans="1:17" x14ac:dyDescent="0.3">
      <c r="A20608" t="s">
        <v>47498</v>
      </c>
      <c r="B20608" t="s">
        <v>47479</v>
      </c>
      <c r="F20608" t="s">
        <v>4252</v>
      </c>
      <c r="J20608" t="s">
        <v>2493</v>
      </c>
      <c r="K20608" s="1">
        <v>0.27430555555555558</v>
      </c>
      <c r="L20608" s="2">
        <v>42122</v>
      </c>
      <c r="M20608" t="s">
        <v>21</v>
      </c>
      <c r="N20608" t="s">
        <v>15718</v>
      </c>
      <c r="O20608" t="s">
        <v>4917</v>
      </c>
      <c r="P20608">
        <v>1</v>
      </c>
      <c r="Q20608">
        <v>668</v>
      </c>
    </row>
    <row r="20609" spans="1:17" x14ac:dyDescent="0.3">
      <c r="A20609" t="s">
        <v>41993</v>
      </c>
      <c r="B20609" t="s">
        <v>40988</v>
      </c>
      <c r="F20609" t="s">
        <v>48405</v>
      </c>
      <c r="J20609" t="s">
        <v>305</v>
      </c>
      <c r="K20609" s="1">
        <v>0.32708333333333334</v>
      </c>
      <c r="L20609" s="2">
        <v>41338</v>
      </c>
      <c r="M20609" t="s">
        <v>21</v>
      </c>
      <c r="N20609" t="s">
        <v>3317</v>
      </c>
      <c r="O20609" t="s">
        <v>619</v>
      </c>
      <c r="P20609">
        <v>4</v>
      </c>
      <c r="Q20609">
        <v>668</v>
      </c>
    </row>
    <row r="20610" spans="1:17" x14ac:dyDescent="0.3">
      <c r="A20610" t="s">
        <v>48406</v>
      </c>
      <c r="B20610" t="s">
        <v>48407</v>
      </c>
      <c r="F20610" t="s">
        <v>34392</v>
      </c>
      <c r="G20610" t="s">
        <v>48408</v>
      </c>
      <c r="J20610" t="s">
        <v>27</v>
      </c>
      <c r="K20610" s="1">
        <v>0.54722222222222228</v>
      </c>
      <c r="L20610" s="2">
        <v>42192</v>
      </c>
      <c r="M20610" t="s">
        <v>21</v>
      </c>
      <c r="N20610" t="s">
        <v>235</v>
      </c>
      <c r="O20610" t="s">
        <v>185</v>
      </c>
      <c r="Q20610">
        <v>836</v>
      </c>
    </row>
    <row r="20611" spans="1:17" x14ac:dyDescent="0.3">
      <c r="A20611" t="s">
        <v>48351</v>
      </c>
      <c r="B20611" t="s">
        <v>48409</v>
      </c>
      <c r="C20611" t="s">
        <v>48410</v>
      </c>
      <c r="D20611" t="s">
        <v>48411</v>
      </c>
      <c r="F20611" t="s">
        <v>48412</v>
      </c>
      <c r="G20611" t="s">
        <v>48413</v>
      </c>
      <c r="J20611" t="s">
        <v>14619</v>
      </c>
      <c r="K20611" s="1">
        <v>0.34305555555555556</v>
      </c>
      <c r="L20611" s="2">
        <v>43580</v>
      </c>
      <c r="M20611" t="s">
        <v>21</v>
      </c>
      <c r="N20611" t="s">
        <v>23566</v>
      </c>
      <c r="O20611" t="s">
        <v>147</v>
      </c>
      <c r="P20611">
        <v>5</v>
      </c>
      <c r="Q20611">
        <v>820</v>
      </c>
    </row>
    <row r="20612" spans="1:17" x14ac:dyDescent="0.3">
      <c r="A20612" t="s">
        <v>48414</v>
      </c>
      <c r="B20612" t="s">
        <v>48415</v>
      </c>
      <c r="C20612" t="s">
        <v>48416</v>
      </c>
      <c r="F20612" t="s">
        <v>48417</v>
      </c>
      <c r="J20612" t="s">
        <v>23460</v>
      </c>
      <c r="K20612" s="1">
        <v>0.51249999999999996</v>
      </c>
      <c r="L20612" s="2">
        <v>42920</v>
      </c>
      <c r="M20612" t="s">
        <v>21</v>
      </c>
      <c r="N20612" t="s">
        <v>33824</v>
      </c>
      <c r="O20612" t="s">
        <v>407</v>
      </c>
      <c r="P20612">
        <v>5</v>
      </c>
      <c r="Q20612">
        <v>721</v>
      </c>
    </row>
    <row r="20613" spans="1:17" x14ac:dyDescent="0.3">
      <c r="A20613" t="s">
        <v>48418</v>
      </c>
      <c r="B20613" t="s">
        <v>48419</v>
      </c>
      <c r="F20613" t="s">
        <v>48420</v>
      </c>
      <c r="J20613" t="s">
        <v>23780</v>
      </c>
      <c r="K20613" s="1">
        <v>0.46458333333333335</v>
      </c>
      <c r="L20613" s="2">
        <v>42976</v>
      </c>
      <c r="M20613" t="s">
        <v>21</v>
      </c>
      <c r="N20613" t="s">
        <v>8942</v>
      </c>
      <c r="O20613" t="s">
        <v>185</v>
      </c>
      <c r="Q20613">
        <v>1005</v>
      </c>
    </row>
    <row r="20614" spans="1:17" x14ac:dyDescent="0.3">
      <c r="A20614" t="s">
        <v>48421</v>
      </c>
      <c r="B20614" t="s">
        <v>48422</v>
      </c>
      <c r="F20614" t="s">
        <v>10327</v>
      </c>
      <c r="J20614" t="s">
        <v>3737</v>
      </c>
      <c r="K20614" s="1">
        <v>0.29375000000000001</v>
      </c>
      <c r="L20614" s="2">
        <v>42917</v>
      </c>
      <c r="M20614" t="s">
        <v>21</v>
      </c>
      <c r="N20614" t="s">
        <v>39352</v>
      </c>
      <c r="O20614" t="s">
        <v>185</v>
      </c>
      <c r="Q20614">
        <v>820</v>
      </c>
    </row>
    <row r="20615" spans="1:17" x14ac:dyDescent="0.3">
      <c r="A20615" t="s">
        <v>48423</v>
      </c>
      <c r="B20615" t="s">
        <v>48424</v>
      </c>
      <c r="F20615" t="s">
        <v>26587</v>
      </c>
      <c r="J20615" t="s">
        <v>41943</v>
      </c>
      <c r="K20615" s="1">
        <v>0.6875</v>
      </c>
      <c r="L20615" s="2">
        <v>42898</v>
      </c>
      <c r="M20615" t="s">
        <v>323</v>
      </c>
      <c r="N20615" t="s">
        <v>48425</v>
      </c>
      <c r="O20615" t="s">
        <v>185</v>
      </c>
      <c r="Q20615">
        <v>1036</v>
      </c>
    </row>
    <row r="20616" spans="1:17" x14ac:dyDescent="0.3">
      <c r="A20616" t="s">
        <v>48426</v>
      </c>
      <c r="B20616" t="s">
        <v>16674</v>
      </c>
      <c r="F20616" t="s">
        <v>1114</v>
      </c>
      <c r="J20616" t="s">
        <v>3051</v>
      </c>
      <c r="K20616" s="1">
        <v>0.21041666666666667</v>
      </c>
      <c r="L20616" s="2">
        <v>42801</v>
      </c>
      <c r="M20616" t="s">
        <v>21</v>
      </c>
      <c r="N20616" t="s">
        <v>7567</v>
      </c>
      <c r="O20616" t="s">
        <v>185</v>
      </c>
      <c r="Q20616">
        <v>668</v>
      </c>
    </row>
    <row r="20617" spans="1:17" x14ac:dyDescent="0.3">
      <c r="A20617" t="s">
        <v>48427</v>
      </c>
      <c r="B20617" t="s">
        <v>48428</v>
      </c>
      <c r="F20617" t="s">
        <v>48429</v>
      </c>
      <c r="J20617" t="s">
        <v>33336</v>
      </c>
      <c r="K20617" s="1">
        <v>0.72152777777777777</v>
      </c>
      <c r="L20617" s="2">
        <v>39981</v>
      </c>
      <c r="M20617" t="s">
        <v>21</v>
      </c>
      <c r="N20617" t="s">
        <v>29598</v>
      </c>
      <c r="O20617" t="s">
        <v>185</v>
      </c>
      <c r="Q20617">
        <v>938</v>
      </c>
    </row>
    <row r="20618" spans="1:17" x14ac:dyDescent="0.3">
      <c r="A20618" t="s">
        <v>48430</v>
      </c>
      <c r="B20618" t="s">
        <v>48431</v>
      </c>
      <c r="F20618" t="s">
        <v>14340</v>
      </c>
      <c r="J20618" t="s">
        <v>2234</v>
      </c>
      <c r="K20618" s="1">
        <v>0.25763888888888886</v>
      </c>
      <c r="L20618" s="2">
        <v>39741</v>
      </c>
      <c r="M20618" t="s">
        <v>21</v>
      </c>
      <c r="N20618" t="s">
        <v>48432</v>
      </c>
      <c r="O20618" t="s">
        <v>185</v>
      </c>
      <c r="Q20618">
        <v>468</v>
      </c>
    </row>
    <row r="20619" spans="1:17" x14ac:dyDescent="0.3">
      <c r="A20619" t="s">
        <v>48433</v>
      </c>
      <c r="B20619" t="s">
        <v>48434</v>
      </c>
      <c r="F20619" t="s">
        <v>248</v>
      </c>
      <c r="J20619" t="s">
        <v>23852</v>
      </c>
      <c r="K20619" s="1">
        <v>0.43611111111111112</v>
      </c>
      <c r="L20619" s="2">
        <v>39756</v>
      </c>
      <c r="M20619" t="s">
        <v>21</v>
      </c>
      <c r="N20619" t="s">
        <v>31530</v>
      </c>
      <c r="O20619" t="s">
        <v>185</v>
      </c>
      <c r="Q20619">
        <v>836</v>
      </c>
    </row>
    <row r="20620" spans="1:17" x14ac:dyDescent="0.3">
      <c r="A20620" t="s">
        <v>48435</v>
      </c>
      <c r="B20620" t="s">
        <v>47534</v>
      </c>
      <c r="F20620" t="s">
        <v>23214</v>
      </c>
      <c r="J20620" t="s">
        <v>21036</v>
      </c>
      <c r="K20620" s="1">
        <v>0.25138888888888888</v>
      </c>
      <c r="L20620" s="2">
        <v>40010</v>
      </c>
      <c r="M20620" t="s">
        <v>21</v>
      </c>
      <c r="N20620" t="s">
        <v>48436</v>
      </c>
      <c r="O20620" t="s">
        <v>185</v>
      </c>
      <c r="Q20620">
        <v>703</v>
      </c>
    </row>
    <row r="20621" spans="1:17" x14ac:dyDescent="0.3">
      <c r="A20621" t="s">
        <v>9706</v>
      </c>
      <c r="B20621" t="s">
        <v>47534</v>
      </c>
      <c r="F20621" t="s">
        <v>23214</v>
      </c>
      <c r="J20621" t="s">
        <v>8130</v>
      </c>
      <c r="K20621" s="1">
        <v>0.23055555555555557</v>
      </c>
      <c r="L20621" s="2">
        <v>40010</v>
      </c>
      <c r="M20621" t="s">
        <v>21</v>
      </c>
      <c r="N20621" t="s">
        <v>48436</v>
      </c>
      <c r="O20621" t="s">
        <v>185</v>
      </c>
      <c r="Q20621">
        <v>703</v>
      </c>
    </row>
    <row r="20622" spans="1:17" x14ac:dyDescent="0.3">
      <c r="A20622" t="s">
        <v>9706</v>
      </c>
      <c r="B20622" t="s">
        <v>48437</v>
      </c>
      <c r="F20622" t="s">
        <v>7305</v>
      </c>
      <c r="J20622" t="s">
        <v>818</v>
      </c>
      <c r="K20622" s="1">
        <v>7.9861111111111105E-2</v>
      </c>
      <c r="L20622" s="2">
        <v>39835</v>
      </c>
      <c r="M20622" t="s">
        <v>21</v>
      </c>
      <c r="N20622" t="s">
        <v>48438</v>
      </c>
      <c r="O20622" t="s">
        <v>185</v>
      </c>
      <c r="Q20622">
        <v>468</v>
      </c>
    </row>
    <row r="20623" spans="1:17" x14ac:dyDescent="0.3">
      <c r="A20623" t="s">
        <v>48439</v>
      </c>
      <c r="B20623" t="s">
        <v>48440</v>
      </c>
      <c r="F20623" t="s">
        <v>10327</v>
      </c>
      <c r="J20623" t="s">
        <v>35342</v>
      </c>
      <c r="K20623" s="1">
        <v>0.72430555555555554</v>
      </c>
      <c r="L20623" s="2">
        <v>41583</v>
      </c>
      <c r="M20623" t="s">
        <v>21</v>
      </c>
      <c r="N20623" t="s">
        <v>3019</v>
      </c>
      <c r="O20623" t="s">
        <v>484</v>
      </c>
      <c r="P20623">
        <v>4</v>
      </c>
      <c r="Q20623">
        <v>1003</v>
      </c>
    </row>
    <row r="20624" spans="1:17" x14ac:dyDescent="0.3">
      <c r="A20624" t="s">
        <v>48441</v>
      </c>
      <c r="B20624" t="s">
        <v>48442</v>
      </c>
      <c r="F20624" t="s">
        <v>15310</v>
      </c>
      <c r="J20624" t="s">
        <v>24770</v>
      </c>
      <c r="K20624" s="1">
        <v>0.52708333333333335</v>
      </c>
      <c r="L20624" s="2">
        <v>40854</v>
      </c>
      <c r="M20624" t="s">
        <v>21</v>
      </c>
      <c r="N20624" t="s">
        <v>24661</v>
      </c>
      <c r="O20624" t="s">
        <v>185</v>
      </c>
      <c r="Q20624">
        <v>1003</v>
      </c>
    </row>
    <row r="20625" spans="1:17" x14ac:dyDescent="0.3">
      <c r="A20625" t="s">
        <v>48443</v>
      </c>
      <c r="B20625" t="s">
        <v>47534</v>
      </c>
      <c r="F20625" t="s">
        <v>23214</v>
      </c>
      <c r="J20625" t="s">
        <v>9197</v>
      </c>
      <c r="K20625" s="1">
        <v>0.26666666666666666</v>
      </c>
      <c r="L20625" s="2">
        <v>40010</v>
      </c>
      <c r="M20625" t="s">
        <v>21</v>
      </c>
      <c r="N20625" t="s">
        <v>48436</v>
      </c>
      <c r="O20625" t="s">
        <v>185</v>
      </c>
      <c r="Q20625">
        <v>703</v>
      </c>
    </row>
    <row r="20626" spans="1:17" x14ac:dyDescent="0.3">
      <c r="A20626" t="s">
        <v>48444</v>
      </c>
      <c r="B20626" t="s">
        <v>48445</v>
      </c>
      <c r="F20626" t="s">
        <v>48446</v>
      </c>
      <c r="J20626" t="s">
        <v>48447</v>
      </c>
      <c r="K20626" s="1">
        <v>1.2701388888888889</v>
      </c>
      <c r="L20626" s="2">
        <v>40610</v>
      </c>
      <c r="M20626" t="s">
        <v>21</v>
      </c>
      <c r="N20626" t="s">
        <v>2977</v>
      </c>
      <c r="O20626" t="s">
        <v>185</v>
      </c>
      <c r="Q20626">
        <v>1338</v>
      </c>
    </row>
    <row r="20627" spans="1:17" x14ac:dyDescent="0.3">
      <c r="A20627" t="s">
        <v>48448</v>
      </c>
      <c r="B20627" t="s">
        <v>48449</v>
      </c>
      <c r="F20627" t="s">
        <v>24105</v>
      </c>
      <c r="J20627" t="s">
        <v>48450</v>
      </c>
      <c r="K20627" s="1">
        <v>0.8305555555555556</v>
      </c>
      <c r="L20627" s="2">
        <v>39867</v>
      </c>
      <c r="M20627" t="s">
        <v>21</v>
      </c>
      <c r="N20627" t="s">
        <v>26384</v>
      </c>
      <c r="O20627" t="s">
        <v>265</v>
      </c>
      <c r="P20627">
        <v>5</v>
      </c>
      <c r="Q20627">
        <v>1172</v>
      </c>
    </row>
    <row r="20628" spans="1:17" x14ac:dyDescent="0.3">
      <c r="A20628" t="s">
        <v>48451</v>
      </c>
      <c r="B20628" t="s">
        <v>48452</v>
      </c>
      <c r="F20628" t="s">
        <v>48453</v>
      </c>
      <c r="J20628" t="s">
        <v>12015</v>
      </c>
      <c r="K20628" s="1">
        <v>0.32361111111111113</v>
      </c>
      <c r="L20628" s="2">
        <v>44225</v>
      </c>
      <c r="M20628" t="s">
        <v>1449</v>
      </c>
      <c r="N20628" t="s">
        <v>43823</v>
      </c>
      <c r="O20628" t="s">
        <v>185</v>
      </c>
      <c r="Q20628">
        <v>70</v>
      </c>
    </row>
    <row r="20629" spans="1:17" x14ac:dyDescent="0.3">
      <c r="A20629" t="s">
        <v>48454</v>
      </c>
      <c r="B20629" t="s">
        <v>48455</v>
      </c>
      <c r="F20629" t="s">
        <v>26996</v>
      </c>
      <c r="J20629" t="s">
        <v>26239</v>
      </c>
      <c r="K20629" s="1">
        <v>0.62777777777777777</v>
      </c>
      <c r="L20629" s="2">
        <v>44222</v>
      </c>
      <c r="M20629" t="s">
        <v>21</v>
      </c>
      <c r="N20629" t="s">
        <v>8790</v>
      </c>
      <c r="O20629" t="s">
        <v>185</v>
      </c>
      <c r="Q20629">
        <v>1454</v>
      </c>
    </row>
    <row r="20630" spans="1:17" x14ac:dyDescent="0.3">
      <c r="A20630" t="s">
        <v>48456</v>
      </c>
      <c r="B20630" t="s">
        <v>48457</v>
      </c>
      <c r="F20630" t="s">
        <v>48458</v>
      </c>
      <c r="J20630" t="s">
        <v>13020</v>
      </c>
      <c r="K20630" s="1">
        <v>0.31458333333333333</v>
      </c>
      <c r="L20630" s="2">
        <v>44223</v>
      </c>
      <c r="M20630" t="s">
        <v>1449</v>
      </c>
      <c r="N20630" t="s">
        <v>47331</v>
      </c>
      <c r="O20630" t="s">
        <v>185</v>
      </c>
      <c r="Q20630">
        <v>166</v>
      </c>
    </row>
    <row r="20631" spans="1:17" x14ac:dyDescent="0.3">
      <c r="A20631" t="s">
        <v>48459</v>
      </c>
      <c r="B20631" t="s">
        <v>48460</v>
      </c>
      <c r="F20631" t="s">
        <v>25215</v>
      </c>
      <c r="J20631" t="s">
        <v>2157</v>
      </c>
      <c r="K20631" s="1">
        <v>0.46736111111111112</v>
      </c>
      <c r="L20631" s="2">
        <v>44224</v>
      </c>
      <c r="M20631" t="s">
        <v>1449</v>
      </c>
      <c r="N20631" t="s">
        <v>16037</v>
      </c>
      <c r="O20631" t="s">
        <v>185</v>
      </c>
      <c r="Q20631">
        <v>166</v>
      </c>
    </row>
    <row r="20632" spans="1:17" x14ac:dyDescent="0.3">
      <c r="A20632" t="s">
        <v>48461</v>
      </c>
      <c r="B20632" t="s">
        <v>48462</v>
      </c>
      <c r="F20632" t="s">
        <v>48463</v>
      </c>
      <c r="J20632" t="s">
        <v>3046</v>
      </c>
      <c r="K20632" s="1">
        <v>9.6527777777777782E-2</v>
      </c>
      <c r="L20632" s="2">
        <v>44224</v>
      </c>
      <c r="M20632" t="s">
        <v>1449</v>
      </c>
      <c r="N20632" t="s">
        <v>16037</v>
      </c>
      <c r="O20632" t="s">
        <v>185</v>
      </c>
      <c r="Q20632">
        <v>200</v>
      </c>
    </row>
    <row r="20633" spans="1:17" x14ac:dyDescent="0.3">
      <c r="A20633" t="s">
        <v>48464</v>
      </c>
      <c r="B20633" t="s">
        <v>48462</v>
      </c>
      <c r="F20633" t="s">
        <v>48463</v>
      </c>
      <c r="J20633" t="s">
        <v>2439</v>
      </c>
      <c r="K20633" s="1">
        <v>6.3888888888888884E-2</v>
      </c>
      <c r="L20633" s="2">
        <v>44223</v>
      </c>
      <c r="M20633" t="s">
        <v>1449</v>
      </c>
      <c r="N20633" t="s">
        <v>47331</v>
      </c>
      <c r="O20633" t="s">
        <v>185</v>
      </c>
      <c r="Q20633">
        <v>166</v>
      </c>
    </row>
    <row r="20634" spans="1:17" x14ac:dyDescent="0.3">
      <c r="A20634" t="s">
        <v>48465</v>
      </c>
      <c r="B20634" t="s">
        <v>48460</v>
      </c>
      <c r="F20634" t="s">
        <v>48466</v>
      </c>
      <c r="G20634" t="s">
        <v>43849</v>
      </c>
      <c r="J20634" t="s">
        <v>3293</v>
      </c>
      <c r="K20634" s="1">
        <v>0.21944444444444444</v>
      </c>
      <c r="L20634" s="2">
        <v>44224</v>
      </c>
      <c r="M20634" t="s">
        <v>1449</v>
      </c>
      <c r="N20634" t="s">
        <v>16037</v>
      </c>
      <c r="O20634" t="s">
        <v>185</v>
      </c>
      <c r="Q20634">
        <v>166</v>
      </c>
    </row>
    <row r="20635" spans="1:17" x14ac:dyDescent="0.3">
      <c r="A20635" t="s">
        <v>48467</v>
      </c>
      <c r="B20635" t="s">
        <v>48468</v>
      </c>
      <c r="F20635" t="s">
        <v>43843</v>
      </c>
      <c r="J20635" t="s">
        <v>5591</v>
      </c>
      <c r="K20635" s="1">
        <v>0.25833333333333336</v>
      </c>
      <c r="L20635" s="2">
        <v>44224</v>
      </c>
      <c r="M20635" t="s">
        <v>1449</v>
      </c>
      <c r="N20635" t="s">
        <v>16037</v>
      </c>
      <c r="O20635" t="s">
        <v>185</v>
      </c>
      <c r="Q20635">
        <v>200</v>
      </c>
    </row>
    <row r="20636" spans="1:17" x14ac:dyDescent="0.3">
      <c r="A20636" t="s">
        <v>48469</v>
      </c>
      <c r="B20636" t="s">
        <v>48470</v>
      </c>
      <c r="F20636" t="s">
        <v>25215</v>
      </c>
      <c r="G20636" t="s">
        <v>43849</v>
      </c>
      <c r="H20636" t="s">
        <v>41345</v>
      </c>
      <c r="J20636" t="s">
        <v>7419</v>
      </c>
      <c r="K20636" s="1">
        <v>0.39861111111111114</v>
      </c>
      <c r="L20636" s="2">
        <v>44224</v>
      </c>
      <c r="M20636" t="s">
        <v>1449</v>
      </c>
      <c r="N20636" t="s">
        <v>16037</v>
      </c>
      <c r="O20636" t="s">
        <v>185</v>
      </c>
      <c r="Q20636">
        <v>166</v>
      </c>
    </row>
    <row r="20637" spans="1:17" x14ac:dyDescent="0.3">
      <c r="A20637" t="s">
        <v>48471</v>
      </c>
      <c r="B20637" t="s">
        <v>48462</v>
      </c>
      <c r="F20637" t="s">
        <v>48463</v>
      </c>
      <c r="J20637" t="s">
        <v>9669</v>
      </c>
      <c r="K20637" s="1">
        <v>0.18055555555555555</v>
      </c>
      <c r="L20637" s="2">
        <v>44224</v>
      </c>
      <c r="M20637" t="s">
        <v>1449</v>
      </c>
      <c r="N20637" t="s">
        <v>16037</v>
      </c>
      <c r="O20637" t="s">
        <v>185</v>
      </c>
      <c r="Q20637">
        <v>200</v>
      </c>
    </row>
    <row r="20638" spans="1:17" x14ac:dyDescent="0.3">
      <c r="A20638" t="s">
        <v>48472</v>
      </c>
      <c r="B20638" t="s">
        <v>48460</v>
      </c>
      <c r="F20638" t="s">
        <v>48473</v>
      </c>
      <c r="J20638" t="s">
        <v>2132</v>
      </c>
      <c r="K20638" s="1">
        <v>0.24861111111111112</v>
      </c>
      <c r="L20638" s="2">
        <v>44224</v>
      </c>
      <c r="M20638" t="s">
        <v>1449</v>
      </c>
      <c r="N20638" t="s">
        <v>16037</v>
      </c>
      <c r="O20638" t="s">
        <v>185</v>
      </c>
      <c r="Q20638">
        <v>166</v>
      </c>
    </row>
    <row r="20639" spans="1:17" x14ac:dyDescent="0.3">
      <c r="A20639" t="s">
        <v>48474</v>
      </c>
      <c r="B20639" t="s">
        <v>48475</v>
      </c>
      <c r="F20639" t="s">
        <v>48476</v>
      </c>
      <c r="J20639" t="s">
        <v>26785</v>
      </c>
      <c r="K20639" s="1">
        <v>0.45902777777777776</v>
      </c>
      <c r="L20639" s="2">
        <v>44228</v>
      </c>
      <c r="M20639" t="s">
        <v>21</v>
      </c>
      <c r="N20639" t="s">
        <v>19928</v>
      </c>
      <c r="O20639" t="s">
        <v>185</v>
      </c>
      <c r="Q20639">
        <v>1063</v>
      </c>
    </row>
    <row r="20640" spans="1:17" x14ac:dyDescent="0.3">
      <c r="A20640" t="s">
        <v>48477</v>
      </c>
      <c r="B20640" t="s">
        <v>48478</v>
      </c>
      <c r="F20640" t="s">
        <v>48479</v>
      </c>
      <c r="J20640" t="s">
        <v>490</v>
      </c>
      <c r="K20640" s="1">
        <v>0.28472222222222221</v>
      </c>
      <c r="L20640" s="2">
        <v>44223</v>
      </c>
      <c r="M20640" t="s">
        <v>610</v>
      </c>
      <c r="N20640" t="s">
        <v>31265</v>
      </c>
      <c r="O20640" t="s">
        <v>185</v>
      </c>
      <c r="Q20640">
        <v>305</v>
      </c>
    </row>
    <row r="20641" spans="1:17" x14ac:dyDescent="0.3">
      <c r="A20641" t="s">
        <v>48480</v>
      </c>
      <c r="B20641" t="s">
        <v>48481</v>
      </c>
      <c r="F20641" t="s">
        <v>48482</v>
      </c>
      <c r="J20641" t="s">
        <v>8130</v>
      </c>
      <c r="K20641" s="1">
        <v>0.23055555555555557</v>
      </c>
      <c r="L20641" s="2">
        <v>44224</v>
      </c>
      <c r="M20641" t="s">
        <v>345</v>
      </c>
      <c r="N20641" t="s">
        <v>16901</v>
      </c>
      <c r="O20641" t="s">
        <v>185</v>
      </c>
      <c r="Q20641">
        <v>233</v>
      </c>
    </row>
    <row r="20642" spans="1:17" x14ac:dyDescent="0.3">
      <c r="A20642" t="s">
        <v>48483</v>
      </c>
      <c r="B20642" t="s">
        <v>42492</v>
      </c>
      <c r="F20642" t="s">
        <v>33912</v>
      </c>
      <c r="J20642" t="s">
        <v>4541</v>
      </c>
      <c r="K20642" s="1">
        <v>6.8750000000000006E-2</v>
      </c>
      <c r="L20642" s="2">
        <v>44221</v>
      </c>
      <c r="M20642" t="s">
        <v>345</v>
      </c>
      <c r="N20642" t="s">
        <v>48484</v>
      </c>
      <c r="O20642" t="s">
        <v>185</v>
      </c>
      <c r="Q20642">
        <v>233</v>
      </c>
    </row>
    <row r="20643" spans="1:17" x14ac:dyDescent="0.3">
      <c r="A20643" t="s">
        <v>41993</v>
      </c>
      <c r="B20643" t="s">
        <v>40988</v>
      </c>
      <c r="F20643" t="s">
        <v>19153</v>
      </c>
      <c r="J20643" t="s">
        <v>20681</v>
      </c>
      <c r="K20643" s="1">
        <v>0.36944444444444446</v>
      </c>
      <c r="L20643" s="2">
        <v>44222</v>
      </c>
      <c r="M20643" t="s">
        <v>21</v>
      </c>
      <c r="N20643" t="s">
        <v>8790</v>
      </c>
      <c r="O20643" t="s">
        <v>185</v>
      </c>
      <c r="Q20643">
        <v>234</v>
      </c>
    </row>
    <row r="20644" spans="1:17" x14ac:dyDescent="0.3">
      <c r="A20644" t="s">
        <v>48485</v>
      </c>
      <c r="B20644" t="s">
        <v>48486</v>
      </c>
      <c r="F20644" t="s">
        <v>17198</v>
      </c>
      <c r="J20644" t="s">
        <v>34482</v>
      </c>
      <c r="K20644" s="1">
        <v>0.62083333333333335</v>
      </c>
      <c r="L20644" s="2">
        <v>44210</v>
      </c>
      <c r="M20644" t="s">
        <v>765</v>
      </c>
      <c r="N20644" t="s">
        <v>43877</v>
      </c>
      <c r="O20644" t="s">
        <v>185</v>
      </c>
      <c r="Q20644">
        <v>468</v>
      </c>
    </row>
    <row r="20645" spans="1:17" x14ac:dyDescent="0.3">
      <c r="A20645" t="s">
        <v>48487</v>
      </c>
      <c r="B20645" t="s">
        <v>48488</v>
      </c>
      <c r="F20645" t="s">
        <v>48290</v>
      </c>
      <c r="J20645" t="s">
        <v>18725</v>
      </c>
      <c r="K20645" s="1">
        <v>0.45069444444444445</v>
      </c>
      <c r="L20645" s="2">
        <v>44162</v>
      </c>
      <c r="M20645" t="s">
        <v>345</v>
      </c>
      <c r="N20645" t="s">
        <v>3666</v>
      </c>
      <c r="O20645" t="s">
        <v>185</v>
      </c>
      <c r="Q20645">
        <v>334</v>
      </c>
    </row>
    <row r="20646" spans="1:17" x14ac:dyDescent="0.3">
      <c r="A20646" t="s">
        <v>48489</v>
      </c>
      <c r="B20646" t="s">
        <v>39106</v>
      </c>
      <c r="F20646" t="s">
        <v>39107</v>
      </c>
      <c r="J20646" t="s">
        <v>363</v>
      </c>
      <c r="K20646" s="1">
        <v>0</v>
      </c>
      <c r="L20646" s="2">
        <v>44161</v>
      </c>
      <c r="M20646" t="s">
        <v>610</v>
      </c>
      <c r="N20646" t="s">
        <v>48490</v>
      </c>
      <c r="O20646" t="s">
        <v>185</v>
      </c>
      <c r="Q20646">
        <v>113</v>
      </c>
    </row>
    <row r="20647" spans="1:17" x14ac:dyDescent="0.3">
      <c r="A20647" t="s">
        <v>48491</v>
      </c>
      <c r="B20647" t="s">
        <v>48492</v>
      </c>
      <c r="F20647" t="s">
        <v>48493</v>
      </c>
      <c r="G20647" t="s">
        <v>48494</v>
      </c>
      <c r="J20647" t="s">
        <v>1896</v>
      </c>
      <c r="K20647" s="1">
        <v>0</v>
      </c>
      <c r="L20647" s="2">
        <v>44158</v>
      </c>
      <c r="M20647" t="s">
        <v>610</v>
      </c>
      <c r="N20647" t="s">
        <v>48495</v>
      </c>
      <c r="O20647" t="s">
        <v>185</v>
      </c>
      <c r="Q20647">
        <v>190</v>
      </c>
    </row>
    <row r="20648" spans="1:17" x14ac:dyDescent="0.3">
      <c r="A20648" t="s">
        <v>48496</v>
      </c>
      <c r="B20648" t="s">
        <v>48497</v>
      </c>
      <c r="F20648" t="s">
        <v>38282</v>
      </c>
      <c r="J20648" t="s">
        <v>42131</v>
      </c>
      <c r="K20648" s="1">
        <v>0.81805555555555554</v>
      </c>
      <c r="L20648" s="2">
        <v>44151</v>
      </c>
      <c r="M20648" t="s">
        <v>583</v>
      </c>
      <c r="N20648" t="s">
        <v>48498</v>
      </c>
      <c r="O20648" t="s">
        <v>185</v>
      </c>
      <c r="Q20648">
        <v>200</v>
      </c>
    </row>
    <row r="20649" spans="1:17" x14ac:dyDescent="0.3">
      <c r="A20649" t="s">
        <v>48499</v>
      </c>
      <c r="B20649" t="s">
        <v>48500</v>
      </c>
      <c r="F20649" t="s">
        <v>7373</v>
      </c>
      <c r="J20649" t="s">
        <v>18707</v>
      </c>
      <c r="K20649" s="1">
        <v>0.41458333333333336</v>
      </c>
      <c r="L20649" s="2">
        <v>44140</v>
      </c>
      <c r="M20649" t="s">
        <v>345</v>
      </c>
      <c r="N20649" t="s">
        <v>47383</v>
      </c>
      <c r="O20649" t="s">
        <v>185</v>
      </c>
      <c r="Q20649">
        <v>602</v>
      </c>
    </row>
    <row r="20650" spans="1:17" x14ac:dyDescent="0.3">
      <c r="A20650" t="s">
        <v>48501</v>
      </c>
      <c r="B20650" t="s">
        <v>10298</v>
      </c>
      <c r="F20650" t="s">
        <v>29118</v>
      </c>
      <c r="J20650" t="s">
        <v>48502</v>
      </c>
      <c r="K20650" s="1">
        <v>1.2555555555555555</v>
      </c>
      <c r="L20650" s="2">
        <v>44139</v>
      </c>
      <c r="M20650" t="s">
        <v>21</v>
      </c>
      <c r="N20650" t="s">
        <v>16929</v>
      </c>
      <c r="O20650" t="s">
        <v>185</v>
      </c>
      <c r="Q20650">
        <v>1407</v>
      </c>
    </row>
    <row r="20651" spans="1:17" x14ac:dyDescent="0.3">
      <c r="A20651" t="s">
        <v>48503</v>
      </c>
      <c r="B20651" t="s">
        <v>48504</v>
      </c>
      <c r="F20651" t="s">
        <v>19574</v>
      </c>
      <c r="J20651" t="s">
        <v>5591</v>
      </c>
      <c r="K20651" s="1">
        <v>0.25833333333333336</v>
      </c>
      <c r="L20651" s="2">
        <v>44119</v>
      </c>
      <c r="M20651" t="s">
        <v>4108</v>
      </c>
      <c r="N20651" t="s">
        <v>48505</v>
      </c>
      <c r="O20651" t="s">
        <v>185</v>
      </c>
      <c r="Q20651">
        <v>837</v>
      </c>
    </row>
    <row r="20652" spans="1:17" x14ac:dyDescent="0.3">
      <c r="A20652" t="s">
        <v>48506</v>
      </c>
      <c r="B20652" t="s">
        <v>36897</v>
      </c>
      <c r="F20652" t="s">
        <v>19574</v>
      </c>
      <c r="J20652" t="s">
        <v>4883</v>
      </c>
      <c r="K20652" s="1">
        <v>0.17291666666666666</v>
      </c>
      <c r="L20652" s="2">
        <v>44119</v>
      </c>
      <c r="M20652" t="s">
        <v>4108</v>
      </c>
      <c r="N20652" t="s">
        <v>48505</v>
      </c>
      <c r="O20652" t="s">
        <v>185</v>
      </c>
      <c r="Q20652">
        <v>697</v>
      </c>
    </row>
    <row r="20653" spans="1:17" x14ac:dyDescent="0.3">
      <c r="A20653" t="s">
        <v>48507</v>
      </c>
      <c r="B20653" t="s">
        <v>48508</v>
      </c>
      <c r="F20653" t="s">
        <v>812</v>
      </c>
      <c r="J20653" t="s">
        <v>2461</v>
      </c>
      <c r="K20653" s="1">
        <v>0.37847222222222221</v>
      </c>
      <c r="L20653" s="2">
        <v>44110</v>
      </c>
      <c r="M20653" t="s">
        <v>21</v>
      </c>
      <c r="N20653" t="s">
        <v>116</v>
      </c>
      <c r="O20653" t="s">
        <v>185</v>
      </c>
      <c r="Q20653">
        <v>844</v>
      </c>
    </row>
    <row r="20654" spans="1:17" x14ac:dyDescent="0.3">
      <c r="A20654" t="s">
        <v>48509</v>
      </c>
      <c r="B20654" t="s">
        <v>39106</v>
      </c>
      <c r="C20654" t="s">
        <v>48131</v>
      </c>
      <c r="F20654" t="s">
        <v>39107</v>
      </c>
      <c r="J20654" t="s">
        <v>1229</v>
      </c>
      <c r="K20654" s="1">
        <v>7.7777777777777779E-2</v>
      </c>
      <c r="L20654" s="2">
        <v>44144</v>
      </c>
      <c r="M20654" t="s">
        <v>610</v>
      </c>
      <c r="N20654" t="s">
        <v>48510</v>
      </c>
      <c r="O20654" t="s">
        <v>185</v>
      </c>
      <c r="Q20654">
        <v>113</v>
      </c>
    </row>
    <row r="20655" spans="1:17" x14ac:dyDescent="0.3">
      <c r="A20655" t="s">
        <v>48511</v>
      </c>
      <c r="B20655" t="s">
        <v>48512</v>
      </c>
      <c r="F20655" t="s">
        <v>48513</v>
      </c>
      <c r="J20655" t="s">
        <v>745</v>
      </c>
      <c r="K20655" s="1">
        <v>0.10486111111111111</v>
      </c>
      <c r="L20655" s="2">
        <v>44155</v>
      </c>
      <c r="M20655" t="s">
        <v>765</v>
      </c>
      <c r="N20655" t="s">
        <v>20459</v>
      </c>
      <c r="O20655" t="s">
        <v>185</v>
      </c>
      <c r="Q20655">
        <v>233</v>
      </c>
    </row>
    <row r="20656" spans="1:17" x14ac:dyDescent="0.3">
      <c r="A20656" t="s">
        <v>48514</v>
      </c>
      <c r="B20656" t="s">
        <v>48515</v>
      </c>
      <c r="C20656" t="s">
        <v>24185</v>
      </c>
      <c r="F20656" t="s">
        <v>48516</v>
      </c>
      <c r="J20656" t="s">
        <v>44166</v>
      </c>
      <c r="K20656" s="1">
        <v>0.5756944444444444</v>
      </c>
      <c r="L20656" s="2">
        <v>44134</v>
      </c>
      <c r="M20656" t="s">
        <v>323</v>
      </c>
      <c r="N20656" t="s">
        <v>24183</v>
      </c>
      <c r="O20656" t="s">
        <v>185</v>
      </c>
      <c r="Q20656">
        <v>460</v>
      </c>
    </row>
    <row r="20657" spans="1:17" x14ac:dyDescent="0.3">
      <c r="A20657" t="s">
        <v>48517</v>
      </c>
      <c r="B20657" t="s">
        <v>48518</v>
      </c>
      <c r="F20657" t="s">
        <v>48519</v>
      </c>
      <c r="J20657" t="s">
        <v>490</v>
      </c>
      <c r="K20657" s="1">
        <v>0.28472222222222221</v>
      </c>
      <c r="L20657" s="2">
        <v>44131</v>
      </c>
      <c r="M20657" t="s">
        <v>323</v>
      </c>
      <c r="N20657" t="s">
        <v>48520</v>
      </c>
      <c r="O20657" t="s">
        <v>185</v>
      </c>
      <c r="Q20657">
        <v>729</v>
      </c>
    </row>
    <row r="20658" spans="1:17" x14ac:dyDescent="0.3">
      <c r="A20658" t="s">
        <v>48521</v>
      </c>
      <c r="B20658" t="s">
        <v>48522</v>
      </c>
      <c r="F20658" t="s">
        <v>48523</v>
      </c>
      <c r="J20658" t="s">
        <v>18949</v>
      </c>
      <c r="K20658" s="1">
        <v>0.25972222222222224</v>
      </c>
      <c r="L20658" s="2">
        <v>44130</v>
      </c>
      <c r="M20658" t="s">
        <v>323</v>
      </c>
      <c r="N20658" t="s">
        <v>48524</v>
      </c>
      <c r="O20658" t="s">
        <v>185</v>
      </c>
      <c r="Q20658">
        <v>729</v>
      </c>
    </row>
    <row r="20659" spans="1:17" x14ac:dyDescent="0.3">
      <c r="A20659" t="s">
        <v>48525</v>
      </c>
      <c r="B20659" t="s">
        <v>48526</v>
      </c>
      <c r="F20659" t="s">
        <v>48527</v>
      </c>
      <c r="J20659" t="s">
        <v>26617</v>
      </c>
      <c r="K20659" s="1">
        <v>0.47083333333333333</v>
      </c>
      <c r="L20659" s="2">
        <v>44147</v>
      </c>
      <c r="M20659" t="s">
        <v>610</v>
      </c>
      <c r="N20659" t="s">
        <v>48528</v>
      </c>
      <c r="O20659" t="s">
        <v>185</v>
      </c>
      <c r="Q20659">
        <v>766</v>
      </c>
    </row>
    <row r="20660" spans="1:17" x14ac:dyDescent="0.3">
      <c r="A20660" t="s">
        <v>48529</v>
      </c>
      <c r="B20660" t="s">
        <v>43870</v>
      </c>
      <c r="F20660" t="s">
        <v>33908</v>
      </c>
      <c r="J20660" t="s">
        <v>189</v>
      </c>
      <c r="K20660" s="1">
        <v>0.23680555555555555</v>
      </c>
      <c r="L20660" s="2">
        <v>44152</v>
      </c>
      <c r="M20660" t="s">
        <v>610</v>
      </c>
      <c r="N20660" t="s">
        <v>48530</v>
      </c>
      <c r="O20660" t="s">
        <v>185</v>
      </c>
      <c r="Q20660">
        <v>267</v>
      </c>
    </row>
    <row r="20661" spans="1:17" x14ac:dyDescent="0.3">
      <c r="A20661" t="s">
        <v>48531</v>
      </c>
      <c r="B20661" t="s">
        <v>48532</v>
      </c>
      <c r="F20661" t="s">
        <v>48533</v>
      </c>
      <c r="J20661" t="s">
        <v>582</v>
      </c>
      <c r="K20661" s="1">
        <v>0</v>
      </c>
      <c r="L20661" s="2">
        <v>44116</v>
      </c>
      <c r="M20661" t="s">
        <v>364</v>
      </c>
      <c r="N20661" t="s">
        <v>48534</v>
      </c>
      <c r="O20661" t="s">
        <v>185</v>
      </c>
      <c r="Q20661">
        <v>74</v>
      </c>
    </row>
    <row r="20662" spans="1:17" x14ac:dyDescent="0.3">
      <c r="A20662" t="s">
        <v>48535</v>
      </c>
      <c r="B20662" t="s">
        <v>48532</v>
      </c>
      <c r="F20662" t="s">
        <v>48533</v>
      </c>
      <c r="J20662" t="s">
        <v>582</v>
      </c>
      <c r="K20662" s="1">
        <v>0</v>
      </c>
      <c r="L20662" s="2">
        <v>44116</v>
      </c>
      <c r="M20662" t="s">
        <v>364</v>
      </c>
      <c r="N20662" t="s">
        <v>48534</v>
      </c>
      <c r="O20662" t="s">
        <v>185</v>
      </c>
      <c r="Q20662">
        <v>74</v>
      </c>
    </row>
    <row r="20663" spans="1:17" x14ac:dyDescent="0.3">
      <c r="A20663" t="s">
        <v>48536</v>
      </c>
      <c r="B20663" t="s">
        <v>48537</v>
      </c>
      <c r="F20663" t="s">
        <v>8777</v>
      </c>
      <c r="J20663" t="s">
        <v>2433</v>
      </c>
      <c r="K20663" s="1">
        <v>0.25277777777777777</v>
      </c>
      <c r="L20663" s="2">
        <v>44159</v>
      </c>
      <c r="M20663" t="s">
        <v>21</v>
      </c>
      <c r="N20663" t="s">
        <v>24023</v>
      </c>
      <c r="O20663" t="s">
        <v>185</v>
      </c>
      <c r="Q20663">
        <v>586</v>
      </c>
    </row>
    <row r="20664" spans="1:17" x14ac:dyDescent="0.3">
      <c r="A20664" t="s">
        <v>48538</v>
      </c>
      <c r="B20664" t="s">
        <v>48539</v>
      </c>
      <c r="F20664" t="s">
        <v>18328</v>
      </c>
      <c r="J20664" t="s">
        <v>48540</v>
      </c>
      <c r="K20664" s="1">
        <v>0.80347222222222225</v>
      </c>
      <c r="L20664" s="2">
        <v>44167</v>
      </c>
      <c r="M20664" t="s">
        <v>21</v>
      </c>
      <c r="N20664" t="s">
        <v>31390</v>
      </c>
      <c r="O20664" t="s">
        <v>185</v>
      </c>
      <c r="Q20664">
        <v>703</v>
      </c>
    </row>
    <row r="20665" spans="1:17" x14ac:dyDescent="0.3">
      <c r="A20665" t="s">
        <v>48541</v>
      </c>
      <c r="B20665" t="s">
        <v>48542</v>
      </c>
      <c r="F20665" t="s">
        <v>42908</v>
      </c>
      <c r="J20665" t="s">
        <v>860</v>
      </c>
      <c r="K20665" s="1">
        <v>0.30902777777777779</v>
      </c>
      <c r="L20665" s="2">
        <v>44117</v>
      </c>
      <c r="M20665" t="s">
        <v>21</v>
      </c>
      <c r="N20665" t="s">
        <v>3030</v>
      </c>
      <c r="O20665" t="s">
        <v>185</v>
      </c>
      <c r="Q20665">
        <v>562</v>
      </c>
    </row>
    <row r="20666" spans="1:17" x14ac:dyDescent="0.3">
      <c r="A20666" t="s">
        <v>48543</v>
      </c>
      <c r="B20666" t="s">
        <v>48544</v>
      </c>
      <c r="F20666" t="s">
        <v>48545</v>
      </c>
      <c r="J20666" t="s">
        <v>2299</v>
      </c>
      <c r="K20666" s="1">
        <v>0.21875</v>
      </c>
      <c r="L20666" s="2">
        <v>44137</v>
      </c>
      <c r="M20666" t="s">
        <v>21</v>
      </c>
      <c r="N20666" t="s">
        <v>20087</v>
      </c>
      <c r="O20666" t="s">
        <v>185</v>
      </c>
      <c r="Q20666">
        <v>351</v>
      </c>
    </row>
    <row r="20667" spans="1:17" x14ac:dyDescent="0.3">
      <c r="A20667" t="s">
        <v>48546</v>
      </c>
      <c r="B20667" t="s">
        <v>48547</v>
      </c>
      <c r="F20667" t="s">
        <v>48548</v>
      </c>
      <c r="J20667" t="s">
        <v>6177</v>
      </c>
      <c r="K20667" s="1">
        <v>0.35</v>
      </c>
      <c r="L20667" s="2">
        <v>44098</v>
      </c>
      <c r="M20667" t="s">
        <v>364</v>
      </c>
      <c r="N20667" t="s">
        <v>48549</v>
      </c>
      <c r="O20667" t="s">
        <v>185</v>
      </c>
      <c r="Q20667">
        <v>794</v>
      </c>
    </row>
    <row r="20668" spans="1:17" x14ac:dyDescent="0.3">
      <c r="A20668" t="s">
        <v>48550</v>
      </c>
      <c r="B20668" t="s">
        <v>48551</v>
      </c>
      <c r="F20668" t="s">
        <v>39927</v>
      </c>
      <c r="J20668" t="s">
        <v>47764</v>
      </c>
      <c r="K20668" s="1">
        <v>0.62430555555555556</v>
      </c>
      <c r="L20668" s="2">
        <v>44085</v>
      </c>
      <c r="M20668" t="s">
        <v>345</v>
      </c>
      <c r="N20668" t="s">
        <v>48552</v>
      </c>
      <c r="O20668" t="s">
        <v>185</v>
      </c>
      <c r="Q20668">
        <v>770</v>
      </c>
    </row>
    <row r="20669" spans="1:17" x14ac:dyDescent="0.3">
      <c r="A20669" t="s">
        <v>48553</v>
      </c>
      <c r="B20669" t="s">
        <v>48554</v>
      </c>
      <c r="F20669" t="s">
        <v>48555</v>
      </c>
      <c r="J20669" t="s">
        <v>6479</v>
      </c>
      <c r="K20669" s="1">
        <v>0.49166666666666664</v>
      </c>
      <c r="L20669" s="2">
        <v>44084</v>
      </c>
      <c r="M20669" t="s">
        <v>364</v>
      </c>
      <c r="N20669" t="s">
        <v>28969</v>
      </c>
      <c r="O20669" t="s">
        <v>185</v>
      </c>
      <c r="Q20669">
        <v>944</v>
      </c>
    </row>
    <row r="20670" spans="1:17" x14ac:dyDescent="0.3">
      <c r="A20670" t="s">
        <v>48556</v>
      </c>
      <c r="B20670" t="s">
        <v>48557</v>
      </c>
      <c r="F20670" t="s">
        <v>48558</v>
      </c>
      <c r="G20670" t="s">
        <v>48559</v>
      </c>
      <c r="H20670" t="s">
        <v>48560</v>
      </c>
      <c r="J20670" t="s">
        <v>13846</v>
      </c>
      <c r="K20670" s="1">
        <v>0.59236111111111112</v>
      </c>
      <c r="L20670" s="2">
        <v>44081</v>
      </c>
      <c r="M20670" t="s">
        <v>323</v>
      </c>
      <c r="N20670" t="s">
        <v>48561</v>
      </c>
      <c r="O20670" t="s">
        <v>185</v>
      </c>
      <c r="Q20670">
        <v>883</v>
      </c>
    </row>
    <row r="20671" spans="1:17" x14ac:dyDescent="0.3">
      <c r="A20671" t="s">
        <v>48562</v>
      </c>
      <c r="B20671" t="s">
        <v>46321</v>
      </c>
      <c r="F20671" t="s">
        <v>48563</v>
      </c>
      <c r="J20671" t="s">
        <v>80</v>
      </c>
      <c r="K20671" s="1">
        <v>0.25069444444444444</v>
      </c>
      <c r="L20671" s="2">
        <v>44082</v>
      </c>
      <c r="M20671" t="s">
        <v>323</v>
      </c>
      <c r="N20671" t="s">
        <v>48564</v>
      </c>
      <c r="O20671" t="s">
        <v>185</v>
      </c>
      <c r="Q20671">
        <v>691</v>
      </c>
    </row>
    <row r="20672" spans="1:17" x14ac:dyDescent="0.3">
      <c r="A20672" t="s">
        <v>48565</v>
      </c>
      <c r="B20672" t="s">
        <v>48566</v>
      </c>
      <c r="F20672" t="s">
        <v>48567</v>
      </c>
      <c r="J20672" t="s">
        <v>1126</v>
      </c>
      <c r="K20672" s="1">
        <v>9.3055555555555558E-2</v>
      </c>
      <c r="L20672" s="2">
        <v>44075</v>
      </c>
      <c r="M20672" t="s">
        <v>345</v>
      </c>
      <c r="N20672" t="s">
        <v>48568</v>
      </c>
      <c r="O20672" t="s">
        <v>185</v>
      </c>
      <c r="Q20672">
        <v>300</v>
      </c>
    </row>
    <row r="20673" spans="1:17" x14ac:dyDescent="0.3">
      <c r="A20673" t="s">
        <v>48569</v>
      </c>
      <c r="B20673" t="s">
        <v>48570</v>
      </c>
      <c r="F20673" t="s">
        <v>48571</v>
      </c>
      <c r="J20673" t="s">
        <v>1154</v>
      </c>
      <c r="K20673" s="1">
        <v>0.31041666666666667</v>
      </c>
      <c r="L20673" s="2">
        <v>44069</v>
      </c>
      <c r="M20673" t="s">
        <v>21</v>
      </c>
      <c r="N20673" t="s">
        <v>26651</v>
      </c>
      <c r="O20673" t="s">
        <v>185</v>
      </c>
      <c r="Q20673">
        <v>836</v>
      </c>
    </row>
    <row r="20674" spans="1:17" x14ac:dyDescent="0.3">
      <c r="A20674" t="s">
        <v>48097</v>
      </c>
      <c r="B20674" t="s">
        <v>48098</v>
      </c>
      <c r="F20674" t="s">
        <v>2429</v>
      </c>
      <c r="J20674" t="s">
        <v>2896</v>
      </c>
      <c r="K20674" s="1">
        <v>0.86944444444444446</v>
      </c>
      <c r="L20674" s="2">
        <v>44077</v>
      </c>
      <c r="M20674" t="s">
        <v>21</v>
      </c>
      <c r="N20674" t="s">
        <v>11145</v>
      </c>
      <c r="O20674" t="s">
        <v>185</v>
      </c>
      <c r="Q20674">
        <v>835</v>
      </c>
    </row>
    <row r="20675" spans="1:17" x14ac:dyDescent="0.3">
      <c r="A20675" t="s">
        <v>48572</v>
      </c>
      <c r="B20675" t="s">
        <v>47708</v>
      </c>
      <c r="F20675" t="s">
        <v>18066</v>
      </c>
      <c r="J20675" t="s">
        <v>2220</v>
      </c>
      <c r="K20675" s="1">
        <v>9.4444444444444442E-2</v>
      </c>
      <c r="L20675" s="2">
        <v>44060</v>
      </c>
      <c r="M20675" t="s">
        <v>323</v>
      </c>
      <c r="N20675" t="s">
        <v>18067</v>
      </c>
      <c r="O20675" t="s">
        <v>185</v>
      </c>
      <c r="Q20675">
        <v>153</v>
      </c>
    </row>
    <row r="20676" spans="1:17" x14ac:dyDescent="0.3">
      <c r="A20676" t="s">
        <v>48573</v>
      </c>
      <c r="B20676" t="s">
        <v>48574</v>
      </c>
      <c r="F20676" t="s">
        <v>48575</v>
      </c>
      <c r="J20676" t="s">
        <v>980</v>
      </c>
      <c r="K20676" s="1">
        <v>4.1666666666666664E-2</v>
      </c>
      <c r="L20676" s="2">
        <v>44047</v>
      </c>
      <c r="M20676" t="s">
        <v>323</v>
      </c>
      <c r="N20676" t="s">
        <v>48576</v>
      </c>
      <c r="O20676" t="s">
        <v>185</v>
      </c>
      <c r="Q20676">
        <v>234</v>
      </c>
    </row>
    <row r="20677" spans="1:17" x14ac:dyDescent="0.3">
      <c r="A20677" t="s">
        <v>48577</v>
      </c>
      <c r="B20677" t="s">
        <v>48574</v>
      </c>
      <c r="F20677" t="s">
        <v>48575</v>
      </c>
      <c r="J20677" t="s">
        <v>980</v>
      </c>
      <c r="K20677" s="1">
        <v>4.1666666666666664E-2</v>
      </c>
      <c r="L20677" s="2">
        <v>44047</v>
      </c>
      <c r="M20677" t="s">
        <v>323</v>
      </c>
      <c r="N20677" t="s">
        <v>48576</v>
      </c>
      <c r="O20677" t="s">
        <v>185</v>
      </c>
      <c r="Q20677">
        <v>211</v>
      </c>
    </row>
    <row r="20678" spans="1:17" x14ac:dyDescent="0.3">
      <c r="A20678" t="s">
        <v>48578</v>
      </c>
      <c r="B20678" t="s">
        <v>10298</v>
      </c>
      <c r="F20678" t="s">
        <v>10915</v>
      </c>
      <c r="J20678" t="s">
        <v>6146</v>
      </c>
      <c r="K20678" s="1">
        <v>0.19583333333333333</v>
      </c>
      <c r="L20678" s="2">
        <v>44043</v>
      </c>
      <c r="M20678" t="s">
        <v>21</v>
      </c>
      <c r="N20678" t="s">
        <v>28093</v>
      </c>
      <c r="O20678" t="s">
        <v>185</v>
      </c>
      <c r="Q20678">
        <v>430</v>
      </c>
    </row>
    <row r="20679" spans="1:17" x14ac:dyDescent="0.3">
      <c r="A20679" t="s">
        <v>48579</v>
      </c>
      <c r="B20679" t="s">
        <v>48574</v>
      </c>
      <c r="F20679" t="s">
        <v>48575</v>
      </c>
      <c r="J20679" t="s">
        <v>328</v>
      </c>
      <c r="K20679" s="1">
        <v>0</v>
      </c>
      <c r="L20679" s="2">
        <v>44090</v>
      </c>
      <c r="M20679" t="s">
        <v>323</v>
      </c>
      <c r="N20679" t="s">
        <v>48580</v>
      </c>
      <c r="O20679" t="s">
        <v>185</v>
      </c>
      <c r="Q20679">
        <v>211</v>
      </c>
    </row>
    <row r="20680" spans="1:17" x14ac:dyDescent="0.3">
      <c r="A20680" t="s">
        <v>48581</v>
      </c>
      <c r="B20680" t="s">
        <v>48574</v>
      </c>
      <c r="F20680" t="s">
        <v>48575</v>
      </c>
      <c r="J20680" t="s">
        <v>2369</v>
      </c>
      <c r="K20680" s="1">
        <v>0</v>
      </c>
      <c r="L20680" s="2">
        <v>44047</v>
      </c>
      <c r="M20680" t="s">
        <v>323</v>
      </c>
      <c r="N20680" t="s">
        <v>48576</v>
      </c>
      <c r="O20680" t="s">
        <v>185</v>
      </c>
      <c r="Q20680">
        <v>234</v>
      </c>
    </row>
    <row r="20681" spans="1:17" x14ac:dyDescent="0.3">
      <c r="A20681" t="s">
        <v>48582</v>
      </c>
      <c r="B20681" t="s">
        <v>48574</v>
      </c>
      <c r="F20681" t="s">
        <v>48575</v>
      </c>
      <c r="J20681" t="s">
        <v>1427</v>
      </c>
      <c r="K20681" s="1">
        <v>0</v>
      </c>
      <c r="L20681" s="2">
        <v>44047</v>
      </c>
      <c r="M20681" t="s">
        <v>323</v>
      </c>
      <c r="N20681" t="s">
        <v>48576</v>
      </c>
      <c r="O20681" t="s">
        <v>185</v>
      </c>
      <c r="Q20681">
        <v>234</v>
      </c>
    </row>
    <row r="20682" spans="1:17" x14ac:dyDescent="0.3">
      <c r="A20682" t="s">
        <v>48583</v>
      </c>
      <c r="B20682" t="s">
        <v>14676</v>
      </c>
      <c r="F20682" t="s">
        <v>14677</v>
      </c>
      <c r="J20682" t="s">
        <v>1951</v>
      </c>
      <c r="K20682" s="1">
        <v>0.32777777777777778</v>
      </c>
      <c r="L20682" s="2">
        <v>44084</v>
      </c>
      <c r="M20682" t="s">
        <v>21</v>
      </c>
      <c r="N20682" t="s">
        <v>21974</v>
      </c>
      <c r="O20682" t="s">
        <v>185</v>
      </c>
      <c r="Q20682">
        <v>668</v>
      </c>
    </row>
    <row r="20683" spans="1:17" x14ac:dyDescent="0.3">
      <c r="A20683" t="s">
        <v>48584</v>
      </c>
      <c r="B20683" t="s">
        <v>48585</v>
      </c>
      <c r="C20683" t="s">
        <v>48586</v>
      </c>
      <c r="F20683" t="s">
        <v>42020</v>
      </c>
      <c r="J20683" t="s">
        <v>18523</v>
      </c>
      <c r="K20683" s="1">
        <v>0.46180555555555558</v>
      </c>
      <c r="L20683" s="2">
        <v>44061</v>
      </c>
      <c r="M20683" t="s">
        <v>21</v>
      </c>
      <c r="N20683" t="s">
        <v>14626</v>
      </c>
      <c r="O20683" t="s">
        <v>185</v>
      </c>
      <c r="Q20683">
        <v>1172</v>
      </c>
    </row>
    <row r="20684" spans="1:17" x14ac:dyDescent="0.3">
      <c r="A20684" t="s">
        <v>48587</v>
      </c>
      <c r="B20684" t="s">
        <v>48588</v>
      </c>
      <c r="F20684" t="s">
        <v>43843</v>
      </c>
      <c r="J20684" t="s">
        <v>194</v>
      </c>
      <c r="K20684" s="1">
        <v>0.11319444444444444</v>
      </c>
      <c r="L20684" s="2">
        <v>44018</v>
      </c>
      <c r="M20684" t="s">
        <v>1449</v>
      </c>
      <c r="N20684" t="s">
        <v>21289</v>
      </c>
      <c r="O20684" t="s">
        <v>185</v>
      </c>
      <c r="Q20684">
        <v>99</v>
      </c>
    </row>
    <row r="20685" spans="1:17" x14ac:dyDescent="0.3">
      <c r="A20685" t="s">
        <v>48589</v>
      </c>
      <c r="B20685" t="s">
        <v>48590</v>
      </c>
      <c r="F20685" t="s">
        <v>19574</v>
      </c>
      <c r="J20685" t="s">
        <v>1540</v>
      </c>
      <c r="K20685" s="1">
        <v>0.22222222222222221</v>
      </c>
      <c r="L20685" s="2">
        <v>44007</v>
      </c>
      <c r="M20685" t="s">
        <v>4108</v>
      </c>
      <c r="N20685" t="s">
        <v>29099</v>
      </c>
      <c r="O20685" t="s">
        <v>185</v>
      </c>
      <c r="Q20685">
        <v>837</v>
      </c>
    </row>
    <row r="20686" spans="1:17" x14ac:dyDescent="0.3">
      <c r="A20686" t="s">
        <v>48237</v>
      </c>
      <c r="B20686" t="s">
        <v>48591</v>
      </c>
      <c r="F20686" t="s">
        <v>23757</v>
      </c>
      <c r="J20686" t="s">
        <v>4257</v>
      </c>
      <c r="K20686" s="1">
        <v>0.16458333333333333</v>
      </c>
      <c r="L20686" s="2">
        <v>44012</v>
      </c>
      <c r="M20686" t="s">
        <v>21</v>
      </c>
      <c r="N20686" t="s">
        <v>6913</v>
      </c>
      <c r="O20686" t="s">
        <v>185</v>
      </c>
      <c r="Q20686">
        <v>469</v>
      </c>
    </row>
    <row r="20687" spans="1:17" x14ac:dyDescent="0.3">
      <c r="A20687" t="s">
        <v>48592</v>
      </c>
      <c r="B20687" t="s">
        <v>48593</v>
      </c>
      <c r="F20687" t="s">
        <v>48594</v>
      </c>
      <c r="J20687" t="s">
        <v>4938</v>
      </c>
      <c r="K20687" s="1">
        <v>0.48055555555555557</v>
      </c>
      <c r="L20687" s="2">
        <v>43994</v>
      </c>
      <c r="M20687" t="s">
        <v>364</v>
      </c>
      <c r="N20687" t="s">
        <v>48595</v>
      </c>
      <c r="O20687" t="s">
        <v>185</v>
      </c>
      <c r="Q20687">
        <v>717</v>
      </c>
    </row>
    <row r="20688" spans="1:17" x14ac:dyDescent="0.3">
      <c r="A20688" t="s">
        <v>48596</v>
      </c>
      <c r="B20688" t="s">
        <v>48593</v>
      </c>
      <c r="F20688" t="s">
        <v>48594</v>
      </c>
      <c r="J20688" t="s">
        <v>24111</v>
      </c>
      <c r="K20688" s="1">
        <v>0.4597222222222222</v>
      </c>
      <c r="L20688" s="2">
        <v>43990</v>
      </c>
      <c r="M20688" t="s">
        <v>364</v>
      </c>
      <c r="N20688" t="s">
        <v>48597</v>
      </c>
      <c r="O20688" t="s">
        <v>185</v>
      </c>
      <c r="Q20688">
        <v>717</v>
      </c>
    </row>
    <row r="20689" spans="1:17" x14ac:dyDescent="0.3">
      <c r="A20689" t="s">
        <v>48598</v>
      </c>
      <c r="B20689" t="s">
        <v>48599</v>
      </c>
      <c r="F20689" t="s">
        <v>48600</v>
      </c>
      <c r="J20689" t="s">
        <v>24501</v>
      </c>
      <c r="K20689" s="1">
        <v>0.38680555555555557</v>
      </c>
      <c r="L20689" s="2">
        <v>43987</v>
      </c>
      <c r="M20689" t="s">
        <v>21</v>
      </c>
      <c r="N20689" t="s">
        <v>46542</v>
      </c>
      <c r="O20689" t="s">
        <v>185</v>
      </c>
      <c r="Q20689">
        <v>749</v>
      </c>
    </row>
    <row r="20690" spans="1:17" x14ac:dyDescent="0.3">
      <c r="A20690" t="s">
        <v>48601</v>
      </c>
      <c r="B20690" t="s">
        <v>48602</v>
      </c>
      <c r="F20690" t="s">
        <v>48603</v>
      </c>
      <c r="J20690" t="s">
        <v>25228</v>
      </c>
      <c r="K20690" s="1">
        <v>0.52986111111111112</v>
      </c>
      <c r="L20690" s="2">
        <v>44041</v>
      </c>
      <c r="M20690" t="s">
        <v>21</v>
      </c>
      <c r="N20690" t="s">
        <v>28025</v>
      </c>
      <c r="O20690" t="s">
        <v>185</v>
      </c>
      <c r="Q20690">
        <v>726</v>
      </c>
    </row>
    <row r="20691" spans="1:17" x14ac:dyDescent="0.3">
      <c r="A20691" t="s">
        <v>48604</v>
      </c>
      <c r="B20691" t="s">
        <v>48605</v>
      </c>
      <c r="F20691" t="s">
        <v>47333</v>
      </c>
      <c r="J20691" t="s">
        <v>1587</v>
      </c>
      <c r="K20691" s="1">
        <v>0.19722222222222222</v>
      </c>
      <c r="L20691" s="2">
        <v>43986</v>
      </c>
      <c r="M20691" t="s">
        <v>1449</v>
      </c>
      <c r="N20691" t="s">
        <v>44086</v>
      </c>
      <c r="O20691" t="s">
        <v>185</v>
      </c>
      <c r="Q20691">
        <v>166</v>
      </c>
    </row>
    <row r="20692" spans="1:17" x14ac:dyDescent="0.3">
      <c r="A20692" t="s">
        <v>48606</v>
      </c>
      <c r="B20692" t="s">
        <v>48607</v>
      </c>
      <c r="C20692" t="s">
        <v>48608</v>
      </c>
      <c r="F20692" t="s">
        <v>27010</v>
      </c>
      <c r="J20692" t="s">
        <v>2793</v>
      </c>
      <c r="K20692" s="1">
        <v>0.13263888888888889</v>
      </c>
      <c r="L20692" s="2">
        <v>43998</v>
      </c>
      <c r="M20692" t="s">
        <v>21</v>
      </c>
      <c r="N20692" t="s">
        <v>524</v>
      </c>
      <c r="O20692" t="s">
        <v>185</v>
      </c>
      <c r="Q20692">
        <v>469</v>
      </c>
    </row>
    <row r="20693" spans="1:17" x14ac:dyDescent="0.3">
      <c r="A20693" t="s">
        <v>48609</v>
      </c>
      <c r="B20693" t="s">
        <v>48610</v>
      </c>
      <c r="F20693" t="s">
        <v>48611</v>
      </c>
      <c r="J20693" t="s">
        <v>2138</v>
      </c>
      <c r="K20693" s="1">
        <v>0</v>
      </c>
      <c r="L20693" s="2">
        <v>44064</v>
      </c>
      <c r="M20693" t="s">
        <v>364</v>
      </c>
      <c r="N20693" t="s">
        <v>48612</v>
      </c>
      <c r="O20693" t="s">
        <v>185</v>
      </c>
      <c r="Q20693">
        <v>225</v>
      </c>
    </row>
    <row r="20694" spans="1:17" x14ac:dyDescent="0.3">
      <c r="A20694" t="s">
        <v>48613</v>
      </c>
      <c r="B20694" t="s">
        <v>48614</v>
      </c>
      <c r="F20694" t="s">
        <v>40920</v>
      </c>
      <c r="J20694" t="s">
        <v>25224</v>
      </c>
      <c r="K20694" s="1">
        <v>0.35902777777777778</v>
      </c>
      <c r="L20694" s="2">
        <v>43986</v>
      </c>
      <c r="M20694" t="s">
        <v>21</v>
      </c>
      <c r="N20694" t="s">
        <v>12784</v>
      </c>
      <c r="O20694" t="s">
        <v>185</v>
      </c>
      <c r="Q20694">
        <v>645</v>
      </c>
    </row>
    <row r="20695" spans="1:17" x14ac:dyDescent="0.3">
      <c r="A20695" t="s">
        <v>48615</v>
      </c>
      <c r="B20695" t="s">
        <v>48616</v>
      </c>
      <c r="F20695" t="s">
        <v>48617</v>
      </c>
      <c r="J20695" t="s">
        <v>797</v>
      </c>
      <c r="K20695" s="1">
        <v>0.10347222222222222</v>
      </c>
      <c r="L20695" s="2">
        <v>43967</v>
      </c>
      <c r="M20695" t="s">
        <v>21</v>
      </c>
      <c r="N20695" t="s">
        <v>48618</v>
      </c>
      <c r="O20695" t="s">
        <v>185</v>
      </c>
      <c r="Q20695">
        <v>164</v>
      </c>
    </row>
    <row r="20696" spans="1:17" x14ac:dyDescent="0.3">
      <c r="A20696" t="s">
        <v>48619</v>
      </c>
      <c r="B20696" t="s">
        <v>36300</v>
      </c>
      <c r="F20696" t="s">
        <v>48620</v>
      </c>
      <c r="J20696" t="s">
        <v>10889</v>
      </c>
      <c r="K20696" s="1">
        <v>0.3923611111111111</v>
      </c>
      <c r="L20696" s="2">
        <v>43964</v>
      </c>
      <c r="M20696" t="s">
        <v>1468</v>
      </c>
      <c r="N20696" t="s">
        <v>48621</v>
      </c>
      <c r="O20696" t="s">
        <v>185</v>
      </c>
      <c r="Q20696">
        <v>334</v>
      </c>
    </row>
    <row r="20697" spans="1:17" x14ac:dyDescent="0.3">
      <c r="A20697" t="s">
        <v>48622</v>
      </c>
      <c r="B20697" t="s">
        <v>48623</v>
      </c>
      <c r="C20697" t="s">
        <v>48624</v>
      </c>
      <c r="D20697" t="s">
        <v>48625</v>
      </c>
      <c r="F20697" t="s">
        <v>48626</v>
      </c>
      <c r="G20697" t="s">
        <v>48624</v>
      </c>
      <c r="J20697" t="s">
        <v>6644</v>
      </c>
      <c r="K20697" s="1">
        <v>0.2388888888888889</v>
      </c>
      <c r="L20697" s="2">
        <v>43957</v>
      </c>
      <c r="M20697" t="s">
        <v>21</v>
      </c>
      <c r="N20697" t="s">
        <v>48627</v>
      </c>
      <c r="O20697" t="s">
        <v>185</v>
      </c>
      <c r="Q20697">
        <v>468</v>
      </c>
    </row>
    <row r="20698" spans="1:17" x14ac:dyDescent="0.3">
      <c r="A20698" t="s">
        <v>48628</v>
      </c>
      <c r="B20698" t="s">
        <v>48629</v>
      </c>
      <c r="F20698" t="s">
        <v>28562</v>
      </c>
      <c r="J20698" t="s">
        <v>48447</v>
      </c>
      <c r="K20698" s="1">
        <v>1.2701388888888889</v>
      </c>
      <c r="L20698" s="2">
        <v>44089</v>
      </c>
      <c r="M20698" t="s">
        <v>21</v>
      </c>
      <c r="N20698" t="s">
        <v>2900</v>
      </c>
      <c r="O20698" t="s">
        <v>185</v>
      </c>
      <c r="Q20698">
        <v>1055</v>
      </c>
    </row>
    <row r="20699" spans="1:17" x14ac:dyDescent="0.3">
      <c r="A20699" t="s">
        <v>48630</v>
      </c>
      <c r="B20699" t="s">
        <v>48631</v>
      </c>
      <c r="F20699" t="s">
        <v>45864</v>
      </c>
      <c r="J20699" t="s">
        <v>19934</v>
      </c>
      <c r="K20699" s="1">
        <v>0.47638888888888886</v>
      </c>
      <c r="L20699" s="2">
        <v>43952</v>
      </c>
      <c r="M20699" t="s">
        <v>21</v>
      </c>
      <c r="N20699" t="s">
        <v>7226</v>
      </c>
      <c r="O20699" t="s">
        <v>185</v>
      </c>
      <c r="Q20699">
        <v>1063</v>
      </c>
    </row>
    <row r="20700" spans="1:17" x14ac:dyDescent="0.3">
      <c r="A20700" t="s">
        <v>48632</v>
      </c>
      <c r="B20700" t="s">
        <v>48633</v>
      </c>
      <c r="F20700" t="s">
        <v>48634</v>
      </c>
      <c r="J20700" t="s">
        <v>6644</v>
      </c>
      <c r="K20700" s="1">
        <v>0.2388888888888889</v>
      </c>
      <c r="L20700" s="2">
        <v>43950</v>
      </c>
      <c r="M20700" t="s">
        <v>929</v>
      </c>
      <c r="N20700" t="s">
        <v>48635</v>
      </c>
      <c r="O20700" t="s">
        <v>185</v>
      </c>
      <c r="Q20700">
        <v>502</v>
      </c>
    </row>
    <row r="20701" spans="1:17" x14ac:dyDescent="0.3">
      <c r="A20701" t="s">
        <v>48636</v>
      </c>
      <c r="B20701" t="s">
        <v>48637</v>
      </c>
      <c r="F20701" t="s">
        <v>48638</v>
      </c>
      <c r="J20701" t="s">
        <v>38726</v>
      </c>
      <c r="K20701" s="1">
        <v>0.69444444444444442</v>
      </c>
      <c r="L20701" s="2">
        <v>43958</v>
      </c>
      <c r="M20701" t="s">
        <v>21</v>
      </c>
      <c r="N20701" t="s">
        <v>11756</v>
      </c>
      <c r="O20701" t="s">
        <v>185</v>
      </c>
      <c r="Q20701">
        <v>949</v>
      </c>
    </row>
    <row r="20702" spans="1:17" x14ac:dyDescent="0.3">
      <c r="A20702" t="s">
        <v>48639</v>
      </c>
      <c r="B20702" t="s">
        <v>48640</v>
      </c>
      <c r="C20702" t="s">
        <v>48641</v>
      </c>
      <c r="F20702" t="s">
        <v>28642</v>
      </c>
      <c r="J20702" t="s">
        <v>9049</v>
      </c>
      <c r="K20702" s="1">
        <v>0.34027777777777779</v>
      </c>
      <c r="L20702" s="2">
        <v>43961</v>
      </c>
      <c r="M20702" t="s">
        <v>610</v>
      </c>
      <c r="N20702" t="s">
        <v>48642</v>
      </c>
      <c r="O20702" t="s">
        <v>185</v>
      </c>
      <c r="Q20702">
        <v>574</v>
      </c>
    </row>
    <row r="20703" spans="1:17" x14ac:dyDescent="0.3">
      <c r="A20703" t="s">
        <v>48643</v>
      </c>
      <c r="B20703" t="s">
        <v>48644</v>
      </c>
      <c r="F20703" t="s">
        <v>10308</v>
      </c>
      <c r="J20703" t="s">
        <v>13291</v>
      </c>
      <c r="K20703" s="1">
        <v>0.46319444444444446</v>
      </c>
      <c r="L20703" s="2">
        <v>43963</v>
      </c>
      <c r="M20703" t="s">
        <v>21</v>
      </c>
      <c r="N20703" t="s">
        <v>9382</v>
      </c>
      <c r="O20703" t="s">
        <v>185</v>
      </c>
      <c r="Q20703">
        <v>1172</v>
      </c>
    </row>
    <row r="20704" spans="1:17" x14ac:dyDescent="0.3">
      <c r="A20704" t="s">
        <v>48645</v>
      </c>
      <c r="B20704" t="s">
        <v>48646</v>
      </c>
      <c r="F20704" t="s">
        <v>48647</v>
      </c>
      <c r="J20704" t="s">
        <v>374</v>
      </c>
      <c r="K20704" s="1">
        <v>8.7499999999999994E-2</v>
      </c>
      <c r="L20704" s="2">
        <v>43923</v>
      </c>
      <c r="M20704" t="s">
        <v>1449</v>
      </c>
      <c r="N20704" t="s">
        <v>44130</v>
      </c>
      <c r="O20704" t="s">
        <v>185</v>
      </c>
      <c r="Q20704">
        <v>132</v>
      </c>
    </row>
    <row r="20705" spans="1:17" x14ac:dyDescent="0.3">
      <c r="A20705" t="s">
        <v>48648</v>
      </c>
      <c r="B20705" t="s">
        <v>48649</v>
      </c>
      <c r="C20705" t="s">
        <v>48650</v>
      </c>
      <c r="F20705" t="s">
        <v>48651</v>
      </c>
      <c r="J20705" t="s">
        <v>48652</v>
      </c>
      <c r="K20705" s="1">
        <v>0.77500000000000002</v>
      </c>
      <c r="L20705" s="2">
        <v>43944</v>
      </c>
      <c r="M20705" t="s">
        <v>21</v>
      </c>
      <c r="N20705" t="s">
        <v>11877</v>
      </c>
      <c r="O20705" t="s">
        <v>185</v>
      </c>
      <c r="Q20705">
        <v>873</v>
      </c>
    </row>
    <row r="20706" spans="1:17" x14ac:dyDescent="0.3">
      <c r="A20706" t="s">
        <v>48653</v>
      </c>
      <c r="B20706" t="s">
        <v>1247</v>
      </c>
      <c r="F20706" t="s">
        <v>309</v>
      </c>
      <c r="J20706" t="s">
        <v>24463</v>
      </c>
      <c r="K20706" s="1">
        <v>0.43333333333333335</v>
      </c>
      <c r="L20706" s="2">
        <v>43951</v>
      </c>
      <c r="M20706" t="s">
        <v>21</v>
      </c>
      <c r="N20706" t="s">
        <v>8074</v>
      </c>
      <c r="O20706" t="s">
        <v>185</v>
      </c>
      <c r="Q20706">
        <v>888</v>
      </c>
    </row>
    <row r="20707" spans="1:17" x14ac:dyDescent="0.3">
      <c r="A20707" t="s">
        <v>48654</v>
      </c>
      <c r="B20707" t="s">
        <v>48655</v>
      </c>
      <c r="F20707" t="s">
        <v>19340</v>
      </c>
      <c r="J20707" t="s">
        <v>564</v>
      </c>
      <c r="K20707" s="1">
        <v>0</v>
      </c>
      <c r="L20707" s="2">
        <v>43889</v>
      </c>
      <c r="M20707" t="s">
        <v>583</v>
      </c>
      <c r="N20707" t="s">
        <v>48656</v>
      </c>
      <c r="O20707" t="s">
        <v>185</v>
      </c>
      <c r="Q20707">
        <v>32</v>
      </c>
    </row>
    <row r="20708" spans="1:17" x14ac:dyDescent="0.3">
      <c r="A20708" t="s">
        <v>48657</v>
      </c>
      <c r="B20708" t="s">
        <v>48655</v>
      </c>
      <c r="F20708" t="s">
        <v>18070</v>
      </c>
      <c r="J20708" t="s">
        <v>693</v>
      </c>
      <c r="K20708" s="1">
        <v>0</v>
      </c>
      <c r="L20708" s="2">
        <v>43888</v>
      </c>
      <c r="M20708" t="s">
        <v>583</v>
      </c>
      <c r="N20708" t="s">
        <v>17080</v>
      </c>
      <c r="O20708" t="s">
        <v>185</v>
      </c>
      <c r="Q20708">
        <v>32</v>
      </c>
    </row>
    <row r="20709" spans="1:17" x14ac:dyDescent="0.3">
      <c r="A20709" t="s">
        <v>48658</v>
      </c>
      <c r="B20709" t="s">
        <v>43975</v>
      </c>
      <c r="F20709" t="s">
        <v>26562</v>
      </c>
      <c r="J20709" t="s">
        <v>14689</v>
      </c>
      <c r="K20709" s="1">
        <v>0.44583333333333336</v>
      </c>
      <c r="L20709" s="2">
        <v>43949</v>
      </c>
      <c r="M20709" t="s">
        <v>21</v>
      </c>
      <c r="N20709" t="s">
        <v>7233</v>
      </c>
      <c r="O20709" t="s">
        <v>185</v>
      </c>
      <c r="Q20709">
        <v>820</v>
      </c>
    </row>
    <row r="20710" spans="1:17" x14ac:dyDescent="0.3">
      <c r="A20710" t="s">
        <v>48659</v>
      </c>
      <c r="B20710" t="s">
        <v>48655</v>
      </c>
      <c r="F20710" t="s">
        <v>18070</v>
      </c>
      <c r="J20710" t="s">
        <v>1066</v>
      </c>
      <c r="K20710" s="1">
        <v>0</v>
      </c>
      <c r="L20710" s="2">
        <v>43888</v>
      </c>
      <c r="M20710" t="s">
        <v>583</v>
      </c>
      <c r="N20710" t="s">
        <v>17080</v>
      </c>
      <c r="O20710" t="s">
        <v>185</v>
      </c>
      <c r="Q20710">
        <v>32</v>
      </c>
    </row>
    <row r="20711" spans="1:17" x14ac:dyDescent="0.3">
      <c r="A20711" t="s">
        <v>48660</v>
      </c>
      <c r="B20711" t="s">
        <v>48661</v>
      </c>
      <c r="F20711" t="s">
        <v>26996</v>
      </c>
      <c r="J20711" t="s">
        <v>14457</v>
      </c>
      <c r="K20711" s="1">
        <v>0.72916666666666663</v>
      </c>
      <c r="L20711" s="2">
        <v>43949</v>
      </c>
      <c r="M20711" t="s">
        <v>21</v>
      </c>
      <c r="N20711" t="s">
        <v>7233</v>
      </c>
      <c r="O20711" t="s">
        <v>185</v>
      </c>
      <c r="Q20711">
        <v>1313</v>
      </c>
    </row>
    <row r="20712" spans="1:17" x14ac:dyDescent="0.3">
      <c r="A20712" t="s">
        <v>48662</v>
      </c>
      <c r="B20712" t="s">
        <v>48663</v>
      </c>
      <c r="F20712" t="s">
        <v>44283</v>
      </c>
      <c r="J20712" t="s">
        <v>6343</v>
      </c>
      <c r="K20712" s="1">
        <v>0.33333333333333331</v>
      </c>
      <c r="L20712" s="2">
        <v>43928</v>
      </c>
      <c r="M20712" t="s">
        <v>21</v>
      </c>
      <c r="N20712" t="s">
        <v>883</v>
      </c>
      <c r="O20712" t="s">
        <v>185</v>
      </c>
      <c r="Q20712">
        <v>773</v>
      </c>
    </row>
    <row r="20713" spans="1:17" x14ac:dyDescent="0.3">
      <c r="A20713" t="s">
        <v>48664</v>
      </c>
      <c r="B20713" t="s">
        <v>48526</v>
      </c>
      <c r="F20713" t="s">
        <v>48527</v>
      </c>
      <c r="J20713" t="s">
        <v>1989</v>
      </c>
      <c r="K20713" s="1">
        <v>0.32222222222222224</v>
      </c>
      <c r="L20713" s="2">
        <v>43895</v>
      </c>
      <c r="M20713" t="s">
        <v>610</v>
      </c>
      <c r="N20713" t="s">
        <v>48665</v>
      </c>
      <c r="O20713" t="s">
        <v>185</v>
      </c>
      <c r="Q20713">
        <v>305</v>
      </c>
    </row>
    <row r="20714" spans="1:17" x14ac:dyDescent="0.3">
      <c r="A20714" t="s">
        <v>48666</v>
      </c>
      <c r="B20714" t="s">
        <v>48667</v>
      </c>
      <c r="F20714" t="s">
        <v>48668</v>
      </c>
      <c r="J20714" t="s">
        <v>5586</v>
      </c>
      <c r="K20714" s="1">
        <v>0.22569444444444445</v>
      </c>
      <c r="L20714" s="2">
        <v>43871</v>
      </c>
      <c r="M20714" t="s">
        <v>21</v>
      </c>
      <c r="N20714" t="s">
        <v>8693</v>
      </c>
      <c r="O20714" t="s">
        <v>185</v>
      </c>
      <c r="Q20714">
        <v>569</v>
      </c>
    </row>
    <row r="20715" spans="1:17" x14ac:dyDescent="0.3">
      <c r="A20715" t="s">
        <v>48669</v>
      </c>
      <c r="B20715" t="s">
        <v>48670</v>
      </c>
      <c r="C20715" t="s">
        <v>48671</v>
      </c>
      <c r="F20715" t="s">
        <v>34906</v>
      </c>
      <c r="J20715" t="s">
        <v>998</v>
      </c>
      <c r="K20715" s="1">
        <v>0.18819444444444444</v>
      </c>
      <c r="L20715" s="2">
        <v>43856</v>
      </c>
      <c r="M20715" t="s">
        <v>610</v>
      </c>
      <c r="N20715" t="s">
        <v>48672</v>
      </c>
      <c r="O20715" t="s">
        <v>185</v>
      </c>
      <c r="Q20715">
        <v>420</v>
      </c>
    </row>
    <row r="20716" spans="1:17" x14ac:dyDescent="0.3">
      <c r="A20716" t="s">
        <v>48673</v>
      </c>
      <c r="B20716" t="s">
        <v>48674</v>
      </c>
      <c r="F20716" t="s">
        <v>9784</v>
      </c>
      <c r="J20716" t="s">
        <v>3026</v>
      </c>
      <c r="K20716" s="1">
        <v>0.36041666666666666</v>
      </c>
      <c r="L20716" s="2">
        <v>43857</v>
      </c>
      <c r="M20716" t="s">
        <v>21</v>
      </c>
      <c r="N20716" t="s">
        <v>9362</v>
      </c>
      <c r="O20716" t="s">
        <v>185</v>
      </c>
      <c r="Q20716">
        <v>569</v>
      </c>
    </row>
    <row r="20717" spans="1:17" x14ac:dyDescent="0.3">
      <c r="A20717" t="s">
        <v>48675</v>
      </c>
      <c r="B20717" t="s">
        <v>48676</v>
      </c>
      <c r="F20717" t="s">
        <v>15727</v>
      </c>
      <c r="J20717" t="s">
        <v>7140</v>
      </c>
      <c r="K20717" s="1">
        <v>0.48888888888888887</v>
      </c>
      <c r="L20717" s="2">
        <v>43853</v>
      </c>
      <c r="M20717" t="s">
        <v>21</v>
      </c>
      <c r="N20717" t="s">
        <v>1348</v>
      </c>
      <c r="O20717" t="s">
        <v>185</v>
      </c>
      <c r="Q20717">
        <v>569</v>
      </c>
    </row>
    <row r="20718" spans="1:17" x14ac:dyDescent="0.3">
      <c r="A20718" t="s">
        <v>48677</v>
      </c>
      <c r="B20718" t="s">
        <v>48678</v>
      </c>
      <c r="F20718" t="s">
        <v>48679</v>
      </c>
      <c r="J20718" t="s">
        <v>3720</v>
      </c>
      <c r="K20718" s="1">
        <v>0.35486111111111113</v>
      </c>
      <c r="L20718" s="2">
        <v>44105</v>
      </c>
      <c r="M20718" t="s">
        <v>21</v>
      </c>
      <c r="N20718" t="s">
        <v>511</v>
      </c>
      <c r="O20718" t="s">
        <v>185</v>
      </c>
      <c r="Q20718">
        <v>888</v>
      </c>
    </row>
    <row r="20719" spans="1:17" x14ac:dyDescent="0.3">
      <c r="A20719" t="s">
        <v>48680</v>
      </c>
      <c r="B20719" t="s">
        <v>47909</v>
      </c>
      <c r="F20719" t="s">
        <v>48681</v>
      </c>
      <c r="J20719" t="s">
        <v>1777</v>
      </c>
      <c r="K20719" s="1">
        <v>0.12986111111111112</v>
      </c>
      <c r="L20719" s="2">
        <v>43844</v>
      </c>
      <c r="M20719" t="s">
        <v>323</v>
      </c>
      <c r="N20719" t="s">
        <v>11187</v>
      </c>
      <c r="O20719" t="s">
        <v>185</v>
      </c>
      <c r="Q20719">
        <v>334</v>
      </c>
    </row>
    <row r="20720" spans="1:17" x14ac:dyDescent="0.3">
      <c r="A20720" t="s">
        <v>48682</v>
      </c>
      <c r="B20720" t="s">
        <v>48683</v>
      </c>
      <c r="F20720" t="s">
        <v>4937</v>
      </c>
      <c r="J20720" t="s">
        <v>1393</v>
      </c>
      <c r="K20720" s="1">
        <v>0.11180555555555556</v>
      </c>
      <c r="L20720" s="2">
        <v>43840</v>
      </c>
      <c r="M20720" t="s">
        <v>21</v>
      </c>
      <c r="N20720" t="s">
        <v>18599</v>
      </c>
      <c r="O20720" t="s">
        <v>185</v>
      </c>
      <c r="Q20720">
        <v>351</v>
      </c>
    </row>
    <row r="20721" spans="1:17" x14ac:dyDescent="0.3">
      <c r="A20721" t="s">
        <v>48684</v>
      </c>
      <c r="B20721" t="s">
        <v>48685</v>
      </c>
      <c r="F20721" t="s">
        <v>293</v>
      </c>
      <c r="J20721" t="s">
        <v>2357</v>
      </c>
      <c r="K20721" s="1">
        <v>0.39027777777777778</v>
      </c>
      <c r="L20721" s="2">
        <v>43949</v>
      </c>
      <c r="M20721" t="s">
        <v>21</v>
      </c>
      <c r="N20721" t="s">
        <v>7233</v>
      </c>
      <c r="O20721" t="s">
        <v>185</v>
      </c>
      <c r="Q20721">
        <v>888</v>
      </c>
    </row>
    <row r="20722" spans="1:17" x14ac:dyDescent="0.3">
      <c r="A20722" t="s">
        <v>48686</v>
      </c>
      <c r="B20722" t="s">
        <v>48687</v>
      </c>
      <c r="F20722" t="s">
        <v>45813</v>
      </c>
      <c r="J20722" t="s">
        <v>48688</v>
      </c>
      <c r="K20722" s="1">
        <v>0.86250000000000004</v>
      </c>
      <c r="L20722" s="2">
        <v>43853</v>
      </c>
      <c r="M20722" t="s">
        <v>21</v>
      </c>
      <c r="N20722" t="s">
        <v>1348</v>
      </c>
      <c r="O20722" t="s">
        <v>185</v>
      </c>
      <c r="Q20722">
        <v>949</v>
      </c>
    </row>
    <row r="20723" spans="1:17" x14ac:dyDescent="0.3">
      <c r="A20723" t="s">
        <v>48689</v>
      </c>
      <c r="B20723" t="s">
        <v>48690</v>
      </c>
      <c r="F20723" t="s">
        <v>48691</v>
      </c>
      <c r="J20723" t="s">
        <v>2343</v>
      </c>
      <c r="K20723" s="1">
        <v>0.12291666666666666</v>
      </c>
      <c r="L20723" s="2">
        <v>43859</v>
      </c>
      <c r="M20723" t="s">
        <v>21</v>
      </c>
      <c r="N20723" t="s">
        <v>9356</v>
      </c>
      <c r="O20723" t="s">
        <v>185</v>
      </c>
      <c r="Q20723">
        <v>351</v>
      </c>
    </row>
    <row r="20724" spans="1:17" x14ac:dyDescent="0.3">
      <c r="A20724" t="s">
        <v>48692</v>
      </c>
      <c r="B20724" t="s">
        <v>48693</v>
      </c>
      <c r="F20724" t="s">
        <v>48694</v>
      </c>
      <c r="G20724" t="s">
        <v>48695</v>
      </c>
      <c r="J20724" t="s">
        <v>80</v>
      </c>
      <c r="K20724" s="1">
        <v>0.25069444444444444</v>
      </c>
      <c r="L20724" s="2">
        <v>43983</v>
      </c>
      <c r="M20724" t="s">
        <v>21</v>
      </c>
      <c r="N20724" t="s">
        <v>10948</v>
      </c>
      <c r="O20724" t="s">
        <v>185</v>
      </c>
      <c r="Q20724">
        <v>702</v>
      </c>
    </row>
    <row r="20725" spans="1:17" x14ac:dyDescent="0.3">
      <c r="A20725" t="s">
        <v>47952</v>
      </c>
      <c r="B20725" t="s">
        <v>48696</v>
      </c>
      <c r="F20725" t="s">
        <v>3194</v>
      </c>
      <c r="J20725" t="s">
        <v>25406</v>
      </c>
      <c r="K20725" s="1">
        <v>0.48194444444444445</v>
      </c>
      <c r="L20725" s="2">
        <v>43858</v>
      </c>
      <c r="M20725" t="s">
        <v>21</v>
      </c>
      <c r="N20725" t="s">
        <v>4116</v>
      </c>
      <c r="O20725" t="s">
        <v>265</v>
      </c>
      <c r="P20725">
        <v>5</v>
      </c>
      <c r="Q20725">
        <v>703</v>
      </c>
    </row>
    <row r="20726" spans="1:17" x14ac:dyDescent="0.3">
      <c r="A20726" t="s">
        <v>48697</v>
      </c>
      <c r="B20726" t="s">
        <v>48698</v>
      </c>
      <c r="F20726" t="s">
        <v>6639</v>
      </c>
      <c r="J20726" t="s">
        <v>48699</v>
      </c>
      <c r="K20726" s="1">
        <v>0.99513888888888891</v>
      </c>
      <c r="L20726" s="2">
        <v>43844</v>
      </c>
      <c r="M20726" t="s">
        <v>21</v>
      </c>
      <c r="N20726" t="s">
        <v>1940</v>
      </c>
      <c r="O20726" t="s">
        <v>185</v>
      </c>
      <c r="Q20726">
        <v>1170</v>
      </c>
    </row>
    <row r="20727" spans="1:17" x14ac:dyDescent="0.3">
      <c r="A20727" t="s">
        <v>48700</v>
      </c>
      <c r="B20727" t="s">
        <v>48701</v>
      </c>
      <c r="F20727" t="s">
        <v>48702</v>
      </c>
      <c r="G20727" t="s">
        <v>48703</v>
      </c>
      <c r="J20727" t="s">
        <v>7301</v>
      </c>
      <c r="K20727" s="1">
        <v>0.15416666666666667</v>
      </c>
      <c r="L20727" s="2">
        <v>43826</v>
      </c>
      <c r="M20727" t="s">
        <v>6505</v>
      </c>
      <c r="N20727" t="s">
        <v>48704</v>
      </c>
      <c r="O20727" t="s">
        <v>185</v>
      </c>
      <c r="Q20727">
        <v>200</v>
      </c>
    </row>
    <row r="20728" spans="1:17" x14ac:dyDescent="0.3">
      <c r="A20728" t="s">
        <v>48705</v>
      </c>
      <c r="B20728" t="s">
        <v>48706</v>
      </c>
      <c r="F20728" t="s">
        <v>48707</v>
      </c>
      <c r="J20728" t="s">
        <v>26239</v>
      </c>
      <c r="K20728" s="1">
        <v>0.62777777777777777</v>
      </c>
      <c r="L20728" s="2">
        <v>43817</v>
      </c>
      <c r="M20728" t="s">
        <v>345</v>
      </c>
      <c r="N20728" t="s">
        <v>48708</v>
      </c>
      <c r="O20728" t="s">
        <v>185</v>
      </c>
      <c r="Q20728">
        <v>267</v>
      </c>
    </row>
    <row r="20729" spans="1:17" x14ac:dyDescent="0.3">
      <c r="A20729" t="s">
        <v>48709</v>
      </c>
      <c r="B20729" t="s">
        <v>48710</v>
      </c>
      <c r="C20729" t="s">
        <v>48711</v>
      </c>
      <c r="F20729" t="s">
        <v>34250</v>
      </c>
      <c r="J20729" t="s">
        <v>12015</v>
      </c>
      <c r="K20729" s="1">
        <v>0.32361111111111113</v>
      </c>
      <c r="L20729" s="2">
        <v>43844</v>
      </c>
      <c r="M20729" t="s">
        <v>21</v>
      </c>
      <c r="N20729" t="s">
        <v>1940</v>
      </c>
      <c r="O20729" t="s">
        <v>185</v>
      </c>
      <c r="Q20729">
        <v>586</v>
      </c>
    </row>
    <row r="20730" spans="1:17" x14ac:dyDescent="0.3">
      <c r="A20730" t="s">
        <v>48712</v>
      </c>
      <c r="B20730" t="s">
        <v>48713</v>
      </c>
      <c r="F20730" t="s">
        <v>48714</v>
      </c>
      <c r="J20730" t="s">
        <v>831</v>
      </c>
      <c r="K20730" s="1">
        <v>0.17083333333333334</v>
      </c>
      <c r="L20730" s="2">
        <v>43810</v>
      </c>
      <c r="M20730" t="s">
        <v>364</v>
      </c>
      <c r="N20730" t="s">
        <v>48715</v>
      </c>
      <c r="O20730" t="s">
        <v>185</v>
      </c>
      <c r="Q20730">
        <v>794</v>
      </c>
    </row>
    <row r="20731" spans="1:17" x14ac:dyDescent="0.3">
      <c r="A20731" t="s">
        <v>48716</v>
      </c>
      <c r="B20731" t="s">
        <v>48717</v>
      </c>
      <c r="F20731" t="s">
        <v>48718</v>
      </c>
      <c r="J20731" t="s">
        <v>11900</v>
      </c>
      <c r="K20731" s="1">
        <v>0.37777777777777777</v>
      </c>
      <c r="L20731" s="2">
        <v>43839</v>
      </c>
      <c r="M20731" t="s">
        <v>21</v>
      </c>
      <c r="N20731" t="s">
        <v>20710</v>
      </c>
      <c r="O20731" t="s">
        <v>185</v>
      </c>
      <c r="Q20731">
        <v>888</v>
      </c>
    </row>
    <row r="20732" spans="1:17" x14ac:dyDescent="0.3">
      <c r="A20732" t="s">
        <v>48719</v>
      </c>
      <c r="B20732" t="s">
        <v>45571</v>
      </c>
      <c r="F20732" t="s">
        <v>48720</v>
      </c>
      <c r="J20732" t="s">
        <v>2154</v>
      </c>
      <c r="K20732" s="1">
        <v>0.39305555555555555</v>
      </c>
      <c r="L20732" s="2">
        <v>43802</v>
      </c>
      <c r="M20732" t="s">
        <v>21</v>
      </c>
      <c r="N20732" t="s">
        <v>8372</v>
      </c>
      <c r="O20732" t="s">
        <v>185</v>
      </c>
      <c r="Q20732">
        <v>586</v>
      </c>
    </row>
    <row r="20733" spans="1:17" x14ac:dyDescent="0.3">
      <c r="A20733" t="s">
        <v>48721</v>
      </c>
      <c r="B20733" t="s">
        <v>48722</v>
      </c>
      <c r="F20733" t="s">
        <v>48723</v>
      </c>
      <c r="J20733" t="s">
        <v>2806</v>
      </c>
      <c r="K20733" s="1">
        <v>0.18958333333333333</v>
      </c>
      <c r="L20733" s="2">
        <v>43788</v>
      </c>
      <c r="M20733" t="s">
        <v>364</v>
      </c>
      <c r="N20733" t="s">
        <v>48724</v>
      </c>
      <c r="O20733" t="s">
        <v>185</v>
      </c>
      <c r="Q20733">
        <v>793</v>
      </c>
    </row>
    <row r="20734" spans="1:17" x14ac:dyDescent="0.3">
      <c r="A20734" t="s">
        <v>48725</v>
      </c>
      <c r="B20734" t="s">
        <v>48726</v>
      </c>
      <c r="F20734" t="s">
        <v>48727</v>
      </c>
      <c r="J20734" t="s">
        <v>281</v>
      </c>
      <c r="K20734" s="1">
        <v>0.24236111111111111</v>
      </c>
      <c r="L20734" s="2">
        <v>43781</v>
      </c>
      <c r="M20734" t="s">
        <v>765</v>
      </c>
      <c r="N20734" t="s">
        <v>41444</v>
      </c>
      <c r="O20734" t="s">
        <v>185</v>
      </c>
      <c r="Q20734">
        <v>300</v>
      </c>
    </row>
    <row r="20735" spans="1:17" x14ac:dyDescent="0.3">
      <c r="A20735" t="s">
        <v>48728</v>
      </c>
      <c r="B20735" t="s">
        <v>48729</v>
      </c>
      <c r="F20735" t="s">
        <v>44272</v>
      </c>
      <c r="J20735" t="s">
        <v>1129</v>
      </c>
      <c r="K20735" s="1">
        <v>0</v>
      </c>
      <c r="L20735" s="2">
        <v>43781</v>
      </c>
      <c r="M20735" t="s">
        <v>765</v>
      </c>
      <c r="N20735" t="s">
        <v>41444</v>
      </c>
      <c r="O20735" t="s">
        <v>185</v>
      </c>
      <c r="Q20735">
        <v>99</v>
      </c>
    </row>
    <row r="20736" spans="1:17" x14ac:dyDescent="0.3">
      <c r="A20736" t="s">
        <v>48730</v>
      </c>
      <c r="B20736" t="s">
        <v>48731</v>
      </c>
      <c r="F20736" t="s">
        <v>35334</v>
      </c>
      <c r="J20736" t="s">
        <v>45291</v>
      </c>
      <c r="K20736" s="1">
        <v>0.69930555555555551</v>
      </c>
      <c r="L20736" s="2">
        <v>43795</v>
      </c>
      <c r="M20736" t="s">
        <v>21</v>
      </c>
      <c r="N20736" t="s">
        <v>8087</v>
      </c>
      <c r="O20736" t="s">
        <v>185</v>
      </c>
      <c r="Q20736">
        <v>703</v>
      </c>
    </row>
    <row r="20737" spans="1:17" x14ac:dyDescent="0.3">
      <c r="A20737" t="s">
        <v>48732</v>
      </c>
      <c r="B20737" t="s">
        <v>48733</v>
      </c>
      <c r="F20737" t="s">
        <v>23830</v>
      </c>
      <c r="J20737" t="s">
        <v>2863</v>
      </c>
      <c r="K20737" s="1">
        <v>0.23749999999999999</v>
      </c>
      <c r="L20737" s="2">
        <v>43781</v>
      </c>
      <c r="M20737" t="s">
        <v>21</v>
      </c>
      <c r="N20737" t="s">
        <v>4150</v>
      </c>
      <c r="O20737" t="s">
        <v>185</v>
      </c>
      <c r="Q20737">
        <v>703</v>
      </c>
    </row>
    <row r="20738" spans="1:17" x14ac:dyDescent="0.3">
      <c r="A20738" t="s">
        <v>48734</v>
      </c>
      <c r="B20738" t="s">
        <v>48735</v>
      </c>
      <c r="F20738" t="s">
        <v>48736</v>
      </c>
      <c r="J20738" t="s">
        <v>643</v>
      </c>
      <c r="K20738" s="1">
        <v>0.26041666666666669</v>
      </c>
      <c r="L20738" s="2">
        <v>43758</v>
      </c>
      <c r="M20738" t="s">
        <v>1968</v>
      </c>
      <c r="N20738" t="s">
        <v>48737</v>
      </c>
      <c r="O20738" t="s">
        <v>185</v>
      </c>
      <c r="Q20738">
        <v>539</v>
      </c>
    </row>
    <row r="20739" spans="1:17" x14ac:dyDescent="0.3">
      <c r="A20739" t="s">
        <v>48738</v>
      </c>
      <c r="B20739" t="s">
        <v>48676</v>
      </c>
      <c r="F20739" t="s">
        <v>48651</v>
      </c>
      <c r="J20739" t="s">
        <v>2184</v>
      </c>
      <c r="K20739" s="1">
        <v>0.36875000000000002</v>
      </c>
      <c r="L20739" s="2">
        <v>43768</v>
      </c>
      <c r="M20739" t="s">
        <v>21</v>
      </c>
      <c r="N20739" t="s">
        <v>48739</v>
      </c>
      <c r="O20739" t="s">
        <v>185</v>
      </c>
      <c r="Q20739">
        <v>569</v>
      </c>
    </row>
    <row r="20740" spans="1:17" x14ac:dyDescent="0.3">
      <c r="A20740" t="s">
        <v>48740</v>
      </c>
      <c r="B20740" t="s">
        <v>48741</v>
      </c>
      <c r="F20740" t="s">
        <v>44272</v>
      </c>
      <c r="J20740" t="s">
        <v>692</v>
      </c>
      <c r="K20740" s="1">
        <v>0</v>
      </c>
      <c r="L20740" s="2">
        <v>43753</v>
      </c>
      <c r="M20740" t="s">
        <v>765</v>
      </c>
      <c r="N20740" t="s">
        <v>44273</v>
      </c>
      <c r="O20740" t="s">
        <v>185</v>
      </c>
      <c r="Q20740">
        <v>99</v>
      </c>
    </row>
    <row r="20741" spans="1:17" x14ac:dyDescent="0.3">
      <c r="A20741" t="s">
        <v>48742</v>
      </c>
      <c r="B20741" t="s">
        <v>48743</v>
      </c>
      <c r="F20741" t="s">
        <v>9373</v>
      </c>
      <c r="J20741" t="s">
        <v>14513</v>
      </c>
      <c r="K20741" s="1">
        <v>0.37916666666666665</v>
      </c>
      <c r="L20741" s="2">
        <v>43767</v>
      </c>
      <c r="M20741" t="s">
        <v>21</v>
      </c>
      <c r="N20741" t="s">
        <v>4345</v>
      </c>
      <c r="O20741" t="s">
        <v>185</v>
      </c>
      <c r="Q20741">
        <v>500</v>
      </c>
    </row>
    <row r="20742" spans="1:17" x14ac:dyDescent="0.3">
      <c r="A20742" t="s">
        <v>48744</v>
      </c>
      <c r="B20742" t="s">
        <v>48745</v>
      </c>
      <c r="F20742" t="s">
        <v>24528</v>
      </c>
      <c r="J20742" t="s">
        <v>47931</v>
      </c>
      <c r="K20742" s="1">
        <v>0.84097222222222223</v>
      </c>
      <c r="L20742" s="2">
        <v>43748</v>
      </c>
      <c r="M20742" t="s">
        <v>21</v>
      </c>
      <c r="N20742" t="s">
        <v>20748</v>
      </c>
      <c r="O20742" t="s">
        <v>185</v>
      </c>
      <c r="Q20742">
        <v>987</v>
      </c>
    </row>
    <row r="20743" spans="1:17" x14ac:dyDescent="0.3">
      <c r="A20743" t="s">
        <v>48746</v>
      </c>
      <c r="B20743" t="s">
        <v>48747</v>
      </c>
      <c r="F20743" t="s">
        <v>29319</v>
      </c>
      <c r="J20743" t="s">
        <v>4514</v>
      </c>
      <c r="K20743" s="1">
        <v>0.63541666666666663</v>
      </c>
      <c r="L20743" s="2">
        <v>43740</v>
      </c>
      <c r="M20743" t="s">
        <v>765</v>
      </c>
      <c r="N20743" t="s">
        <v>23114</v>
      </c>
      <c r="O20743" t="s">
        <v>185</v>
      </c>
      <c r="Q20743">
        <v>300</v>
      </c>
    </row>
    <row r="20744" spans="1:17" x14ac:dyDescent="0.3">
      <c r="A20744" t="s">
        <v>48748</v>
      </c>
      <c r="B20744" t="s">
        <v>9106</v>
      </c>
      <c r="F20744" t="s">
        <v>44272</v>
      </c>
      <c r="J20744" t="s">
        <v>4514</v>
      </c>
      <c r="K20744" s="1">
        <v>0.63541666666666663</v>
      </c>
      <c r="L20744" s="2">
        <v>43745</v>
      </c>
      <c r="M20744" t="s">
        <v>765</v>
      </c>
      <c r="N20744" t="s">
        <v>15099</v>
      </c>
      <c r="O20744" t="s">
        <v>185</v>
      </c>
      <c r="Q20744">
        <v>300</v>
      </c>
    </row>
    <row r="20745" spans="1:17" x14ac:dyDescent="0.3">
      <c r="A20745" t="s">
        <v>48749</v>
      </c>
      <c r="B20745" t="s">
        <v>48747</v>
      </c>
      <c r="F20745" t="s">
        <v>12855</v>
      </c>
      <c r="J20745" t="s">
        <v>29684</v>
      </c>
      <c r="K20745" s="1">
        <v>0.50277777777777777</v>
      </c>
      <c r="L20745" s="2">
        <v>43740</v>
      </c>
      <c r="M20745" t="s">
        <v>765</v>
      </c>
      <c r="N20745" t="s">
        <v>23114</v>
      </c>
      <c r="O20745" t="s">
        <v>185</v>
      </c>
      <c r="Q20745">
        <v>300</v>
      </c>
    </row>
    <row r="20746" spans="1:17" x14ac:dyDescent="0.3">
      <c r="A20746" t="s">
        <v>48750</v>
      </c>
      <c r="B20746" t="s">
        <v>48751</v>
      </c>
      <c r="F20746" t="s">
        <v>48752</v>
      </c>
      <c r="J20746" t="s">
        <v>1582</v>
      </c>
      <c r="K20746" s="1">
        <v>0.2673611111111111</v>
      </c>
      <c r="L20746" s="2">
        <v>43745</v>
      </c>
      <c r="M20746" t="s">
        <v>765</v>
      </c>
      <c r="N20746" t="s">
        <v>15099</v>
      </c>
      <c r="O20746" t="s">
        <v>185</v>
      </c>
      <c r="Q20746">
        <v>300</v>
      </c>
    </row>
    <row r="20747" spans="1:17" x14ac:dyDescent="0.3">
      <c r="A20747" t="s">
        <v>48753</v>
      </c>
      <c r="B20747" t="s">
        <v>48754</v>
      </c>
      <c r="F20747" t="s">
        <v>48755</v>
      </c>
      <c r="J20747" t="s">
        <v>6343</v>
      </c>
      <c r="K20747" s="1">
        <v>0.33333333333333331</v>
      </c>
      <c r="L20747" s="2">
        <v>43739</v>
      </c>
      <c r="M20747" t="s">
        <v>323</v>
      </c>
      <c r="N20747" t="s">
        <v>48756</v>
      </c>
      <c r="O20747" t="s">
        <v>185</v>
      </c>
      <c r="Q20747">
        <v>691</v>
      </c>
    </row>
    <row r="20748" spans="1:17" x14ac:dyDescent="0.3">
      <c r="A20748" t="s">
        <v>48757</v>
      </c>
      <c r="B20748" t="s">
        <v>48758</v>
      </c>
      <c r="F20748" t="s">
        <v>48759</v>
      </c>
      <c r="J20748" t="s">
        <v>1505</v>
      </c>
      <c r="K20748" s="1">
        <v>0.12847222222222221</v>
      </c>
      <c r="L20748" s="2">
        <v>43731</v>
      </c>
      <c r="M20748" t="s">
        <v>765</v>
      </c>
      <c r="N20748" t="s">
        <v>17202</v>
      </c>
      <c r="O20748" t="s">
        <v>185</v>
      </c>
      <c r="Q20748">
        <v>233</v>
      </c>
    </row>
    <row r="20749" spans="1:17" x14ac:dyDescent="0.3">
      <c r="A20749" t="s">
        <v>48760</v>
      </c>
      <c r="B20749" t="s">
        <v>48761</v>
      </c>
      <c r="F20749" t="s">
        <v>16089</v>
      </c>
      <c r="J20749" t="s">
        <v>711</v>
      </c>
      <c r="K20749" s="1">
        <v>0.26180555555555557</v>
      </c>
      <c r="L20749" s="2">
        <v>43739</v>
      </c>
      <c r="M20749" t="s">
        <v>21</v>
      </c>
      <c r="N20749" t="s">
        <v>7297</v>
      </c>
      <c r="O20749" t="s">
        <v>185</v>
      </c>
      <c r="Q20749">
        <v>586</v>
      </c>
    </row>
    <row r="20750" spans="1:17" x14ac:dyDescent="0.3">
      <c r="A20750" t="s">
        <v>48762</v>
      </c>
      <c r="B20750" t="s">
        <v>48763</v>
      </c>
      <c r="C20750" t="s">
        <v>48764</v>
      </c>
      <c r="F20750" t="s">
        <v>48765</v>
      </c>
      <c r="J20750" t="s">
        <v>25802</v>
      </c>
      <c r="K20750" s="1">
        <v>0.47499999999999998</v>
      </c>
      <c r="L20750" s="2">
        <v>43714</v>
      </c>
      <c r="M20750" t="s">
        <v>323</v>
      </c>
      <c r="N20750" t="s">
        <v>48766</v>
      </c>
      <c r="O20750" t="s">
        <v>185</v>
      </c>
      <c r="Q20750">
        <v>883</v>
      </c>
    </row>
    <row r="20751" spans="1:17" x14ac:dyDescent="0.3">
      <c r="A20751" t="s">
        <v>48767</v>
      </c>
      <c r="B20751" t="s">
        <v>48768</v>
      </c>
      <c r="F20751" t="s">
        <v>48769</v>
      </c>
      <c r="J20751" t="s">
        <v>28433</v>
      </c>
      <c r="K20751" s="1">
        <v>0.4777777777777778</v>
      </c>
      <c r="L20751" s="2">
        <v>43800</v>
      </c>
      <c r="M20751" t="s">
        <v>21</v>
      </c>
      <c r="N20751" t="s">
        <v>41496</v>
      </c>
      <c r="O20751" t="s">
        <v>185</v>
      </c>
      <c r="Q20751">
        <v>1008</v>
      </c>
    </row>
    <row r="20752" spans="1:17" x14ac:dyDescent="0.3">
      <c r="A20752" t="s">
        <v>48770</v>
      </c>
      <c r="B20752" t="s">
        <v>47832</v>
      </c>
      <c r="F20752" t="s">
        <v>8668</v>
      </c>
      <c r="J20752" t="s">
        <v>10555</v>
      </c>
      <c r="K20752" s="1">
        <v>0.38124999999999998</v>
      </c>
      <c r="L20752" s="2">
        <v>43718</v>
      </c>
      <c r="M20752" t="s">
        <v>21</v>
      </c>
      <c r="N20752" t="s">
        <v>3260</v>
      </c>
      <c r="O20752" t="s">
        <v>185</v>
      </c>
      <c r="Q20752">
        <v>500</v>
      </c>
    </row>
    <row r="20753" spans="1:17" x14ac:dyDescent="0.3">
      <c r="A20753" t="s">
        <v>48771</v>
      </c>
      <c r="B20753" t="s">
        <v>48763</v>
      </c>
      <c r="C20753" t="s">
        <v>48764</v>
      </c>
      <c r="F20753" t="s">
        <v>48772</v>
      </c>
      <c r="J20753" t="s">
        <v>29942</v>
      </c>
      <c r="K20753" s="1">
        <v>0.53263888888888888</v>
      </c>
      <c r="L20753" s="2">
        <v>43686</v>
      </c>
      <c r="M20753" t="s">
        <v>323</v>
      </c>
      <c r="N20753" t="s">
        <v>48773</v>
      </c>
      <c r="O20753" t="s">
        <v>185</v>
      </c>
      <c r="Q20753">
        <v>883</v>
      </c>
    </row>
    <row r="20754" spans="1:17" x14ac:dyDescent="0.3">
      <c r="A20754" t="s">
        <v>48774</v>
      </c>
      <c r="B20754" t="s">
        <v>48775</v>
      </c>
      <c r="F20754" t="s">
        <v>25585</v>
      </c>
      <c r="J20754" t="s">
        <v>48776</v>
      </c>
      <c r="K20754" s="1">
        <v>0.77430555555555558</v>
      </c>
      <c r="L20754" s="2">
        <v>43739</v>
      </c>
      <c r="M20754" t="s">
        <v>21</v>
      </c>
      <c r="N20754" t="s">
        <v>7297</v>
      </c>
      <c r="O20754" t="s">
        <v>185</v>
      </c>
      <c r="Q20754">
        <v>1005</v>
      </c>
    </row>
    <row r="20755" spans="1:17" x14ac:dyDescent="0.3">
      <c r="A20755" t="s">
        <v>48777</v>
      </c>
      <c r="B20755" t="s">
        <v>48778</v>
      </c>
      <c r="F20755" t="s">
        <v>48779</v>
      </c>
      <c r="J20755" t="s">
        <v>768</v>
      </c>
      <c r="K20755" s="1">
        <v>0.18194444444444444</v>
      </c>
      <c r="L20755" s="2">
        <v>43682</v>
      </c>
      <c r="M20755" t="s">
        <v>345</v>
      </c>
      <c r="N20755" t="s">
        <v>48780</v>
      </c>
      <c r="O20755" t="s">
        <v>185</v>
      </c>
      <c r="Q20755">
        <v>233</v>
      </c>
    </row>
    <row r="20756" spans="1:17" x14ac:dyDescent="0.3">
      <c r="A20756" t="s">
        <v>48781</v>
      </c>
      <c r="B20756" t="s">
        <v>48782</v>
      </c>
      <c r="F20756" t="s">
        <v>9516</v>
      </c>
      <c r="J20756" t="s">
        <v>1603</v>
      </c>
      <c r="K20756" s="1">
        <v>9.5138888888888884E-2</v>
      </c>
      <c r="L20756" s="2">
        <v>43678</v>
      </c>
      <c r="M20756" t="s">
        <v>21</v>
      </c>
      <c r="N20756" t="s">
        <v>7315</v>
      </c>
      <c r="O20756" t="s">
        <v>185</v>
      </c>
      <c r="Q20756">
        <v>914</v>
      </c>
    </row>
    <row r="20757" spans="1:17" x14ac:dyDescent="0.3">
      <c r="A20757" t="s">
        <v>48783</v>
      </c>
      <c r="B20757" t="s">
        <v>41464</v>
      </c>
      <c r="F20757" t="s">
        <v>41465</v>
      </c>
      <c r="J20757" t="s">
        <v>48784</v>
      </c>
      <c r="K20757" s="1">
        <v>1.4826388888888888</v>
      </c>
      <c r="L20757" s="2">
        <v>43690</v>
      </c>
      <c r="M20757" t="s">
        <v>21</v>
      </c>
      <c r="N20757" t="s">
        <v>7322</v>
      </c>
      <c r="O20757" t="s">
        <v>185</v>
      </c>
      <c r="Q20757">
        <v>500</v>
      </c>
    </row>
    <row r="20758" spans="1:17" x14ac:dyDescent="0.3">
      <c r="A20758" t="s">
        <v>48785</v>
      </c>
      <c r="B20758" t="s">
        <v>48786</v>
      </c>
      <c r="F20758" t="s">
        <v>6425</v>
      </c>
      <c r="J20758" t="s">
        <v>3836</v>
      </c>
      <c r="K20758" s="1">
        <v>8.3333333333333329E-2</v>
      </c>
      <c r="L20758" s="2">
        <v>43705</v>
      </c>
      <c r="M20758" t="s">
        <v>345</v>
      </c>
      <c r="N20758" t="s">
        <v>48787</v>
      </c>
      <c r="O20758" t="s">
        <v>185</v>
      </c>
      <c r="Q20758">
        <v>535</v>
      </c>
    </row>
    <row r="20759" spans="1:17" x14ac:dyDescent="0.3">
      <c r="A20759" t="s">
        <v>48788</v>
      </c>
      <c r="B20759" t="s">
        <v>48789</v>
      </c>
      <c r="F20759" t="s">
        <v>32375</v>
      </c>
      <c r="J20759" t="s">
        <v>18933</v>
      </c>
      <c r="K20759" s="1">
        <v>0.49930555555555556</v>
      </c>
      <c r="L20759" s="2">
        <v>43683</v>
      </c>
      <c r="M20759" t="s">
        <v>21</v>
      </c>
      <c r="N20759" t="s">
        <v>7306</v>
      </c>
      <c r="O20759" t="s">
        <v>185</v>
      </c>
      <c r="Q20759">
        <v>703</v>
      </c>
    </row>
    <row r="20760" spans="1:17" x14ac:dyDescent="0.3">
      <c r="A20760" t="s">
        <v>48397</v>
      </c>
      <c r="B20760" t="s">
        <v>48790</v>
      </c>
      <c r="F20760" t="s">
        <v>23757</v>
      </c>
      <c r="J20760" t="s">
        <v>459</v>
      </c>
      <c r="K20760" s="1">
        <v>0.46666666666666667</v>
      </c>
      <c r="L20760" s="2">
        <v>43683</v>
      </c>
      <c r="M20760" t="s">
        <v>21</v>
      </c>
      <c r="N20760" t="s">
        <v>7306</v>
      </c>
      <c r="O20760" t="s">
        <v>185</v>
      </c>
      <c r="Q20760">
        <v>703</v>
      </c>
    </row>
    <row r="20761" spans="1:17" x14ac:dyDescent="0.3">
      <c r="A20761" t="s">
        <v>48791</v>
      </c>
      <c r="B20761" t="s">
        <v>48792</v>
      </c>
      <c r="F20761" t="s">
        <v>48793</v>
      </c>
      <c r="J20761" t="s">
        <v>2378</v>
      </c>
      <c r="K20761" s="1">
        <v>0.17708333333333334</v>
      </c>
      <c r="L20761" s="2">
        <v>43677</v>
      </c>
      <c r="M20761" t="s">
        <v>583</v>
      </c>
      <c r="N20761" t="s">
        <v>20809</v>
      </c>
      <c r="O20761" t="s">
        <v>185</v>
      </c>
      <c r="Q20761">
        <v>166</v>
      </c>
    </row>
    <row r="20762" spans="1:17" x14ac:dyDescent="0.3">
      <c r="A20762" t="s">
        <v>48794</v>
      </c>
      <c r="B20762" t="s">
        <v>48795</v>
      </c>
      <c r="C20762" t="s">
        <v>48796</v>
      </c>
      <c r="F20762" t="s">
        <v>4476</v>
      </c>
      <c r="J20762" t="s">
        <v>1582</v>
      </c>
      <c r="K20762" s="1">
        <v>0.2673611111111111</v>
      </c>
      <c r="L20762" s="2">
        <v>43727</v>
      </c>
      <c r="M20762" t="s">
        <v>21</v>
      </c>
      <c r="N20762" t="s">
        <v>13148</v>
      </c>
      <c r="O20762" t="s">
        <v>185</v>
      </c>
      <c r="Q20762">
        <v>1252</v>
      </c>
    </row>
    <row r="20763" spans="1:17" x14ac:dyDescent="0.3">
      <c r="A20763" t="s">
        <v>48797</v>
      </c>
      <c r="B20763" t="s">
        <v>48798</v>
      </c>
      <c r="F20763" t="s">
        <v>48799</v>
      </c>
      <c r="J20763" t="s">
        <v>23749</v>
      </c>
      <c r="K20763" s="1">
        <v>0.5</v>
      </c>
      <c r="L20763" s="2">
        <v>43675</v>
      </c>
      <c r="M20763" t="s">
        <v>21</v>
      </c>
      <c r="N20763" t="s">
        <v>48800</v>
      </c>
      <c r="O20763" t="s">
        <v>185</v>
      </c>
      <c r="Q20763">
        <v>500</v>
      </c>
    </row>
    <row r="20764" spans="1:17" x14ac:dyDescent="0.3">
      <c r="A20764" t="s">
        <v>48801</v>
      </c>
      <c r="B20764" t="s">
        <v>48802</v>
      </c>
      <c r="F20764" t="s">
        <v>48803</v>
      </c>
      <c r="J20764" t="s">
        <v>1650</v>
      </c>
      <c r="K20764" s="1">
        <v>0.39652777777777776</v>
      </c>
      <c r="L20764" s="2">
        <v>43739</v>
      </c>
      <c r="M20764" t="s">
        <v>21</v>
      </c>
      <c r="N20764" t="s">
        <v>7297</v>
      </c>
      <c r="O20764" t="s">
        <v>484</v>
      </c>
      <c r="P20764">
        <v>4</v>
      </c>
      <c r="Q20764">
        <v>820</v>
      </c>
    </row>
    <row r="20765" spans="1:17" x14ac:dyDescent="0.3">
      <c r="A20765" t="s">
        <v>48804</v>
      </c>
      <c r="B20765" t="s">
        <v>48805</v>
      </c>
      <c r="F20765" t="s">
        <v>48806</v>
      </c>
      <c r="J20765" t="s">
        <v>3411</v>
      </c>
      <c r="K20765" s="1">
        <v>0.36458333333333331</v>
      </c>
      <c r="L20765" s="2">
        <v>43697</v>
      </c>
      <c r="M20765" t="s">
        <v>21</v>
      </c>
      <c r="N20765" t="s">
        <v>3264</v>
      </c>
      <c r="O20765" t="s">
        <v>185</v>
      </c>
      <c r="Q20765">
        <v>500</v>
      </c>
    </row>
    <row r="20766" spans="1:17" x14ac:dyDescent="0.3">
      <c r="A20766" t="s">
        <v>48807</v>
      </c>
      <c r="B20766" t="s">
        <v>48808</v>
      </c>
      <c r="C20766" t="s">
        <v>48809</v>
      </c>
      <c r="F20766" t="s">
        <v>39927</v>
      </c>
      <c r="J20766" t="s">
        <v>2678</v>
      </c>
      <c r="K20766" s="1">
        <v>0.26805555555555555</v>
      </c>
      <c r="L20766" s="2">
        <v>43665</v>
      </c>
      <c r="M20766" t="s">
        <v>345</v>
      </c>
      <c r="N20766" t="s">
        <v>48810</v>
      </c>
      <c r="O20766" t="s">
        <v>185</v>
      </c>
      <c r="Q20766">
        <v>535</v>
      </c>
    </row>
    <row r="20767" spans="1:17" x14ac:dyDescent="0.3">
      <c r="A20767" t="s">
        <v>48811</v>
      </c>
      <c r="B20767" t="s">
        <v>48812</v>
      </c>
      <c r="F20767" t="s">
        <v>24067</v>
      </c>
      <c r="J20767" t="s">
        <v>18968</v>
      </c>
      <c r="K20767" s="1">
        <v>0.59027777777777779</v>
      </c>
      <c r="L20767" s="2">
        <v>43662</v>
      </c>
      <c r="M20767" t="s">
        <v>21</v>
      </c>
      <c r="N20767" t="s">
        <v>3043</v>
      </c>
      <c r="O20767" t="s">
        <v>185</v>
      </c>
      <c r="Q20767">
        <v>703</v>
      </c>
    </row>
    <row r="20768" spans="1:17" x14ac:dyDescent="0.3">
      <c r="A20768" t="s">
        <v>48813</v>
      </c>
      <c r="B20768" t="s">
        <v>48814</v>
      </c>
      <c r="F20768" t="s">
        <v>8990</v>
      </c>
      <c r="J20768" t="s">
        <v>14912</v>
      </c>
      <c r="K20768" s="1">
        <v>0.36249999999999999</v>
      </c>
      <c r="L20768" s="2">
        <v>43644</v>
      </c>
      <c r="M20768" t="s">
        <v>21</v>
      </c>
      <c r="N20768" t="s">
        <v>13105</v>
      </c>
      <c r="O20768" t="s">
        <v>185</v>
      </c>
      <c r="Q20768">
        <v>586</v>
      </c>
    </row>
    <row r="20769" spans="1:17" x14ac:dyDescent="0.3">
      <c r="A20769" t="s">
        <v>48815</v>
      </c>
      <c r="B20769" t="s">
        <v>48302</v>
      </c>
      <c r="F20769" t="s">
        <v>48816</v>
      </c>
      <c r="J20769" t="s">
        <v>3068</v>
      </c>
      <c r="K20769" s="1">
        <v>0.27291666666666664</v>
      </c>
      <c r="L20769" s="2">
        <v>43637</v>
      </c>
      <c r="M20769" t="s">
        <v>21</v>
      </c>
      <c r="N20769" t="s">
        <v>9449</v>
      </c>
      <c r="O20769" t="s">
        <v>185</v>
      </c>
      <c r="Q20769">
        <v>1407</v>
      </c>
    </row>
    <row r="20770" spans="1:17" x14ac:dyDescent="0.3">
      <c r="A20770" t="s">
        <v>48817</v>
      </c>
      <c r="B20770" t="s">
        <v>47588</v>
      </c>
      <c r="F20770" t="s">
        <v>1559</v>
      </c>
      <c r="J20770" t="s">
        <v>2734</v>
      </c>
      <c r="K20770" s="1">
        <v>0.4201388888888889</v>
      </c>
      <c r="L20770" s="2">
        <v>43635</v>
      </c>
      <c r="M20770" t="s">
        <v>21</v>
      </c>
      <c r="N20770" t="s">
        <v>31797</v>
      </c>
      <c r="O20770" t="s">
        <v>185</v>
      </c>
      <c r="Q20770">
        <v>759</v>
      </c>
    </row>
    <row r="20771" spans="1:17" x14ac:dyDescent="0.3">
      <c r="A20771" t="s">
        <v>48818</v>
      </c>
      <c r="B20771" t="s">
        <v>48415</v>
      </c>
      <c r="F20771" t="s">
        <v>48819</v>
      </c>
      <c r="J20771" t="s">
        <v>48820</v>
      </c>
      <c r="K20771" s="1">
        <v>0.69513888888888886</v>
      </c>
      <c r="L20771" s="2">
        <v>43634</v>
      </c>
      <c r="M20771" t="s">
        <v>323</v>
      </c>
      <c r="N20771" t="s">
        <v>48821</v>
      </c>
      <c r="O20771" t="s">
        <v>185</v>
      </c>
      <c r="Q20771">
        <v>1036</v>
      </c>
    </row>
    <row r="20772" spans="1:17" x14ac:dyDescent="0.3">
      <c r="A20772" t="s">
        <v>48822</v>
      </c>
      <c r="B20772" t="s">
        <v>48823</v>
      </c>
      <c r="F20772" t="s">
        <v>4167</v>
      </c>
      <c r="J20772" t="s">
        <v>2301</v>
      </c>
      <c r="K20772" s="1">
        <v>0.2298611111111111</v>
      </c>
      <c r="L20772" s="2">
        <v>43574</v>
      </c>
      <c r="M20772" t="s">
        <v>4108</v>
      </c>
      <c r="N20772" t="s">
        <v>48824</v>
      </c>
      <c r="O20772" t="s">
        <v>185</v>
      </c>
      <c r="Q20772">
        <v>837</v>
      </c>
    </row>
    <row r="20773" spans="1:17" x14ac:dyDescent="0.3">
      <c r="A20773" t="s">
        <v>48825</v>
      </c>
      <c r="B20773" t="s">
        <v>48826</v>
      </c>
      <c r="F20773" t="s">
        <v>248</v>
      </c>
      <c r="J20773" t="s">
        <v>46760</v>
      </c>
      <c r="K20773" s="1">
        <v>0.62361111111111112</v>
      </c>
      <c r="L20773" s="2">
        <v>43644</v>
      </c>
      <c r="M20773" t="s">
        <v>21</v>
      </c>
      <c r="N20773" t="s">
        <v>13105</v>
      </c>
      <c r="O20773" t="s">
        <v>185</v>
      </c>
      <c r="Q20773">
        <v>703</v>
      </c>
    </row>
    <row r="20774" spans="1:17" x14ac:dyDescent="0.3">
      <c r="A20774" t="s">
        <v>48827</v>
      </c>
      <c r="B20774" t="s">
        <v>48828</v>
      </c>
      <c r="F20774" t="s">
        <v>20527</v>
      </c>
      <c r="J20774" t="s">
        <v>2806</v>
      </c>
      <c r="K20774" s="1">
        <v>0.18958333333333333</v>
      </c>
      <c r="L20774" s="2">
        <v>43613</v>
      </c>
      <c r="M20774" t="s">
        <v>323</v>
      </c>
      <c r="N20774" t="s">
        <v>48829</v>
      </c>
      <c r="O20774" t="s">
        <v>185</v>
      </c>
      <c r="Q20774">
        <v>537</v>
      </c>
    </row>
    <row r="20775" spans="1:17" x14ac:dyDescent="0.3">
      <c r="A20775" t="s">
        <v>48830</v>
      </c>
      <c r="B20775" t="s">
        <v>48831</v>
      </c>
      <c r="F20775" t="s">
        <v>48832</v>
      </c>
      <c r="J20775" t="s">
        <v>22924</v>
      </c>
      <c r="K20775" s="1">
        <v>0.38055555555555554</v>
      </c>
      <c r="L20775" s="2">
        <v>43606</v>
      </c>
      <c r="M20775" t="s">
        <v>323</v>
      </c>
      <c r="N20775" t="s">
        <v>48833</v>
      </c>
      <c r="O20775" t="s">
        <v>185</v>
      </c>
      <c r="Q20775">
        <v>691</v>
      </c>
    </row>
    <row r="20776" spans="1:17" x14ac:dyDescent="0.3">
      <c r="A20776" t="s">
        <v>48834</v>
      </c>
      <c r="B20776" t="s">
        <v>48835</v>
      </c>
      <c r="F20776" t="s">
        <v>48836</v>
      </c>
      <c r="J20776" t="s">
        <v>25388</v>
      </c>
      <c r="K20776" s="1">
        <v>0.44513888888888886</v>
      </c>
      <c r="L20776" s="2">
        <v>43767</v>
      </c>
      <c r="M20776" t="s">
        <v>21</v>
      </c>
      <c r="N20776" t="s">
        <v>4345</v>
      </c>
      <c r="O20776" t="s">
        <v>185</v>
      </c>
      <c r="Q20776">
        <v>820</v>
      </c>
    </row>
    <row r="20777" spans="1:17" x14ac:dyDescent="0.3">
      <c r="A20777" t="s">
        <v>48837</v>
      </c>
      <c r="B20777" t="s">
        <v>48838</v>
      </c>
      <c r="F20777" t="s">
        <v>20575</v>
      </c>
      <c r="J20777" t="s">
        <v>22957</v>
      </c>
      <c r="K20777" s="1">
        <v>0.47430555555555554</v>
      </c>
      <c r="L20777" s="2">
        <v>43599</v>
      </c>
      <c r="M20777" t="s">
        <v>1468</v>
      </c>
      <c r="N20777" t="s">
        <v>48839</v>
      </c>
      <c r="O20777" t="s">
        <v>185</v>
      </c>
      <c r="Q20777">
        <v>334</v>
      </c>
    </row>
    <row r="20778" spans="1:17" x14ac:dyDescent="0.3">
      <c r="A20778" t="s">
        <v>48840</v>
      </c>
      <c r="B20778" t="s">
        <v>48841</v>
      </c>
      <c r="F20778" t="s">
        <v>14407</v>
      </c>
      <c r="J20778" t="s">
        <v>2458</v>
      </c>
      <c r="K20778" s="1">
        <v>0.2048611111111111</v>
      </c>
      <c r="L20778" s="2">
        <v>43788</v>
      </c>
      <c r="M20778" t="s">
        <v>21</v>
      </c>
      <c r="N20778" t="s">
        <v>3213</v>
      </c>
      <c r="O20778" t="s">
        <v>185</v>
      </c>
      <c r="Q20778">
        <v>608</v>
      </c>
    </row>
    <row r="20779" spans="1:17" x14ac:dyDescent="0.3">
      <c r="A20779" t="s">
        <v>48842</v>
      </c>
      <c r="B20779" t="s">
        <v>48843</v>
      </c>
      <c r="F20779" t="s">
        <v>48844</v>
      </c>
      <c r="J20779" t="s">
        <v>294</v>
      </c>
      <c r="K20779" s="1">
        <v>6.5277777777777782E-2</v>
      </c>
      <c r="L20779" s="2">
        <v>43587</v>
      </c>
      <c r="M20779" t="s">
        <v>21</v>
      </c>
      <c r="N20779" t="s">
        <v>7319</v>
      </c>
      <c r="O20779" t="s">
        <v>185</v>
      </c>
      <c r="Q20779">
        <v>234</v>
      </c>
    </row>
    <row r="20780" spans="1:17" x14ac:dyDescent="0.3">
      <c r="A20780" t="s">
        <v>48845</v>
      </c>
      <c r="B20780" t="s">
        <v>48846</v>
      </c>
      <c r="F20780" t="s">
        <v>10140</v>
      </c>
      <c r="J20780" t="s">
        <v>48847</v>
      </c>
      <c r="K20780" s="1">
        <v>0.85902777777777772</v>
      </c>
      <c r="L20780" s="2">
        <v>43584</v>
      </c>
      <c r="M20780" t="s">
        <v>21</v>
      </c>
      <c r="N20780" t="s">
        <v>48848</v>
      </c>
      <c r="O20780" t="s">
        <v>185</v>
      </c>
      <c r="Q20780">
        <v>820</v>
      </c>
    </row>
    <row r="20781" spans="1:17" x14ac:dyDescent="0.3">
      <c r="A20781" t="s">
        <v>48849</v>
      </c>
      <c r="B20781" t="s">
        <v>48850</v>
      </c>
      <c r="F20781" t="s">
        <v>248</v>
      </c>
      <c r="J20781" t="s">
        <v>26617</v>
      </c>
      <c r="K20781" s="1">
        <v>0.47083333333333333</v>
      </c>
      <c r="L20781" s="2">
        <v>43634</v>
      </c>
      <c r="M20781" t="s">
        <v>21</v>
      </c>
      <c r="N20781" t="s">
        <v>12540</v>
      </c>
      <c r="O20781" t="s">
        <v>185</v>
      </c>
      <c r="Q20781">
        <v>608</v>
      </c>
    </row>
    <row r="20782" spans="1:17" x14ac:dyDescent="0.3">
      <c r="A20782" t="s">
        <v>48851</v>
      </c>
      <c r="B20782" t="s">
        <v>47101</v>
      </c>
      <c r="C20782" t="s">
        <v>48852</v>
      </c>
      <c r="F20782" t="s">
        <v>44550</v>
      </c>
      <c r="J20782" t="s">
        <v>468</v>
      </c>
      <c r="K20782" s="1">
        <v>0.2326388888888889</v>
      </c>
      <c r="L20782" s="2">
        <v>43573</v>
      </c>
      <c r="M20782" t="s">
        <v>345</v>
      </c>
      <c r="N20782" t="s">
        <v>48853</v>
      </c>
      <c r="O20782" t="s">
        <v>185</v>
      </c>
      <c r="Q20782">
        <v>669</v>
      </c>
    </row>
    <row r="20783" spans="1:17" x14ac:dyDescent="0.3">
      <c r="A20783" t="s">
        <v>48854</v>
      </c>
      <c r="B20783" t="s">
        <v>47762</v>
      </c>
      <c r="F20783" t="s">
        <v>48855</v>
      </c>
      <c r="J20783" t="s">
        <v>19374</v>
      </c>
      <c r="K20783" s="1">
        <v>0.24583333333333332</v>
      </c>
      <c r="L20783" s="2">
        <v>43551</v>
      </c>
      <c r="M20783" t="s">
        <v>21</v>
      </c>
      <c r="N20783" t="s">
        <v>28376</v>
      </c>
      <c r="O20783" t="s">
        <v>185</v>
      </c>
      <c r="Q20783">
        <v>1008</v>
      </c>
    </row>
    <row r="20784" spans="1:17" x14ac:dyDescent="0.3">
      <c r="A20784" t="s">
        <v>48856</v>
      </c>
      <c r="B20784" t="s">
        <v>44599</v>
      </c>
      <c r="C20784" t="s">
        <v>48857</v>
      </c>
      <c r="F20784" t="s">
        <v>48858</v>
      </c>
      <c r="G20784" t="s">
        <v>48859</v>
      </c>
      <c r="J20784" t="s">
        <v>1976</v>
      </c>
      <c r="K20784" s="1">
        <v>0.27777777777777779</v>
      </c>
      <c r="L20784" s="2">
        <v>37255</v>
      </c>
      <c r="M20784" t="s">
        <v>21</v>
      </c>
      <c r="N20784" t="s">
        <v>40415</v>
      </c>
      <c r="O20784" t="s">
        <v>185</v>
      </c>
      <c r="Q20784">
        <v>668</v>
      </c>
    </row>
    <row r="20785" spans="1:17" x14ac:dyDescent="0.3">
      <c r="A20785" t="s">
        <v>48860</v>
      </c>
      <c r="B20785" t="s">
        <v>48831</v>
      </c>
      <c r="F20785" t="s">
        <v>48861</v>
      </c>
      <c r="J20785" t="s">
        <v>23988</v>
      </c>
      <c r="K20785" s="1">
        <v>0.38611111111111113</v>
      </c>
      <c r="L20785" s="2">
        <v>43535</v>
      </c>
      <c r="M20785" t="s">
        <v>323</v>
      </c>
      <c r="N20785" t="s">
        <v>48862</v>
      </c>
      <c r="O20785" t="s">
        <v>185</v>
      </c>
      <c r="Q20785">
        <v>691</v>
      </c>
    </row>
    <row r="20786" spans="1:17" x14ac:dyDescent="0.3">
      <c r="A20786" t="s">
        <v>48863</v>
      </c>
      <c r="B20786" t="s">
        <v>48864</v>
      </c>
      <c r="F20786" t="s">
        <v>48865</v>
      </c>
      <c r="J20786" t="s">
        <v>3685</v>
      </c>
      <c r="K20786" s="1">
        <v>0.53819444444444442</v>
      </c>
      <c r="L20786" s="2">
        <v>43531</v>
      </c>
      <c r="M20786" t="s">
        <v>364</v>
      </c>
      <c r="N20786" t="s">
        <v>48866</v>
      </c>
      <c r="O20786" t="s">
        <v>185</v>
      </c>
      <c r="Q20786">
        <v>490</v>
      </c>
    </row>
    <row r="20787" spans="1:17" x14ac:dyDescent="0.3">
      <c r="A20787" t="s">
        <v>48867</v>
      </c>
      <c r="B20787" t="s">
        <v>48868</v>
      </c>
      <c r="F20787" t="s">
        <v>48869</v>
      </c>
      <c r="J20787" t="s">
        <v>14513</v>
      </c>
      <c r="K20787" s="1">
        <v>0.37916666666666665</v>
      </c>
      <c r="L20787" s="2">
        <v>43557</v>
      </c>
      <c r="M20787" t="s">
        <v>21</v>
      </c>
      <c r="N20787" t="s">
        <v>9154</v>
      </c>
      <c r="O20787" t="s">
        <v>185</v>
      </c>
      <c r="Q20787">
        <v>1005</v>
      </c>
    </row>
    <row r="20788" spans="1:17" x14ac:dyDescent="0.3">
      <c r="A20788" t="s">
        <v>48870</v>
      </c>
      <c r="B20788" t="s">
        <v>48871</v>
      </c>
      <c r="F20788" t="s">
        <v>48872</v>
      </c>
      <c r="J20788" t="s">
        <v>472</v>
      </c>
      <c r="K20788" s="1">
        <v>0.18888888888888888</v>
      </c>
      <c r="L20788" s="2">
        <v>43516</v>
      </c>
      <c r="M20788" t="s">
        <v>364</v>
      </c>
      <c r="N20788" t="s">
        <v>41533</v>
      </c>
      <c r="O20788" t="s">
        <v>185</v>
      </c>
      <c r="Q20788">
        <v>793</v>
      </c>
    </row>
    <row r="20789" spans="1:17" x14ac:dyDescent="0.3">
      <c r="A20789" t="s">
        <v>48873</v>
      </c>
      <c r="B20789" t="s">
        <v>48874</v>
      </c>
      <c r="F20789" t="s">
        <v>48875</v>
      </c>
      <c r="J20789" t="s">
        <v>2983</v>
      </c>
      <c r="K20789" s="1">
        <v>0.18263888888888888</v>
      </c>
      <c r="L20789" s="2">
        <v>43516</v>
      </c>
      <c r="M20789" t="s">
        <v>364</v>
      </c>
      <c r="N20789" t="s">
        <v>41533</v>
      </c>
      <c r="O20789" t="s">
        <v>185</v>
      </c>
      <c r="Q20789">
        <v>793</v>
      </c>
    </row>
    <row r="20790" spans="1:17" x14ac:dyDescent="0.3">
      <c r="A20790" t="s">
        <v>48876</v>
      </c>
      <c r="B20790" t="s">
        <v>41576</v>
      </c>
      <c r="F20790" t="s">
        <v>5147</v>
      </c>
      <c r="J20790" t="s">
        <v>1896</v>
      </c>
      <c r="K20790" s="1">
        <v>0</v>
      </c>
      <c r="L20790" s="2">
        <v>43516</v>
      </c>
      <c r="M20790" t="s">
        <v>364</v>
      </c>
      <c r="N20790" t="s">
        <v>41533</v>
      </c>
      <c r="O20790" t="s">
        <v>185</v>
      </c>
      <c r="Q20790">
        <v>112</v>
      </c>
    </row>
    <row r="20791" spans="1:17" x14ac:dyDescent="0.3">
      <c r="A20791" t="s">
        <v>48877</v>
      </c>
      <c r="B20791" t="s">
        <v>48878</v>
      </c>
      <c r="F20791" t="s">
        <v>29118</v>
      </c>
      <c r="J20791" t="s">
        <v>2125</v>
      </c>
      <c r="K20791" s="1">
        <v>4.583333333333333E-2</v>
      </c>
      <c r="L20791" s="2">
        <v>43515</v>
      </c>
      <c r="M20791" t="s">
        <v>21</v>
      </c>
      <c r="N20791" t="s">
        <v>3075</v>
      </c>
      <c r="O20791" t="s">
        <v>185</v>
      </c>
      <c r="Q20791">
        <v>333</v>
      </c>
    </row>
    <row r="20792" spans="1:17" x14ac:dyDescent="0.3">
      <c r="A20792" t="s">
        <v>48879</v>
      </c>
      <c r="B20792" t="s">
        <v>3747</v>
      </c>
      <c r="C20792" t="s">
        <v>48880</v>
      </c>
      <c r="F20792" t="s">
        <v>41663</v>
      </c>
      <c r="G20792" t="s">
        <v>48881</v>
      </c>
      <c r="H20792" t="s">
        <v>48882</v>
      </c>
      <c r="I20792" t="s">
        <v>359</v>
      </c>
      <c r="J20792" t="s">
        <v>18562</v>
      </c>
      <c r="K20792" s="1">
        <v>0.69027777777777777</v>
      </c>
      <c r="L20792" s="2">
        <v>43522</v>
      </c>
      <c r="M20792" t="s">
        <v>345</v>
      </c>
      <c r="N20792" t="s">
        <v>48883</v>
      </c>
      <c r="O20792" t="s">
        <v>185</v>
      </c>
      <c r="Q20792">
        <v>602</v>
      </c>
    </row>
    <row r="20793" spans="1:17" x14ac:dyDescent="0.3">
      <c r="A20793" t="s">
        <v>48884</v>
      </c>
      <c r="B20793" t="s">
        <v>48885</v>
      </c>
      <c r="F20793" t="s">
        <v>10573</v>
      </c>
      <c r="G20793" t="s">
        <v>48695</v>
      </c>
      <c r="J20793" t="s">
        <v>31243</v>
      </c>
      <c r="K20793" s="1">
        <v>0.49027777777777776</v>
      </c>
      <c r="L20793" s="2">
        <v>43525</v>
      </c>
      <c r="M20793" t="s">
        <v>21</v>
      </c>
      <c r="N20793" t="s">
        <v>13031</v>
      </c>
      <c r="O20793" t="s">
        <v>185</v>
      </c>
      <c r="Q20793">
        <v>608</v>
      </c>
    </row>
    <row r="20794" spans="1:17" x14ac:dyDescent="0.3">
      <c r="A20794" t="s">
        <v>48886</v>
      </c>
      <c r="B20794" t="s">
        <v>48887</v>
      </c>
      <c r="F20794" t="s">
        <v>42169</v>
      </c>
      <c r="J20794" t="s">
        <v>2426</v>
      </c>
      <c r="K20794" s="1">
        <v>0.15763888888888888</v>
      </c>
      <c r="L20794" s="2">
        <v>43503</v>
      </c>
      <c r="M20794" t="s">
        <v>345</v>
      </c>
      <c r="N20794" t="s">
        <v>48888</v>
      </c>
      <c r="O20794" t="s">
        <v>185</v>
      </c>
      <c r="Q20794">
        <v>434</v>
      </c>
    </row>
    <row r="20795" spans="1:17" x14ac:dyDescent="0.3">
      <c r="A20795" t="s">
        <v>48889</v>
      </c>
      <c r="B20795" t="s">
        <v>48890</v>
      </c>
      <c r="F20795" t="s">
        <v>39491</v>
      </c>
      <c r="J20795" t="s">
        <v>1768</v>
      </c>
      <c r="K20795" s="1">
        <v>4.7222222222222221E-2</v>
      </c>
      <c r="L20795" s="2">
        <v>43497</v>
      </c>
      <c r="M20795" t="s">
        <v>345</v>
      </c>
      <c r="N20795" t="s">
        <v>48891</v>
      </c>
      <c r="O20795" t="s">
        <v>185</v>
      </c>
      <c r="Q20795">
        <v>300</v>
      </c>
    </row>
    <row r="20796" spans="1:17" x14ac:dyDescent="0.3">
      <c r="A20796" t="s">
        <v>48892</v>
      </c>
      <c r="B20796" t="s">
        <v>48893</v>
      </c>
      <c r="F20796" t="s">
        <v>33498</v>
      </c>
      <c r="J20796" t="s">
        <v>48450</v>
      </c>
      <c r="K20796" s="1">
        <v>0.8305555555555556</v>
      </c>
      <c r="L20796" s="2">
        <v>43496</v>
      </c>
      <c r="M20796" t="s">
        <v>323</v>
      </c>
      <c r="N20796" t="s">
        <v>48894</v>
      </c>
      <c r="O20796" t="s">
        <v>185</v>
      </c>
      <c r="Q20796">
        <v>1036</v>
      </c>
    </row>
    <row r="20797" spans="1:17" x14ac:dyDescent="0.3">
      <c r="A20797" t="s">
        <v>48895</v>
      </c>
      <c r="B20797" t="s">
        <v>48896</v>
      </c>
      <c r="F20797" t="s">
        <v>15180</v>
      </c>
      <c r="J20797" t="s">
        <v>890</v>
      </c>
      <c r="K20797" s="1">
        <v>0</v>
      </c>
      <c r="L20797" s="2">
        <v>43468</v>
      </c>
      <c r="M20797" t="s">
        <v>536</v>
      </c>
      <c r="N20797" t="s">
        <v>15187</v>
      </c>
      <c r="O20797" t="s">
        <v>185</v>
      </c>
      <c r="Q20797">
        <v>153</v>
      </c>
    </row>
    <row r="20798" spans="1:17" x14ac:dyDescent="0.3">
      <c r="A20798" t="s">
        <v>48897</v>
      </c>
      <c r="B20798" t="s">
        <v>48898</v>
      </c>
      <c r="F20798" t="s">
        <v>9516</v>
      </c>
      <c r="J20798" t="s">
        <v>17994</v>
      </c>
      <c r="K20798" s="1">
        <v>0.3576388888888889</v>
      </c>
      <c r="L20798" s="2">
        <v>43455</v>
      </c>
      <c r="M20798" t="s">
        <v>21</v>
      </c>
      <c r="N20798" t="s">
        <v>18607</v>
      </c>
      <c r="O20798" t="s">
        <v>185</v>
      </c>
      <c r="Q20798">
        <v>836</v>
      </c>
    </row>
    <row r="20799" spans="1:17" x14ac:dyDescent="0.3">
      <c r="A20799" t="s">
        <v>48899</v>
      </c>
      <c r="B20799" t="s">
        <v>48900</v>
      </c>
      <c r="F20799" t="s">
        <v>48901</v>
      </c>
      <c r="J20799" t="s">
        <v>234</v>
      </c>
      <c r="K20799" s="1">
        <v>8.4027777777777785E-2</v>
      </c>
      <c r="L20799" s="2">
        <v>43445</v>
      </c>
      <c r="M20799" t="s">
        <v>345</v>
      </c>
      <c r="N20799" t="s">
        <v>32593</v>
      </c>
      <c r="O20799" t="s">
        <v>185</v>
      </c>
      <c r="Q20799">
        <v>367</v>
      </c>
    </row>
    <row r="20800" spans="1:17" x14ac:dyDescent="0.3">
      <c r="A20800" t="s">
        <v>48902</v>
      </c>
      <c r="B20800" t="s">
        <v>48903</v>
      </c>
      <c r="F20800" t="s">
        <v>48904</v>
      </c>
      <c r="J20800" t="s">
        <v>23988</v>
      </c>
      <c r="K20800" s="1">
        <v>0.38611111111111113</v>
      </c>
      <c r="L20800" s="2">
        <v>43420</v>
      </c>
      <c r="M20800" t="s">
        <v>21</v>
      </c>
      <c r="N20800" t="s">
        <v>9536</v>
      </c>
      <c r="O20800" t="s">
        <v>185</v>
      </c>
      <c r="Q20800">
        <v>733</v>
      </c>
    </row>
    <row r="20801" spans="1:17" x14ac:dyDescent="0.3">
      <c r="A20801" t="s">
        <v>48905</v>
      </c>
      <c r="B20801" t="s">
        <v>48906</v>
      </c>
      <c r="F20801" t="s">
        <v>48907</v>
      </c>
      <c r="J20801" t="s">
        <v>299</v>
      </c>
      <c r="K20801" s="1">
        <v>0</v>
      </c>
      <c r="L20801" s="2">
        <v>43416</v>
      </c>
      <c r="M20801" t="s">
        <v>364</v>
      </c>
      <c r="N20801" t="s">
        <v>48908</v>
      </c>
      <c r="O20801" t="s">
        <v>185</v>
      </c>
      <c r="Q20801">
        <v>74</v>
      </c>
    </row>
    <row r="20802" spans="1:17" x14ac:dyDescent="0.3">
      <c r="A20802" t="s">
        <v>48909</v>
      </c>
      <c r="B20802" t="s">
        <v>48910</v>
      </c>
      <c r="C20802" t="s">
        <v>48911</v>
      </c>
      <c r="F20802" t="s">
        <v>9516</v>
      </c>
      <c r="J20802" t="s">
        <v>1021</v>
      </c>
      <c r="K20802" s="1">
        <v>0</v>
      </c>
      <c r="L20802" s="2">
        <v>43411</v>
      </c>
      <c r="M20802" t="s">
        <v>21</v>
      </c>
      <c r="N20802" t="s">
        <v>48912</v>
      </c>
      <c r="O20802" t="s">
        <v>185</v>
      </c>
      <c r="Q20802">
        <v>65</v>
      </c>
    </row>
    <row r="20803" spans="1:17" x14ac:dyDescent="0.3">
      <c r="A20803" t="s">
        <v>48913</v>
      </c>
      <c r="B20803" t="s">
        <v>48910</v>
      </c>
      <c r="C20803" t="s">
        <v>48911</v>
      </c>
      <c r="F20803" t="s">
        <v>9516</v>
      </c>
      <c r="J20803" t="s">
        <v>764</v>
      </c>
      <c r="K20803" s="1">
        <v>0</v>
      </c>
      <c r="L20803" s="2">
        <v>43416</v>
      </c>
      <c r="M20803" t="s">
        <v>21</v>
      </c>
      <c r="N20803" t="s">
        <v>48914</v>
      </c>
      <c r="O20803" t="s">
        <v>185</v>
      </c>
      <c r="Q20803">
        <v>65</v>
      </c>
    </row>
    <row r="20804" spans="1:17" x14ac:dyDescent="0.3">
      <c r="A20804" t="s">
        <v>48915</v>
      </c>
      <c r="B20804" t="s">
        <v>48910</v>
      </c>
      <c r="C20804" t="s">
        <v>48911</v>
      </c>
      <c r="F20804" t="s">
        <v>9516</v>
      </c>
      <c r="J20804" t="s">
        <v>922</v>
      </c>
      <c r="K20804" s="1">
        <v>0</v>
      </c>
      <c r="L20804" s="2">
        <v>43416</v>
      </c>
      <c r="M20804" t="s">
        <v>21</v>
      </c>
      <c r="N20804" t="s">
        <v>48914</v>
      </c>
      <c r="O20804" t="s">
        <v>185</v>
      </c>
      <c r="Q20804">
        <v>65</v>
      </c>
    </row>
    <row r="20805" spans="1:17" x14ac:dyDescent="0.3">
      <c r="A20805" t="s">
        <v>48916</v>
      </c>
      <c r="B20805" t="s">
        <v>48910</v>
      </c>
      <c r="C20805" t="s">
        <v>48911</v>
      </c>
      <c r="F20805" t="s">
        <v>9516</v>
      </c>
      <c r="J20805" t="s">
        <v>1021</v>
      </c>
      <c r="K20805" s="1">
        <v>0</v>
      </c>
      <c r="L20805" s="2">
        <v>43411</v>
      </c>
      <c r="M20805" t="s">
        <v>21</v>
      </c>
      <c r="N20805" t="s">
        <v>48912</v>
      </c>
      <c r="O20805" t="s">
        <v>185</v>
      </c>
      <c r="Q20805">
        <v>65</v>
      </c>
    </row>
    <row r="20806" spans="1:17" x14ac:dyDescent="0.3">
      <c r="A20806" t="s">
        <v>48917</v>
      </c>
      <c r="B20806" t="s">
        <v>48910</v>
      </c>
      <c r="C20806" t="s">
        <v>48911</v>
      </c>
      <c r="F20806" t="s">
        <v>9516</v>
      </c>
      <c r="J20806" t="s">
        <v>1021</v>
      </c>
      <c r="K20806" s="1">
        <v>0</v>
      </c>
      <c r="L20806" s="2">
        <v>43411</v>
      </c>
      <c r="M20806" t="s">
        <v>21</v>
      </c>
      <c r="N20806" t="s">
        <v>48912</v>
      </c>
      <c r="O20806" t="s">
        <v>185</v>
      </c>
      <c r="Q20806">
        <v>65</v>
      </c>
    </row>
    <row r="20807" spans="1:17" x14ac:dyDescent="0.3">
      <c r="A20807" t="s">
        <v>48918</v>
      </c>
      <c r="B20807" t="s">
        <v>48910</v>
      </c>
      <c r="C20807" t="s">
        <v>48911</v>
      </c>
      <c r="F20807" t="s">
        <v>9516</v>
      </c>
      <c r="J20807" t="s">
        <v>703</v>
      </c>
      <c r="K20807" s="1">
        <v>0</v>
      </c>
      <c r="L20807" s="2">
        <v>43411</v>
      </c>
      <c r="M20807" t="s">
        <v>21</v>
      </c>
      <c r="N20807" t="s">
        <v>48912</v>
      </c>
      <c r="O20807" t="s">
        <v>185</v>
      </c>
      <c r="Q20807">
        <v>65</v>
      </c>
    </row>
    <row r="20808" spans="1:17" x14ac:dyDescent="0.3">
      <c r="A20808" t="s">
        <v>48919</v>
      </c>
      <c r="B20808" t="s">
        <v>48910</v>
      </c>
      <c r="C20808" t="s">
        <v>48911</v>
      </c>
      <c r="F20808" t="s">
        <v>9516</v>
      </c>
      <c r="J20808" t="s">
        <v>1030</v>
      </c>
      <c r="K20808" s="1">
        <v>0</v>
      </c>
      <c r="L20808" s="2">
        <v>43416</v>
      </c>
      <c r="M20808" t="s">
        <v>21</v>
      </c>
      <c r="N20808" t="s">
        <v>48914</v>
      </c>
      <c r="O20808" t="s">
        <v>185</v>
      </c>
      <c r="Q20808">
        <v>65</v>
      </c>
    </row>
    <row r="20809" spans="1:17" x14ac:dyDescent="0.3">
      <c r="A20809" t="s">
        <v>48920</v>
      </c>
      <c r="B20809" t="s">
        <v>48910</v>
      </c>
      <c r="C20809" t="s">
        <v>48911</v>
      </c>
      <c r="F20809" t="s">
        <v>9516</v>
      </c>
      <c r="J20809" t="s">
        <v>1030</v>
      </c>
      <c r="K20809" s="1">
        <v>0</v>
      </c>
      <c r="L20809" s="2">
        <v>43411</v>
      </c>
      <c r="M20809" t="s">
        <v>21</v>
      </c>
      <c r="N20809" t="s">
        <v>48912</v>
      </c>
      <c r="O20809" t="s">
        <v>185</v>
      </c>
      <c r="Q20809">
        <v>65</v>
      </c>
    </row>
    <row r="20810" spans="1:17" x14ac:dyDescent="0.3">
      <c r="A20810" t="s">
        <v>48921</v>
      </c>
      <c r="B20810" t="s">
        <v>48910</v>
      </c>
      <c r="C20810" t="s">
        <v>48911</v>
      </c>
      <c r="F20810" t="s">
        <v>9516</v>
      </c>
      <c r="J20810" t="s">
        <v>1073</v>
      </c>
      <c r="K20810" s="1">
        <v>0</v>
      </c>
      <c r="L20810" s="2">
        <v>43416</v>
      </c>
      <c r="M20810" t="s">
        <v>21</v>
      </c>
      <c r="N20810" t="s">
        <v>48914</v>
      </c>
      <c r="O20810" t="s">
        <v>185</v>
      </c>
      <c r="Q20810">
        <v>166</v>
      </c>
    </row>
    <row r="20811" spans="1:17" x14ac:dyDescent="0.3">
      <c r="A20811" t="s">
        <v>48922</v>
      </c>
      <c r="B20811" t="s">
        <v>48910</v>
      </c>
      <c r="C20811" t="s">
        <v>48911</v>
      </c>
      <c r="F20811" t="s">
        <v>9516</v>
      </c>
      <c r="J20811" t="s">
        <v>915</v>
      </c>
      <c r="K20811" s="1">
        <v>0</v>
      </c>
      <c r="L20811" s="2">
        <v>43416</v>
      </c>
      <c r="M20811" t="s">
        <v>21</v>
      </c>
      <c r="N20811" t="s">
        <v>48914</v>
      </c>
      <c r="O20811" t="s">
        <v>185</v>
      </c>
      <c r="Q20811">
        <v>166</v>
      </c>
    </row>
    <row r="20812" spans="1:17" x14ac:dyDescent="0.3">
      <c r="A20812" t="s">
        <v>48923</v>
      </c>
      <c r="B20812" t="s">
        <v>48910</v>
      </c>
      <c r="C20812" t="s">
        <v>48911</v>
      </c>
      <c r="F20812" t="s">
        <v>9516</v>
      </c>
      <c r="J20812" t="s">
        <v>257</v>
      </c>
      <c r="K20812" s="1">
        <v>0</v>
      </c>
      <c r="L20812" s="2">
        <v>43411</v>
      </c>
      <c r="M20812" t="s">
        <v>21</v>
      </c>
      <c r="N20812" t="s">
        <v>48912</v>
      </c>
      <c r="O20812" t="s">
        <v>185</v>
      </c>
      <c r="Q20812">
        <v>166</v>
      </c>
    </row>
    <row r="20813" spans="1:17" x14ac:dyDescent="0.3">
      <c r="A20813" t="s">
        <v>48924</v>
      </c>
      <c r="B20813" t="s">
        <v>48910</v>
      </c>
      <c r="C20813" t="s">
        <v>48911</v>
      </c>
      <c r="F20813" t="s">
        <v>9516</v>
      </c>
      <c r="J20813" t="s">
        <v>1030</v>
      </c>
      <c r="K20813" s="1">
        <v>0</v>
      </c>
      <c r="L20813" s="2">
        <v>43411</v>
      </c>
      <c r="M20813" t="s">
        <v>21</v>
      </c>
      <c r="N20813" t="s">
        <v>48912</v>
      </c>
      <c r="O20813" t="s">
        <v>185</v>
      </c>
      <c r="Q20813">
        <v>65</v>
      </c>
    </row>
    <row r="20814" spans="1:17" x14ac:dyDescent="0.3">
      <c r="A20814" t="s">
        <v>48925</v>
      </c>
      <c r="B20814" t="s">
        <v>48910</v>
      </c>
      <c r="C20814" t="s">
        <v>48911</v>
      </c>
      <c r="F20814" t="s">
        <v>9516</v>
      </c>
      <c r="J20814" t="s">
        <v>692</v>
      </c>
      <c r="K20814" s="1">
        <v>0</v>
      </c>
      <c r="L20814" s="2">
        <v>43411</v>
      </c>
      <c r="M20814" t="s">
        <v>21</v>
      </c>
      <c r="N20814" t="s">
        <v>48912</v>
      </c>
      <c r="O20814" t="s">
        <v>185</v>
      </c>
      <c r="Q20814">
        <v>166</v>
      </c>
    </row>
    <row r="20815" spans="1:17" x14ac:dyDescent="0.3">
      <c r="A20815" t="s">
        <v>48926</v>
      </c>
      <c r="B20815" t="s">
        <v>48910</v>
      </c>
      <c r="C20815" t="s">
        <v>48911</v>
      </c>
      <c r="F20815" t="s">
        <v>9516</v>
      </c>
      <c r="J20815" t="s">
        <v>299</v>
      </c>
      <c r="K20815" s="1">
        <v>0</v>
      </c>
      <c r="L20815" s="2">
        <v>43410</v>
      </c>
      <c r="M20815" t="s">
        <v>21</v>
      </c>
      <c r="N20815" t="s">
        <v>108</v>
      </c>
      <c r="O20815" t="s">
        <v>185</v>
      </c>
      <c r="Q20815">
        <v>65</v>
      </c>
    </row>
    <row r="20816" spans="1:17" x14ac:dyDescent="0.3">
      <c r="A20816" t="s">
        <v>48927</v>
      </c>
      <c r="B20816" t="s">
        <v>48910</v>
      </c>
      <c r="C20816" t="s">
        <v>48911</v>
      </c>
      <c r="F20816" t="s">
        <v>9516</v>
      </c>
      <c r="J20816" t="s">
        <v>1293</v>
      </c>
      <c r="K20816" s="1">
        <v>0</v>
      </c>
      <c r="L20816" s="2">
        <v>43416</v>
      </c>
      <c r="M20816" t="s">
        <v>21</v>
      </c>
      <c r="N20816" t="s">
        <v>48914</v>
      </c>
      <c r="O20816" t="s">
        <v>185</v>
      </c>
      <c r="Q20816">
        <v>166</v>
      </c>
    </row>
    <row r="20817" spans="1:17" x14ac:dyDescent="0.3">
      <c r="A20817" t="s">
        <v>48928</v>
      </c>
      <c r="B20817" t="s">
        <v>48910</v>
      </c>
      <c r="C20817" t="s">
        <v>48911</v>
      </c>
      <c r="F20817" t="s">
        <v>9516</v>
      </c>
      <c r="J20817" t="s">
        <v>1030</v>
      </c>
      <c r="K20817" s="1">
        <v>0</v>
      </c>
      <c r="L20817" s="2">
        <v>43411</v>
      </c>
      <c r="M20817" t="s">
        <v>21</v>
      </c>
      <c r="N20817" t="s">
        <v>48912</v>
      </c>
      <c r="O20817" t="s">
        <v>185</v>
      </c>
      <c r="Q20817">
        <v>65</v>
      </c>
    </row>
    <row r="20818" spans="1:17" x14ac:dyDescent="0.3">
      <c r="A20818" t="s">
        <v>48929</v>
      </c>
      <c r="B20818" t="s">
        <v>48910</v>
      </c>
      <c r="C20818" t="s">
        <v>48911</v>
      </c>
      <c r="F20818" t="s">
        <v>9516</v>
      </c>
      <c r="J20818" t="s">
        <v>1073</v>
      </c>
      <c r="K20818" s="1">
        <v>0</v>
      </c>
      <c r="L20818" s="2">
        <v>43411</v>
      </c>
      <c r="M20818" t="s">
        <v>21</v>
      </c>
      <c r="N20818" t="s">
        <v>48912</v>
      </c>
      <c r="O20818" t="s">
        <v>185</v>
      </c>
      <c r="Q20818">
        <v>166</v>
      </c>
    </row>
    <row r="20819" spans="1:17" x14ac:dyDescent="0.3">
      <c r="A20819" t="s">
        <v>48930</v>
      </c>
      <c r="B20819" t="s">
        <v>48910</v>
      </c>
      <c r="C20819" t="s">
        <v>48911</v>
      </c>
      <c r="F20819" t="s">
        <v>9516</v>
      </c>
      <c r="J20819" t="s">
        <v>1030</v>
      </c>
      <c r="K20819" s="1">
        <v>0</v>
      </c>
      <c r="L20819" s="2">
        <v>43416</v>
      </c>
      <c r="M20819" t="s">
        <v>21</v>
      </c>
      <c r="N20819" t="s">
        <v>48914</v>
      </c>
      <c r="O20819" t="s">
        <v>185</v>
      </c>
      <c r="Q20819">
        <v>65</v>
      </c>
    </row>
    <row r="20820" spans="1:17" x14ac:dyDescent="0.3">
      <c r="A20820" t="s">
        <v>48931</v>
      </c>
      <c r="B20820" t="s">
        <v>48910</v>
      </c>
      <c r="C20820" t="s">
        <v>48911</v>
      </c>
      <c r="F20820" t="s">
        <v>9516</v>
      </c>
      <c r="J20820" t="s">
        <v>703</v>
      </c>
      <c r="K20820" s="1">
        <v>0</v>
      </c>
      <c r="L20820" s="2">
        <v>43416</v>
      </c>
      <c r="M20820" t="s">
        <v>21</v>
      </c>
      <c r="N20820" t="s">
        <v>48914</v>
      </c>
      <c r="O20820" t="s">
        <v>185</v>
      </c>
      <c r="Q20820">
        <v>65</v>
      </c>
    </row>
    <row r="20821" spans="1:17" x14ac:dyDescent="0.3">
      <c r="A20821" t="s">
        <v>48932</v>
      </c>
      <c r="B20821" t="s">
        <v>36239</v>
      </c>
      <c r="F20821" t="s">
        <v>10993</v>
      </c>
      <c r="J20821" t="s">
        <v>988</v>
      </c>
      <c r="K20821" s="1">
        <v>8.9583333333333334E-2</v>
      </c>
      <c r="L20821" s="2">
        <v>41843</v>
      </c>
      <c r="M20821" t="s">
        <v>610</v>
      </c>
      <c r="N20821" t="s">
        <v>48933</v>
      </c>
      <c r="O20821" t="s">
        <v>185</v>
      </c>
      <c r="Q20821">
        <v>190</v>
      </c>
    </row>
    <row r="20822" spans="1:17" x14ac:dyDescent="0.3">
      <c r="A20822" t="s">
        <v>48934</v>
      </c>
      <c r="B20822" t="s">
        <v>48935</v>
      </c>
      <c r="F20822" t="s">
        <v>35334</v>
      </c>
      <c r="J20822" t="s">
        <v>4288</v>
      </c>
      <c r="K20822" s="1">
        <v>0.4513888888888889</v>
      </c>
      <c r="L20822" s="2">
        <v>43586</v>
      </c>
      <c r="M20822" t="s">
        <v>21</v>
      </c>
      <c r="N20822" t="s">
        <v>20889</v>
      </c>
      <c r="O20822" t="s">
        <v>185</v>
      </c>
      <c r="Q20822">
        <v>837</v>
      </c>
    </row>
    <row r="20823" spans="1:17" x14ac:dyDescent="0.3">
      <c r="A20823" t="s">
        <v>48936</v>
      </c>
      <c r="B20823" t="s">
        <v>48937</v>
      </c>
      <c r="F20823" t="s">
        <v>48938</v>
      </c>
      <c r="J20823" t="s">
        <v>405</v>
      </c>
      <c r="K20823" s="1">
        <v>0.18333333333333332</v>
      </c>
      <c r="L20823" s="2">
        <v>38489</v>
      </c>
      <c r="M20823" t="s">
        <v>364</v>
      </c>
      <c r="N20823" t="s">
        <v>48939</v>
      </c>
      <c r="O20823" t="s">
        <v>185</v>
      </c>
      <c r="Q20823">
        <v>451</v>
      </c>
    </row>
    <row r="20824" spans="1:17" x14ac:dyDescent="0.3">
      <c r="A20824" t="s">
        <v>48940</v>
      </c>
      <c r="B20824" t="s">
        <v>48941</v>
      </c>
      <c r="F20824" t="s">
        <v>9545</v>
      </c>
      <c r="J20824" t="s">
        <v>1878</v>
      </c>
      <c r="K20824" s="1">
        <v>0.10138888888888889</v>
      </c>
      <c r="L20824" s="2">
        <v>40262</v>
      </c>
      <c r="M20824" t="s">
        <v>345</v>
      </c>
      <c r="N20824" t="s">
        <v>35545</v>
      </c>
      <c r="O20824" t="s">
        <v>185</v>
      </c>
      <c r="Q20824">
        <v>468</v>
      </c>
    </row>
    <row r="20825" spans="1:17" x14ac:dyDescent="0.3">
      <c r="A20825" t="s">
        <v>48942</v>
      </c>
      <c r="B20825" t="s">
        <v>48943</v>
      </c>
      <c r="F20825" t="s">
        <v>35100</v>
      </c>
      <c r="J20825" t="s">
        <v>716</v>
      </c>
      <c r="K20825" s="1">
        <v>9.375E-2</v>
      </c>
      <c r="L20825" s="2">
        <v>43077</v>
      </c>
      <c r="M20825" t="s">
        <v>345</v>
      </c>
      <c r="N20825" t="s">
        <v>43158</v>
      </c>
      <c r="O20825" t="s">
        <v>185</v>
      </c>
      <c r="Q20825">
        <v>200</v>
      </c>
    </row>
    <row r="20826" spans="1:17" x14ac:dyDescent="0.3">
      <c r="A20826" t="s">
        <v>48944</v>
      </c>
      <c r="B20826" t="s">
        <v>48945</v>
      </c>
      <c r="F20826" t="s">
        <v>9545</v>
      </c>
      <c r="J20826" t="s">
        <v>162</v>
      </c>
      <c r="K20826" s="1">
        <v>0.10277777777777777</v>
      </c>
      <c r="L20826" s="2">
        <v>43405</v>
      </c>
      <c r="M20826" t="s">
        <v>345</v>
      </c>
      <c r="N20826" t="s">
        <v>35101</v>
      </c>
      <c r="O20826" t="s">
        <v>185</v>
      </c>
      <c r="Q20826">
        <v>200</v>
      </c>
    </row>
    <row r="20827" spans="1:17" x14ac:dyDescent="0.3">
      <c r="A20827" t="s">
        <v>48946</v>
      </c>
      <c r="B20827" t="s">
        <v>48947</v>
      </c>
      <c r="F20827" t="s">
        <v>9545</v>
      </c>
      <c r="J20827" t="s">
        <v>162</v>
      </c>
      <c r="K20827" s="1">
        <v>0.10277777777777777</v>
      </c>
      <c r="L20827" s="2">
        <v>43405</v>
      </c>
      <c r="M20827" t="s">
        <v>345</v>
      </c>
      <c r="N20827" t="s">
        <v>35101</v>
      </c>
      <c r="O20827" t="s">
        <v>185</v>
      </c>
      <c r="Q20827">
        <v>200</v>
      </c>
    </row>
    <row r="20828" spans="1:17" x14ac:dyDescent="0.3">
      <c r="A20828" t="s">
        <v>48948</v>
      </c>
      <c r="B20828" t="s">
        <v>48949</v>
      </c>
      <c r="F20828" t="s">
        <v>41121</v>
      </c>
      <c r="G20828" t="s">
        <v>48950</v>
      </c>
      <c r="J20828" t="s">
        <v>1371</v>
      </c>
      <c r="K20828" s="1">
        <v>0.28888888888888886</v>
      </c>
      <c r="L20828" s="2">
        <v>43517</v>
      </c>
      <c r="M20828" t="s">
        <v>21</v>
      </c>
      <c r="N20828" t="s">
        <v>48951</v>
      </c>
      <c r="O20828" t="s">
        <v>185</v>
      </c>
      <c r="Q20828">
        <v>683</v>
      </c>
    </row>
    <row r="20829" spans="1:17" x14ac:dyDescent="0.3">
      <c r="A20829" t="s">
        <v>48952</v>
      </c>
      <c r="B20829" t="s">
        <v>48953</v>
      </c>
      <c r="F20829" t="s">
        <v>48954</v>
      </c>
      <c r="J20829" t="s">
        <v>9794</v>
      </c>
      <c r="K20829" s="1">
        <v>0.28402777777777777</v>
      </c>
      <c r="L20829" s="2">
        <v>43411</v>
      </c>
      <c r="M20829" t="s">
        <v>364</v>
      </c>
      <c r="N20829" t="s">
        <v>48955</v>
      </c>
      <c r="O20829" t="s">
        <v>185</v>
      </c>
      <c r="Q20829">
        <v>604</v>
      </c>
    </row>
    <row r="20830" spans="1:17" x14ac:dyDescent="0.3">
      <c r="A20830" t="s">
        <v>48956</v>
      </c>
      <c r="B20830" t="s">
        <v>48957</v>
      </c>
      <c r="F20830" t="s">
        <v>48958</v>
      </c>
      <c r="J20830" t="s">
        <v>2963</v>
      </c>
      <c r="K20830" s="1">
        <v>0.65347222222222223</v>
      </c>
      <c r="L20830" s="2">
        <v>39763</v>
      </c>
      <c r="M20830" t="s">
        <v>21</v>
      </c>
      <c r="N20830" t="s">
        <v>48959</v>
      </c>
      <c r="O20830" t="s">
        <v>185</v>
      </c>
      <c r="Q20830">
        <v>978</v>
      </c>
    </row>
    <row r="20831" spans="1:17" x14ac:dyDescent="0.3">
      <c r="A20831" t="s">
        <v>48960</v>
      </c>
      <c r="B20831" t="s">
        <v>48961</v>
      </c>
      <c r="F20831" t="s">
        <v>48962</v>
      </c>
      <c r="J20831" t="s">
        <v>23463</v>
      </c>
      <c r="K20831" s="1">
        <v>0.5131944444444444</v>
      </c>
      <c r="L20831" s="2">
        <v>39815</v>
      </c>
      <c r="M20831" t="s">
        <v>21</v>
      </c>
      <c r="N20831" t="s">
        <v>48963</v>
      </c>
      <c r="O20831" t="s">
        <v>185</v>
      </c>
      <c r="Q20831">
        <v>1003</v>
      </c>
    </row>
    <row r="20832" spans="1:17" x14ac:dyDescent="0.3">
      <c r="A20832" t="s">
        <v>48964</v>
      </c>
      <c r="B20832" t="s">
        <v>48965</v>
      </c>
      <c r="F20832" t="s">
        <v>45215</v>
      </c>
      <c r="J20832" t="s">
        <v>1441</v>
      </c>
      <c r="K20832" s="1">
        <v>0.11458333333333333</v>
      </c>
      <c r="L20832" s="2">
        <v>36509</v>
      </c>
      <c r="M20832" t="s">
        <v>21</v>
      </c>
      <c r="N20832" t="s">
        <v>7894</v>
      </c>
      <c r="O20832" t="s">
        <v>185</v>
      </c>
      <c r="Q20832">
        <v>333</v>
      </c>
    </row>
    <row r="20833" spans="1:17" x14ac:dyDescent="0.3">
      <c r="A20833" t="s">
        <v>48966</v>
      </c>
      <c r="B20833" t="s">
        <v>48967</v>
      </c>
      <c r="F20833" t="s">
        <v>48968</v>
      </c>
      <c r="J20833" t="s">
        <v>24753</v>
      </c>
      <c r="K20833" s="1">
        <v>0.37361111111111112</v>
      </c>
      <c r="L20833" s="2">
        <v>40603</v>
      </c>
      <c r="M20833" t="s">
        <v>21</v>
      </c>
      <c r="N20833" t="s">
        <v>24973</v>
      </c>
      <c r="O20833" t="s">
        <v>185</v>
      </c>
      <c r="Q20833">
        <v>836</v>
      </c>
    </row>
    <row r="20834" spans="1:17" x14ac:dyDescent="0.3">
      <c r="A20834" t="s">
        <v>48969</v>
      </c>
      <c r="B20834" t="s">
        <v>48970</v>
      </c>
      <c r="C20834" t="s">
        <v>48971</v>
      </c>
      <c r="F20834" t="s">
        <v>32393</v>
      </c>
      <c r="J20834" t="s">
        <v>638</v>
      </c>
      <c r="K20834" s="1">
        <v>0.28541666666666665</v>
      </c>
      <c r="L20834" s="2">
        <v>41541</v>
      </c>
      <c r="M20834" t="s">
        <v>21</v>
      </c>
      <c r="N20834" t="s">
        <v>14674</v>
      </c>
      <c r="O20834" t="s">
        <v>185</v>
      </c>
      <c r="Q20834">
        <v>668</v>
      </c>
    </row>
    <row r="20835" spans="1:17" x14ac:dyDescent="0.3">
      <c r="A20835" t="s">
        <v>48972</v>
      </c>
      <c r="B20835" t="s">
        <v>4699</v>
      </c>
      <c r="F20835" t="s">
        <v>48973</v>
      </c>
      <c r="J20835" t="s">
        <v>749</v>
      </c>
      <c r="K20835" s="1">
        <v>0</v>
      </c>
      <c r="L20835" s="2">
        <v>42425</v>
      </c>
      <c r="M20835" t="s">
        <v>21</v>
      </c>
      <c r="N20835" t="s">
        <v>4912</v>
      </c>
      <c r="O20835" t="s">
        <v>185</v>
      </c>
      <c r="Q20835">
        <v>301</v>
      </c>
    </row>
    <row r="20836" spans="1:17" x14ac:dyDescent="0.3">
      <c r="A20836" t="s">
        <v>47998</v>
      </c>
      <c r="B20836" t="s">
        <v>47999</v>
      </c>
      <c r="F20836" t="s">
        <v>48974</v>
      </c>
      <c r="J20836" t="s">
        <v>27673</v>
      </c>
      <c r="K20836" s="1">
        <v>0.43958333333333333</v>
      </c>
      <c r="L20836" s="2">
        <v>41333</v>
      </c>
      <c r="M20836" t="s">
        <v>21</v>
      </c>
      <c r="N20836" t="s">
        <v>29961</v>
      </c>
      <c r="O20836" t="s">
        <v>185</v>
      </c>
      <c r="Q20836">
        <v>836</v>
      </c>
    </row>
    <row r="20837" spans="1:17" x14ac:dyDescent="0.3">
      <c r="A20837" t="s">
        <v>48975</v>
      </c>
      <c r="B20837" t="s">
        <v>48976</v>
      </c>
      <c r="C20837" t="s">
        <v>48977</v>
      </c>
      <c r="F20837" t="s">
        <v>48978</v>
      </c>
      <c r="J20837" t="s">
        <v>115</v>
      </c>
      <c r="K20837" s="1">
        <v>0.5083333333333333</v>
      </c>
      <c r="L20837" s="2">
        <v>41426</v>
      </c>
      <c r="M20837" t="s">
        <v>21</v>
      </c>
      <c r="N20837" t="s">
        <v>46095</v>
      </c>
      <c r="O20837" t="s">
        <v>185</v>
      </c>
      <c r="Q20837">
        <v>1003</v>
      </c>
    </row>
    <row r="20838" spans="1:17" x14ac:dyDescent="0.3">
      <c r="A20838" t="s">
        <v>48979</v>
      </c>
      <c r="B20838" t="s">
        <v>48980</v>
      </c>
      <c r="F20838" t="s">
        <v>48981</v>
      </c>
      <c r="J20838" t="s">
        <v>3466</v>
      </c>
      <c r="K20838" s="1">
        <v>0.21388888888888888</v>
      </c>
      <c r="L20838" s="2">
        <v>41110</v>
      </c>
      <c r="M20838" t="s">
        <v>21</v>
      </c>
      <c r="N20838" t="s">
        <v>48982</v>
      </c>
      <c r="O20838" t="s">
        <v>185</v>
      </c>
      <c r="Q20838">
        <v>586</v>
      </c>
    </row>
    <row r="20839" spans="1:17" x14ac:dyDescent="0.3">
      <c r="A20839" t="s">
        <v>48983</v>
      </c>
      <c r="B20839" t="s">
        <v>2495</v>
      </c>
      <c r="F20839" t="s">
        <v>48984</v>
      </c>
      <c r="J20839" t="s">
        <v>38266</v>
      </c>
      <c r="K20839" s="1">
        <v>0.75486111111111109</v>
      </c>
      <c r="L20839" s="2">
        <v>39051</v>
      </c>
      <c r="M20839" t="s">
        <v>21</v>
      </c>
      <c r="N20839" t="s">
        <v>48985</v>
      </c>
      <c r="O20839" t="s">
        <v>185</v>
      </c>
      <c r="Q20839">
        <v>1003</v>
      </c>
    </row>
    <row r="20840" spans="1:17" x14ac:dyDescent="0.3">
      <c r="A20840" t="s">
        <v>48986</v>
      </c>
      <c r="B20840" t="s">
        <v>48987</v>
      </c>
      <c r="F20840" t="s">
        <v>48988</v>
      </c>
      <c r="J20840" t="s">
        <v>48989</v>
      </c>
      <c r="K20840" s="1">
        <v>0.60624999999999996</v>
      </c>
      <c r="L20840" s="2">
        <v>41261</v>
      </c>
      <c r="M20840" t="s">
        <v>21</v>
      </c>
      <c r="N20840" t="s">
        <v>7946</v>
      </c>
      <c r="O20840" t="s">
        <v>185</v>
      </c>
      <c r="Q20840">
        <v>974</v>
      </c>
    </row>
    <row r="20841" spans="1:17" x14ac:dyDescent="0.3">
      <c r="A20841" t="s">
        <v>48990</v>
      </c>
      <c r="B20841" t="s">
        <v>48991</v>
      </c>
      <c r="F20841" t="s">
        <v>46978</v>
      </c>
      <c r="J20841" t="s">
        <v>48992</v>
      </c>
      <c r="K20841" s="1">
        <v>0.52083333333333337</v>
      </c>
      <c r="L20841" s="2">
        <v>38621</v>
      </c>
      <c r="M20841" t="s">
        <v>21</v>
      </c>
      <c r="N20841" t="s">
        <v>42307</v>
      </c>
      <c r="O20841" t="s">
        <v>185</v>
      </c>
      <c r="Q20841">
        <v>1003</v>
      </c>
    </row>
    <row r="20842" spans="1:17" x14ac:dyDescent="0.3">
      <c r="A20842" t="s">
        <v>48993</v>
      </c>
      <c r="B20842" t="s">
        <v>47949</v>
      </c>
      <c r="F20842" t="s">
        <v>48994</v>
      </c>
      <c r="J20842" t="s">
        <v>31982</v>
      </c>
      <c r="K20842" s="1">
        <v>0.64375000000000004</v>
      </c>
      <c r="L20842" s="2">
        <v>41498</v>
      </c>
      <c r="M20842" t="s">
        <v>21</v>
      </c>
      <c r="N20842" t="s">
        <v>47951</v>
      </c>
      <c r="O20842" t="s">
        <v>185</v>
      </c>
      <c r="Q20842">
        <v>873</v>
      </c>
    </row>
    <row r="20843" spans="1:17" x14ac:dyDescent="0.3">
      <c r="A20843" t="s">
        <v>48995</v>
      </c>
      <c r="B20843" t="s">
        <v>48996</v>
      </c>
      <c r="F20843" t="s">
        <v>48997</v>
      </c>
      <c r="J20843" t="s">
        <v>3331</v>
      </c>
      <c r="K20843" s="1">
        <v>0.24097222222222223</v>
      </c>
      <c r="L20843" s="2">
        <v>41659</v>
      </c>
      <c r="M20843" t="s">
        <v>21</v>
      </c>
      <c r="N20843" t="s">
        <v>7883</v>
      </c>
      <c r="O20843" t="s">
        <v>185</v>
      </c>
      <c r="Q20843">
        <v>987</v>
      </c>
    </row>
    <row r="20844" spans="1:17" x14ac:dyDescent="0.3">
      <c r="A20844" t="s">
        <v>48998</v>
      </c>
      <c r="B20844" t="s">
        <v>48999</v>
      </c>
      <c r="F20844" t="s">
        <v>48997</v>
      </c>
      <c r="J20844" t="s">
        <v>102</v>
      </c>
      <c r="K20844" s="1">
        <v>0.21111111111111111</v>
      </c>
      <c r="L20844" s="2">
        <v>41659</v>
      </c>
      <c r="M20844" t="s">
        <v>21</v>
      </c>
      <c r="N20844" t="s">
        <v>7883</v>
      </c>
      <c r="O20844" t="s">
        <v>185</v>
      </c>
      <c r="Q20844">
        <v>987</v>
      </c>
    </row>
    <row r="20845" spans="1:17" x14ac:dyDescent="0.3">
      <c r="A20845" t="s">
        <v>49000</v>
      </c>
      <c r="B20845" t="s">
        <v>49001</v>
      </c>
      <c r="F20845" t="s">
        <v>7932</v>
      </c>
      <c r="J20845" t="s">
        <v>7140</v>
      </c>
      <c r="K20845" s="1">
        <v>0.48888888888888887</v>
      </c>
      <c r="L20845" s="2">
        <v>42312</v>
      </c>
      <c r="M20845" t="s">
        <v>21</v>
      </c>
      <c r="N20845" t="s">
        <v>228</v>
      </c>
      <c r="O20845" t="s">
        <v>185</v>
      </c>
      <c r="Q20845">
        <v>836</v>
      </c>
    </row>
    <row r="20846" spans="1:17" x14ac:dyDescent="0.3">
      <c r="A20846" t="s">
        <v>49002</v>
      </c>
      <c r="B20846" t="s">
        <v>49003</v>
      </c>
      <c r="F20846" t="s">
        <v>14407</v>
      </c>
      <c r="J20846" t="s">
        <v>44517</v>
      </c>
      <c r="K20846" s="1">
        <v>0.73472222222222228</v>
      </c>
      <c r="L20846" s="2">
        <v>41555</v>
      </c>
      <c r="M20846" t="s">
        <v>21</v>
      </c>
      <c r="N20846" t="s">
        <v>21057</v>
      </c>
      <c r="O20846" t="s">
        <v>185</v>
      </c>
      <c r="Q20846">
        <v>1003</v>
      </c>
    </row>
    <row r="20847" spans="1:17" x14ac:dyDescent="0.3">
      <c r="A20847" t="s">
        <v>49004</v>
      </c>
      <c r="B20847" t="s">
        <v>49005</v>
      </c>
      <c r="F20847" t="s">
        <v>40801</v>
      </c>
      <c r="J20847" t="s">
        <v>1060</v>
      </c>
      <c r="K20847" s="1">
        <v>0.29305555555555557</v>
      </c>
      <c r="L20847" s="2">
        <v>43466</v>
      </c>
      <c r="M20847" t="s">
        <v>21</v>
      </c>
      <c r="N20847" t="s">
        <v>49006</v>
      </c>
      <c r="O20847" t="s">
        <v>185</v>
      </c>
      <c r="Q20847">
        <v>1063</v>
      </c>
    </row>
    <row r="20848" spans="1:17" x14ac:dyDescent="0.3">
      <c r="A20848" t="s">
        <v>49007</v>
      </c>
      <c r="B20848" t="s">
        <v>49008</v>
      </c>
      <c r="F20848" t="s">
        <v>16845</v>
      </c>
      <c r="J20848" t="s">
        <v>13846</v>
      </c>
      <c r="K20848" s="1">
        <v>0.59236111111111112</v>
      </c>
      <c r="L20848" s="2">
        <v>43417</v>
      </c>
      <c r="M20848" t="s">
        <v>21</v>
      </c>
      <c r="N20848" t="s">
        <v>9579</v>
      </c>
      <c r="O20848" t="s">
        <v>185</v>
      </c>
      <c r="Q20848">
        <v>703</v>
      </c>
    </row>
    <row r="20849" spans="1:17" x14ac:dyDescent="0.3">
      <c r="A20849" t="s">
        <v>49009</v>
      </c>
      <c r="B20849" t="s">
        <v>42957</v>
      </c>
      <c r="F20849" t="s">
        <v>49010</v>
      </c>
      <c r="J20849" t="s">
        <v>2159</v>
      </c>
      <c r="K20849" s="1">
        <v>0.48333333333333334</v>
      </c>
      <c r="L20849" s="2">
        <v>43417</v>
      </c>
      <c r="M20849" t="s">
        <v>21</v>
      </c>
      <c r="N20849" t="s">
        <v>9579</v>
      </c>
      <c r="O20849" t="s">
        <v>185</v>
      </c>
      <c r="Q20849">
        <v>1005</v>
      </c>
    </row>
    <row r="20850" spans="1:17" x14ac:dyDescent="0.3">
      <c r="A20850" t="s">
        <v>49011</v>
      </c>
      <c r="B20850" t="s">
        <v>49012</v>
      </c>
      <c r="F20850" t="s">
        <v>35334</v>
      </c>
      <c r="J20850" t="s">
        <v>4578</v>
      </c>
      <c r="K20850" s="1">
        <v>0.14166666666666666</v>
      </c>
      <c r="L20850" s="2">
        <v>42404</v>
      </c>
      <c r="M20850" t="s">
        <v>21</v>
      </c>
      <c r="N20850" t="s">
        <v>198</v>
      </c>
      <c r="O20850" t="s">
        <v>185</v>
      </c>
      <c r="Q20850">
        <v>469</v>
      </c>
    </row>
    <row r="20851" spans="1:17" x14ac:dyDescent="0.3">
      <c r="A20851" t="s">
        <v>49013</v>
      </c>
      <c r="B20851" t="s">
        <v>49014</v>
      </c>
      <c r="F20851" t="s">
        <v>10161</v>
      </c>
      <c r="J20851" t="s">
        <v>1595</v>
      </c>
      <c r="K20851" s="1">
        <v>0.12638888888888888</v>
      </c>
      <c r="L20851" s="2">
        <v>40605</v>
      </c>
      <c r="M20851" t="s">
        <v>21</v>
      </c>
      <c r="N20851" t="s">
        <v>29782</v>
      </c>
      <c r="O20851" t="s">
        <v>185</v>
      </c>
      <c r="Q20851">
        <v>469</v>
      </c>
    </row>
    <row r="20852" spans="1:17" x14ac:dyDescent="0.3">
      <c r="A20852" t="s">
        <v>49015</v>
      </c>
      <c r="B20852" t="s">
        <v>25571</v>
      </c>
      <c r="F20852" t="s">
        <v>25572</v>
      </c>
      <c r="J20852" t="s">
        <v>369</v>
      </c>
      <c r="K20852" s="1">
        <v>0</v>
      </c>
      <c r="L20852" s="2">
        <v>39848</v>
      </c>
      <c r="M20852" t="s">
        <v>21</v>
      </c>
      <c r="N20852" t="s">
        <v>17925</v>
      </c>
      <c r="O20852" t="s">
        <v>185</v>
      </c>
      <c r="Q20852">
        <v>58</v>
      </c>
    </row>
    <row r="20853" spans="1:17" x14ac:dyDescent="0.3">
      <c r="A20853" t="s">
        <v>49016</v>
      </c>
      <c r="B20853" t="s">
        <v>49017</v>
      </c>
      <c r="F20853" t="s">
        <v>49018</v>
      </c>
      <c r="J20853" t="s">
        <v>2236</v>
      </c>
      <c r="K20853" s="1">
        <v>0.40277777777777779</v>
      </c>
      <c r="L20853" s="2">
        <v>39811</v>
      </c>
      <c r="M20853" t="s">
        <v>21</v>
      </c>
      <c r="N20853" t="s">
        <v>49019</v>
      </c>
      <c r="O20853" t="s">
        <v>185</v>
      </c>
      <c r="Q20853">
        <v>586</v>
      </c>
    </row>
    <row r="20854" spans="1:17" x14ac:dyDescent="0.3">
      <c r="A20854" t="s">
        <v>49020</v>
      </c>
      <c r="B20854" t="s">
        <v>49021</v>
      </c>
      <c r="F20854" t="s">
        <v>14668</v>
      </c>
      <c r="G20854" t="s">
        <v>9745</v>
      </c>
      <c r="J20854" t="s">
        <v>1878</v>
      </c>
      <c r="K20854" s="1">
        <v>0.10138888888888889</v>
      </c>
      <c r="L20854" s="2">
        <v>38347</v>
      </c>
      <c r="M20854" t="s">
        <v>21</v>
      </c>
      <c r="N20854" t="s">
        <v>103</v>
      </c>
      <c r="O20854" t="s">
        <v>185</v>
      </c>
      <c r="Q20854">
        <v>333</v>
      </c>
    </row>
    <row r="20855" spans="1:17" x14ac:dyDescent="0.3">
      <c r="A20855" t="s">
        <v>49022</v>
      </c>
      <c r="B20855" t="s">
        <v>49023</v>
      </c>
      <c r="F20855" t="s">
        <v>49024</v>
      </c>
      <c r="J20855" t="s">
        <v>344</v>
      </c>
      <c r="K20855" s="1">
        <v>0.12222222222222222</v>
      </c>
      <c r="L20855" s="2">
        <v>41033</v>
      </c>
      <c r="M20855" t="s">
        <v>21</v>
      </c>
      <c r="N20855" t="s">
        <v>49025</v>
      </c>
      <c r="O20855" t="s">
        <v>185</v>
      </c>
      <c r="Q20855">
        <v>333</v>
      </c>
    </row>
    <row r="20856" spans="1:17" x14ac:dyDescent="0.3">
      <c r="A20856" t="s">
        <v>49026</v>
      </c>
      <c r="B20856" t="s">
        <v>49027</v>
      </c>
      <c r="C20856" t="s">
        <v>49028</v>
      </c>
      <c r="F20856" t="s">
        <v>10551</v>
      </c>
      <c r="J20856" t="s">
        <v>1883</v>
      </c>
      <c r="K20856" s="1">
        <v>0.17430555555555555</v>
      </c>
      <c r="L20856" s="2">
        <v>42395</v>
      </c>
      <c r="M20856" t="s">
        <v>21</v>
      </c>
      <c r="N20856" t="s">
        <v>24771</v>
      </c>
      <c r="O20856" t="s">
        <v>185</v>
      </c>
      <c r="Q20856">
        <v>469</v>
      </c>
    </row>
    <row r="20857" spans="1:17" x14ac:dyDescent="0.3">
      <c r="A20857" t="s">
        <v>49029</v>
      </c>
      <c r="B20857" t="s">
        <v>49030</v>
      </c>
      <c r="F20857" t="s">
        <v>49031</v>
      </c>
      <c r="J20857" t="s">
        <v>1347</v>
      </c>
      <c r="K20857" s="1">
        <v>0.14444444444444443</v>
      </c>
      <c r="L20857" s="2">
        <v>43168</v>
      </c>
      <c r="M20857" t="s">
        <v>364</v>
      </c>
      <c r="N20857" t="s">
        <v>49032</v>
      </c>
      <c r="O20857" t="s">
        <v>185</v>
      </c>
      <c r="Q20857">
        <v>605</v>
      </c>
    </row>
    <row r="20858" spans="1:17" x14ac:dyDescent="0.3">
      <c r="A20858" t="s">
        <v>49033</v>
      </c>
      <c r="B20858" t="s">
        <v>25571</v>
      </c>
      <c r="F20858" t="s">
        <v>25572</v>
      </c>
      <c r="J20858" t="s">
        <v>764</v>
      </c>
      <c r="K20858" s="1">
        <v>0</v>
      </c>
      <c r="L20858" s="2">
        <v>39848</v>
      </c>
      <c r="M20858" t="s">
        <v>21</v>
      </c>
      <c r="N20858" t="s">
        <v>17925</v>
      </c>
      <c r="O20858" t="s">
        <v>185</v>
      </c>
      <c r="Q20858">
        <v>65</v>
      </c>
    </row>
    <row r="20859" spans="1:17" x14ac:dyDescent="0.3">
      <c r="A20859" t="s">
        <v>49034</v>
      </c>
      <c r="B20859" t="s">
        <v>25571</v>
      </c>
      <c r="F20859" t="s">
        <v>25572</v>
      </c>
      <c r="J20859" t="s">
        <v>535</v>
      </c>
      <c r="K20859" s="1">
        <v>0</v>
      </c>
      <c r="L20859" s="2">
        <v>39848</v>
      </c>
      <c r="M20859" t="s">
        <v>21</v>
      </c>
      <c r="N20859" t="s">
        <v>17925</v>
      </c>
      <c r="O20859" t="s">
        <v>185</v>
      </c>
      <c r="Q20859">
        <v>58</v>
      </c>
    </row>
    <row r="20860" spans="1:17" x14ac:dyDescent="0.3">
      <c r="A20860" t="s">
        <v>49035</v>
      </c>
      <c r="B20860" t="s">
        <v>49036</v>
      </c>
      <c r="C20860" t="s">
        <v>49037</v>
      </c>
      <c r="D20860" t="s">
        <v>49038</v>
      </c>
      <c r="F20860" t="s">
        <v>49039</v>
      </c>
      <c r="J20860" t="s">
        <v>3737</v>
      </c>
      <c r="K20860" s="1">
        <v>0.29375000000000001</v>
      </c>
      <c r="L20860" s="2">
        <v>41625</v>
      </c>
      <c r="M20860" t="s">
        <v>21</v>
      </c>
      <c r="N20860" t="s">
        <v>25097</v>
      </c>
      <c r="O20860" t="s">
        <v>185</v>
      </c>
      <c r="Q20860">
        <v>668</v>
      </c>
    </row>
    <row r="20861" spans="1:17" x14ac:dyDescent="0.3">
      <c r="A20861" t="s">
        <v>13609</v>
      </c>
      <c r="B20861" t="s">
        <v>49040</v>
      </c>
      <c r="F20861" t="s">
        <v>47973</v>
      </c>
      <c r="J20861" t="s">
        <v>8158</v>
      </c>
      <c r="K20861" s="1">
        <v>0.13541666666666666</v>
      </c>
      <c r="L20861" s="2">
        <v>41183</v>
      </c>
      <c r="M20861" t="s">
        <v>21</v>
      </c>
      <c r="N20861" t="s">
        <v>22302</v>
      </c>
      <c r="O20861" t="s">
        <v>185</v>
      </c>
      <c r="Q20861">
        <v>350</v>
      </c>
    </row>
    <row r="20862" spans="1:17" x14ac:dyDescent="0.3">
      <c r="A20862" t="s">
        <v>49041</v>
      </c>
      <c r="B20862" t="s">
        <v>49042</v>
      </c>
      <c r="F20862" t="s">
        <v>7035</v>
      </c>
      <c r="J20862" t="s">
        <v>4694</v>
      </c>
      <c r="K20862" s="1">
        <v>0.18402777777777779</v>
      </c>
      <c r="L20862" s="2">
        <v>41590</v>
      </c>
      <c r="M20862" t="s">
        <v>21</v>
      </c>
      <c r="N20862" t="s">
        <v>7480</v>
      </c>
      <c r="O20862" t="s">
        <v>185</v>
      </c>
      <c r="Q20862">
        <v>501</v>
      </c>
    </row>
    <row r="20863" spans="1:17" x14ac:dyDescent="0.3">
      <c r="A20863" t="s">
        <v>49043</v>
      </c>
      <c r="B20863" t="s">
        <v>49044</v>
      </c>
      <c r="F20863" t="s">
        <v>24528</v>
      </c>
      <c r="J20863" t="s">
        <v>2357</v>
      </c>
      <c r="K20863" s="1">
        <v>0.39027777777777778</v>
      </c>
      <c r="L20863" s="2">
        <v>41355</v>
      </c>
      <c r="M20863" t="s">
        <v>21</v>
      </c>
      <c r="N20863" t="s">
        <v>15359</v>
      </c>
      <c r="O20863" t="s">
        <v>185</v>
      </c>
      <c r="Q20863">
        <v>836</v>
      </c>
    </row>
    <row r="20864" spans="1:17" x14ac:dyDescent="0.3">
      <c r="A20864" t="s">
        <v>49045</v>
      </c>
      <c r="B20864" t="s">
        <v>49046</v>
      </c>
      <c r="F20864" t="s">
        <v>49047</v>
      </c>
      <c r="J20864" t="s">
        <v>26141</v>
      </c>
      <c r="K20864" s="1">
        <v>0.8833333333333333</v>
      </c>
      <c r="L20864" s="2">
        <v>41365</v>
      </c>
      <c r="M20864" t="s">
        <v>21</v>
      </c>
      <c r="N20864" t="s">
        <v>9217</v>
      </c>
      <c r="O20864" t="s">
        <v>185</v>
      </c>
      <c r="Q20864">
        <v>1170</v>
      </c>
    </row>
    <row r="20865" spans="1:17" x14ac:dyDescent="0.3">
      <c r="A20865" t="s">
        <v>49048</v>
      </c>
      <c r="B20865" t="s">
        <v>49049</v>
      </c>
      <c r="F20865" t="s">
        <v>36591</v>
      </c>
      <c r="J20865" t="s">
        <v>14069</v>
      </c>
      <c r="K20865" s="1">
        <v>0.23194444444444445</v>
      </c>
      <c r="L20865" s="2">
        <v>40182</v>
      </c>
      <c r="M20865" t="s">
        <v>21</v>
      </c>
      <c r="N20865" t="s">
        <v>47576</v>
      </c>
      <c r="O20865" t="s">
        <v>185</v>
      </c>
      <c r="Q20865">
        <v>871</v>
      </c>
    </row>
    <row r="20866" spans="1:17" x14ac:dyDescent="0.3">
      <c r="A20866" t="s">
        <v>49050</v>
      </c>
      <c r="B20866" t="s">
        <v>4699</v>
      </c>
      <c r="F20866" t="s">
        <v>48973</v>
      </c>
      <c r="J20866" t="s">
        <v>1896</v>
      </c>
      <c r="K20866" s="1">
        <v>0</v>
      </c>
      <c r="L20866" s="2">
        <v>42425</v>
      </c>
      <c r="M20866" t="s">
        <v>21</v>
      </c>
      <c r="N20866" t="s">
        <v>4912</v>
      </c>
      <c r="O20866" t="s">
        <v>185</v>
      </c>
      <c r="Q20866">
        <v>301</v>
      </c>
    </row>
    <row r="20867" spans="1:17" x14ac:dyDescent="0.3">
      <c r="A20867" t="s">
        <v>49051</v>
      </c>
      <c r="B20867" t="s">
        <v>49052</v>
      </c>
      <c r="C20867" t="s">
        <v>49053</v>
      </c>
      <c r="D20867" t="s">
        <v>49054</v>
      </c>
      <c r="F20867" t="s">
        <v>32657</v>
      </c>
      <c r="J20867" t="s">
        <v>10889</v>
      </c>
      <c r="K20867" s="1">
        <v>0.3923611111111111</v>
      </c>
      <c r="L20867" s="2">
        <v>36620</v>
      </c>
      <c r="M20867" t="s">
        <v>21</v>
      </c>
      <c r="N20867" t="s">
        <v>49055</v>
      </c>
      <c r="O20867" t="s">
        <v>185</v>
      </c>
      <c r="Q20867">
        <v>656</v>
      </c>
    </row>
    <row r="20868" spans="1:17" x14ac:dyDescent="0.3">
      <c r="A20868" t="s">
        <v>49056</v>
      </c>
      <c r="B20868" t="s">
        <v>49057</v>
      </c>
      <c r="F20868" t="s">
        <v>49058</v>
      </c>
      <c r="J20868" t="s">
        <v>18949</v>
      </c>
      <c r="K20868" s="1">
        <v>0.25972222222222224</v>
      </c>
      <c r="L20868" s="2">
        <v>42397</v>
      </c>
      <c r="M20868" t="s">
        <v>21</v>
      </c>
      <c r="N20868" t="s">
        <v>4371</v>
      </c>
      <c r="O20868" t="s">
        <v>185</v>
      </c>
      <c r="Q20868">
        <v>668</v>
      </c>
    </row>
    <row r="20869" spans="1:17" x14ac:dyDescent="0.3">
      <c r="A20869" t="s">
        <v>49059</v>
      </c>
      <c r="B20869" t="s">
        <v>44741</v>
      </c>
      <c r="F20869" t="s">
        <v>22954</v>
      </c>
      <c r="J20869" t="s">
        <v>3293</v>
      </c>
      <c r="K20869" s="1">
        <v>0.21944444444444444</v>
      </c>
      <c r="L20869" s="2">
        <v>41404</v>
      </c>
      <c r="M20869" t="s">
        <v>21</v>
      </c>
      <c r="N20869" t="s">
        <v>18663</v>
      </c>
      <c r="O20869" t="s">
        <v>185</v>
      </c>
      <c r="Q20869">
        <v>569</v>
      </c>
    </row>
    <row r="20870" spans="1:17" x14ac:dyDescent="0.3">
      <c r="A20870" t="s">
        <v>49060</v>
      </c>
      <c r="B20870" t="s">
        <v>49061</v>
      </c>
      <c r="F20870" t="s">
        <v>25417</v>
      </c>
      <c r="J20870" t="s">
        <v>24791</v>
      </c>
      <c r="K20870" s="1">
        <v>0.56736111111111109</v>
      </c>
      <c r="L20870" s="2">
        <v>40074</v>
      </c>
      <c r="M20870" t="s">
        <v>21</v>
      </c>
      <c r="N20870" t="s">
        <v>35127</v>
      </c>
      <c r="O20870" t="s">
        <v>185</v>
      </c>
      <c r="Q20870">
        <v>1003</v>
      </c>
    </row>
    <row r="20871" spans="1:17" x14ac:dyDescent="0.3">
      <c r="A20871" t="s">
        <v>49062</v>
      </c>
      <c r="B20871" t="s">
        <v>49063</v>
      </c>
      <c r="F20871" t="s">
        <v>49064</v>
      </c>
      <c r="J20871" t="s">
        <v>31548</v>
      </c>
      <c r="K20871" s="1">
        <v>0.50347222222222221</v>
      </c>
      <c r="L20871" s="2">
        <v>41737</v>
      </c>
      <c r="M20871" t="s">
        <v>21</v>
      </c>
      <c r="N20871" t="s">
        <v>15237</v>
      </c>
      <c r="O20871" t="s">
        <v>185</v>
      </c>
      <c r="Q20871">
        <v>1003</v>
      </c>
    </row>
    <row r="20872" spans="1:17" x14ac:dyDescent="0.3">
      <c r="A20872" t="s">
        <v>49065</v>
      </c>
      <c r="B20872" t="s">
        <v>47534</v>
      </c>
      <c r="F20872" t="s">
        <v>23214</v>
      </c>
      <c r="J20872" t="s">
        <v>22503</v>
      </c>
      <c r="K20872" s="1">
        <v>0.50416666666666665</v>
      </c>
      <c r="L20872" s="2">
        <v>41268</v>
      </c>
      <c r="M20872" t="s">
        <v>21</v>
      </c>
      <c r="N20872" t="s">
        <v>25511</v>
      </c>
      <c r="O20872" t="s">
        <v>185</v>
      </c>
      <c r="Q20872">
        <v>1003</v>
      </c>
    </row>
    <row r="20873" spans="1:17" x14ac:dyDescent="0.3">
      <c r="A20873" t="s">
        <v>49066</v>
      </c>
      <c r="B20873" t="s">
        <v>49067</v>
      </c>
      <c r="F20873" t="s">
        <v>49068</v>
      </c>
      <c r="J20873" t="s">
        <v>245</v>
      </c>
      <c r="K20873" s="1">
        <v>0.11041666666666666</v>
      </c>
      <c r="L20873" s="2">
        <v>40196</v>
      </c>
      <c r="M20873" t="s">
        <v>21</v>
      </c>
      <c r="N20873" t="s">
        <v>49069</v>
      </c>
      <c r="O20873" t="s">
        <v>185</v>
      </c>
      <c r="Q20873">
        <v>333</v>
      </c>
    </row>
    <row r="20874" spans="1:17" x14ac:dyDescent="0.3">
      <c r="A20874" t="s">
        <v>49070</v>
      </c>
      <c r="B20874" t="s">
        <v>49071</v>
      </c>
      <c r="F20874" t="s">
        <v>10993</v>
      </c>
      <c r="J20874" t="s">
        <v>3046</v>
      </c>
      <c r="K20874" s="1">
        <v>9.6527777777777782E-2</v>
      </c>
      <c r="L20874" s="2">
        <v>41906</v>
      </c>
      <c r="M20874" t="s">
        <v>610</v>
      </c>
      <c r="N20874" t="s">
        <v>49072</v>
      </c>
      <c r="O20874" t="s">
        <v>185</v>
      </c>
      <c r="Q20874">
        <v>267</v>
      </c>
    </row>
    <row r="20875" spans="1:17" x14ac:dyDescent="0.3">
      <c r="A20875" t="s">
        <v>49073</v>
      </c>
      <c r="B20875" t="s">
        <v>35104</v>
      </c>
      <c r="C20875" t="s">
        <v>49074</v>
      </c>
      <c r="F20875" t="s">
        <v>49075</v>
      </c>
      <c r="J20875" t="s">
        <v>1620</v>
      </c>
      <c r="K20875" s="1">
        <v>0.25416666666666665</v>
      </c>
      <c r="L20875" s="2">
        <v>41964</v>
      </c>
      <c r="M20875" t="s">
        <v>21</v>
      </c>
      <c r="N20875" t="s">
        <v>49076</v>
      </c>
      <c r="O20875" t="s">
        <v>185</v>
      </c>
      <c r="Q20875">
        <v>517</v>
      </c>
    </row>
    <row r="20876" spans="1:17" x14ac:dyDescent="0.3">
      <c r="A20876" t="s">
        <v>49077</v>
      </c>
      <c r="B20876" t="s">
        <v>49078</v>
      </c>
      <c r="F20876" t="s">
        <v>49079</v>
      </c>
      <c r="J20876" t="s">
        <v>15547</v>
      </c>
      <c r="K20876" s="1">
        <v>0.36180555555555555</v>
      </c>
      <c r="L20876" s="2">
        <v>39575</v>
      </c>
      <c r="M20876" t="s">
        <v>21</v>
      </c>
      <c r="N20876" t="s">
        <v>49080</v>
      </c>
      <c r="O20876" t="s">
        <v>185</v>
      </c>
      <c r="Q20876">
        <v>702</v>
      </c>
    </row>
    <row r="20877" spans="1:17" x14ac:dyDescent="0.3">
      <c r="A20877" t="s">
        <v>49081</v>
      </c>
      <c r="B20877" t="s">
        <v>49082</v>
      </c>
      <c r="F20877" t="s">
        <v>11892</v>
      </c>
      <c r="J20877" t="s">
        <v>48989</v>
      </c>
      <c r="K20877" s="1">
        <v>0.60624999999999996</v>
      </c>
      <c r="L20877" s="2">
        <v>42178</v>
      </c>
      <c r="M20877" t="s">
        <v>21</v>
      </c>
      <c r="N20877" t="s">
        <v>4012</v>
      </c>
      <c r="O20877" t="s">
        <v>185</v>
      </c>
      <c r="Q20877">
        <v>1003</v>
      </c>
    </row>
    <row r="20878" spans="1:17" x14ac:dyDescent="0.3">
      <c r="A20878" t="s">
        <v>49083</v>
      </c>
      <c r="B20878" t="s">
        <v>49084</v>
      </c>
      <c r="F20878" t="s">
        <v>43709</v>
      </c>
      <c r="J20878" t="s">
        <v>12369</v>
      </c>
      <c r="K20878" s="1">
        <v>0.3263888888888889</v>
      </c>
      <c r="L20878" s="2">
        <v>42276</v>
      </c>
      <c r="M20878" t="s">
        <v>21</v>
      </c>
      <c r="N20878" t="s">
        <v>28052</v>
      </c>
      <c r="O20878" t="s">
        <v>185</v>
      </c>
      <c r="Q20878">
        <v>569</v>
      </c>
    </row>
    <row r="20879" spans="1:17" x14ac:dyDescent="0.3">
      <c r="A20879" t="s">
        <v>49085</v>
      </c>
      <c r="B20879" t="s">
        <v>49086</v>
      </c>
      <c r="F20879" t="s">
        <v>1794</v>
      </c>
      <c r="J20879" t="s">
        <v>1582</v>
      </c>
      <c r="K20879" s="1">
        <v>0.2673611111111111</v>
      </c>
      <c r="L20879" s="2">
        <v>41912</v>
      </c>
      <c r="M20879" t="s">
        <v>21</v>
      </c>
      <c r="N20879" t="s">
        <v>8160</v>
      </c>
      <c r="O20879" t="s">
        <v>185</v>
      </c>
      <c r="Q20879">
        <v>668</v>
      </c>
    </row>
    <row r="20880" spans="1:17" x14ac:dyDescent="0.3">
      <c r="A20880" t="s">
        <v>49087</v>
      </c>
      <c r="B20880" t="s">
        <v>49088</v>
      </c>
      <c r="C20880" t="s">
        <v>49089</v>
      </c>
      <c r="F20880" t="s">
        <v>27820</v>
      </c>
      <c r="J20880" t="s">
        <v>5566</v>
      </c>
      <c r="K20880" s="1">
        <v>0.31319444444444444</v>
      </c>
      <c r="L20880" s="2">
        <v>41360</v>
      </c>
      <c r="M20880" t="s">
        <v>21</v>
      </c>
      <c r="N20880" t="s">
        <v>49090</v>
      </c>
      <c r="O20880" t="s">
        <v>185</v>
      </c>
      <c r="Q20880">
        <v>668</v>
      </c>
    </row>
    <row r="20881" spans="1:17" x14ac:dyDescent="0.3">
      <c r="A20881" t="s">
        <v>49091</v>
      </c>
      <c r="B20881" t="s">
        <v>49092</v>
      </c>
      <c r="C20881" t="s">
        <v>49093</v>
      </c>
      <c r="F20881" t="s">
        <v>49094</v>
      </c>
      <c r="J20881" t="s">
        <v>462</v>
      </c>
      <c r="K20881" s="1">
        <v>0</v>
      </c>
      <c r="L20881" s="2">
        <v>39560</v>
      </c>
      <c r="M20881" t="s">
        <v>21</v>
      </c>
      <c r="N20881" t="s">
        <v>2972</v>
      </c>
      <c r="O20881" t="s">
        <v>185</v>
      </c>
      <c r="Q20881">
        <v>266</v>
      </c>
    </row>
    <row r="20882" spans="1:17" x14ac:dyDescent="0.3">
      <c r="A20882" t="s">
        <v>49095</v>
      </c>
      <c r="B20882" t="s">
        <v>49096</v>
      </c>
      <c r="F20882" t="s">
        <v>49097</v>
      </c>
      <c r="J20882" t="s">
        <v>1768</v>
      </c>
      <c r="K20882" s="1">
        <v>4.7222222222222221E-2</v>
      </c>
      <c r="L20882" s="2">
        <v>42657</v>
      </c>
      <c r="M20882" t="s">
        <v>364</v>
      </c>
      <c r="N20882" t="s">
        <v>49098</v>
      </c>
      <c r="O20882" t="s">
        <v>185</v>
      </c>
      <c r="Q20882">
        <v>453</v>
      </c>
    </row>
    <row r="20883" spans="1:17" x14ac:dyDescent="0.3">
      <c r="A20883" t="s">
        <v>49099</v>
      </c>
      <c r="B20883" t="s">
        <v>49100</v>
      </c>
      <c r="F20883" t="s">
        <v>49101</v>
      </c>
      <c r="J20883" t="s">
        <v>1869</v>
      </c>
      <c r="K20883" s="1">
        <v>7.0833333333333331E-2</v>
      </c>
      <c r="L20883" s="2">
        <v>42514</v>
      </c>
      <c r="M20883" t="s">
        <v>364</v>
      </c>
      <c r="N20883" t="s">
        <v>49102</v>
      </c>
      <c r="O20883" t="s">
        <v>185</v>
      </c>
      <c r="Q20883">
        <v>301</v>
      </c>
    </row>
    <row r="20884" spans="1:17" x14ac:dyDescent="0.3">
      <c r="A20884" t="s">
        <v>49103</v>
      </c>
      <c r="B20884" t="s">
        <v>25571</v>
      </c>
      <c r="F20884" t="s">
        <v>25572</v>
      </c>
      <c r="J20884" t="s">
        <v>764</v>
      </c>
      <c r="K20884" s="1">
        <v>0</v>
      </c>
      <c r="L20884" s="2">
        <v>39848</v>
      </c>
      <c r="M20884" t="s">
        <v>21</v>
      </c>
      <c r="N20884" t="s">
        <v>17925</v>
      </c>
      <c r="O20884" t="s">
        <v>185</v>
      </c>
      <c r="Q20884">
        <v>58</v>
      </c>
    </row>
    <row r="20885" spans="1:17" x14ac:dyDescent="0.3">
      <c r="A20885" t="s">
        <v>49104</v>
      </c>
      <c r="B20885" t="s">
        <v>49105</v>
      </c>
      <c r="F20885" t="s">
        <v>41938</v>
      </c>
      <c r="J20885" t="s">
        <v>6146</v>
      </c>
      <c r="K20885" s="1">
        <v>0.19583333333333333</v>
      </c>
      <c r="L20885" s="2">
        <v>39472</v>
      </c>
      <c r="M20885" t="s">
        <v>21</v>
      </c>
      <c r="N20885" t="s">
        <v>49106</v>
      </c>
      <c r="O20885" t="s">
        <v>185</v>
      </c>
      <c r="Q20885">
        <v>469</v>
      </c>
    </row>
    <row r="20886" spans="1:17" x14ac:dyDescent="0.3">
      <c r="A20886" t="s">
        <v>49107</v>
      </c>
      <c r="B20886" t="s">
        <v>49108</v>
      </c>
      <c r="C20886" t="s">
        <v>49109</v>
      </c>
      <c r="F20886" t="s">
        <v>9803</v>
      </c>
      <c r="J20886" t="s">
        <v>23780</v>
      </c>
      <c r="K20886" s="1">
        <v>0.46458333333333335</v>
      </c>
      <c r="L20886" s="2">
        <v>38322</v>
      </c>
      <c r="M20886" t="s">
        <v>21</v>
      </c>
      <c r="N20886" t="s">
        <v>13244</v>
      </c>
      <c r="O20886" t="s">
        <v>185</v>
      </c>
      <c r="Q20886">
        <v>702</v>
      </c>
    </row>
    <row r="20887" spans="1:17" x14ac:dyDescent="0.3">
      <c r="A20887" t="s">
        <v>49110</v>
      </c>
      <c r="B20887" t="s">
        <v>49111</v>
      </c>
      <c r="F20887" t="s">
        <v>20373</v>
      </c>
      <c r="J20887" t="s">
        <v>102</v>
      </c>
      <c r="K20887" s="1">
        <v>0.21111111111111111</v>
      </c>
      <c r="L20887" s="2">
        <v>42555</v>
      </c>
      <c r="M20887" t="s">
        <v>21</v>
      </c>
      <c r="N20887" t="s">
        <v>49112</v>
      </c>
      <c r="O20887" t="s">
        <v>185</v>
      </c>
      <c r="Q20887">
        <v>668</v>
      </c>
    </row>
    <row r="20888" spans="1:17" x14ac:dyDescent="0.3">
      <c r="A20888" t="s">
        <v>49113</v>
      </c>
      <c r="B20888" t="s">
        <v>49114</v>
      </c>
      <c r="F20888" t="s">
        <v>34084</v>
      </c>
      <c r="J20888" t="s">
        <v>38744</v>
      </c>
      <c r="K20888" s="1">
        <v>0.93958333333333333</v>
      </c>
      <c r="L20888" s="2">
        <v>41752</v>
      </c>
      <c r="M20888" t="s">
        <v>21</v>
      </c>
      <c r="N20888" t="s">
        <v>27588</v>
      </c>
      <c r="O20888" t="s">
        <v>185</v>
      </c>
      <c r="Q20888">
        <v>1338</v>
      </c>
    </row>
    <row r="20889" spans="1:17" x14ac:dyDescent="0.3">
      <c r="A20889" t="s">
        <v>49115</v>
      </c>
      <c r="B20889" t="s">
        <v>49116</v>
      </c>
      <c r="F20889" t="s">
        <v>24258</v>
      </c>
      <c r="J20889" t="s">
        <v>284</v>
      </c>
      <c r="K20889" s="1">
        <v>0.22708333333333333</v>
      </c>
      <c r="L20889" s="2">
        <v>41302</v>
      </c>
      <c r="M20889" t="s">
        <v>21</v>
      </c>
      <c r="N20889" t="s">
        <v>32171</v>
      </c>
      <c r="O20889" t="s">
        <v>185</v>
      </c>
      <c r="Q20889">
        <v>668</v>
      </c>
    </row>
    <row r="20890" spans="1:17" x14ac:dyDescent="0.3">
      <c r="A20890" t="s">
        <v>49117</v>
      </c>
      <c r="B20890" t="s">
        <v>25571</v>
      </c>
      <c r="F20890" t="s">
        <v>25572</v>
      </c>
      <c r="J20890" t="s">
        <v>1165</v>
      </c>
      <c r="K20890" s="1">
        <v>0</v>
      </c>
      <c r="L20890" s="2">
        <v>39848</v>
      </c>
      <c r="M20890" t="s">
        <v>21</v>
      </c>
      <c r="N20890" t="s">
        <v>17925</v>
      </c>
      <c r="O20890" t="s">
        <v>185</v>
      </c>
      <c r="Q20890">
        <v>58</v>
      </c>
    </row>
    <row r="20891" spans="1:17" x14ac:dyDescent="0.3">
      <c r="A20891" t="s">
        <v>48979</v>
      </c>
      <c r="B20891" t="s">
        <v>48980</v>
      </c>
      <c r="F20891" t="s">
        <v>10161</v>
      </c>
      <c r="J20891" t="s">
        <v>1954</v>
      </c>
      <c r="K20891" s="1">
        <v>4.8611111111111112E-2</v>
      </c>
      <c r="L20891" s="2">
        <v>40925</v>
      </c>
      <c r="M20891" t="s">
        <v>21</v>
      </c>
      <c r="N20891" t="s">
        <v>49118</v>
      </c>
      <c r="O20891" t="s">
        <v>185</v>
      </c>
      <c r="Q20891">
        <v>117</v>
      </c>
    </row>
    <row r="20892" spans="1:17" x14ac:dyDescent="0.3">
      <c r="A20892" t="s">
        <v>49119</v>
      </c>
      <c r="B20892" t="s">
        <v>49120</v>
      </c>
      <c r="F20892" t="s">
        <v>48997</v>
      </c>
      <c r="J20892" t="s">
        <v>13146</v>
      </c>
      <c r="K20892" s="1">
        <v>0.35416666666666669</v>
      </c>
      <c r="L20892" s="2">
        <v>41659</v>
      </c>
      <c r="M20892" t="s">
        <v>21</v>
      </c>
      <c r="N20892" t="s">
        <v>7883</v>
      </c>
      <c r="O20892" t="s">
        <v>185</v>
      </c>
      <c r="Q20892">
        <v>987</v>
      </c>
    </row>
    <row r="20893" spans="1:17" x14ac:dyDescent="0.3">
      <c r="A20893" t="s">
        <v>49121</v>
      </c>
      <c r="B20893" t="s">
        <v>49122</v>
      </c>
      <c r="F20893" t="s">
        <v>40308</v>
      </c>
      <c r="J20893" t="s">
        <v>44400</v>
      </c>
      <c r="K20893" s="1">
        <v>0.56944444444444442</v>
      </c>
      <c r="L20893" s="2">
        <v>40158</v>
      </c>
      <c r="M20893" t="s">
        <v>21</v>
      </c>
      <c r="N20893" t="s">
        <v>47833</v>
      </c>
      <c r="O20893" t="s">
        <v>185</v>
      </c>
      <c r="Q20893">
        <v>1003</v>
      </c>
    </row>
    <row r="20894" spans="1:17" x14ac:dyDescent="0.3">
      <c r="A20894" t="s">
        <v>49123</v>
      </c>
      <c r="B20894" t="s">
        <v>48422</v>
      </c>
      <c r="F20894" t="s">
        <v>49124</v>
      </c>
      <c r="J20894" t="s">
        <v>25635</v>
      </c>
      <c r="K20894" s="1">
        <v>0.37638888888888888</v>
      </c>
      <c r="L20894" s="2">
        <v>40141</v>
      </c>
      <c r="M20894" t="s">
        <v>21</v>
      </c>
      <c r="N20894" t="s">
        <v>8818</v>
      </c>
      <c r="O20894" t="s">
        <v>185</v>
      </c>
      <c r="Q20894">
        <v>657</v>
      </c>
    </row>
    <row r="20895" spans="1:17" x14ac:dyDescent="0.3">
      <c r="A20895" t="s">
        <v>49125</v>
      </c>
      <c r="B20895" t="s">
        <v>49126</v>
      </c>
      <c r="F20895" t="s">
        <v>49127</v>
      </c>
      <c r="J20895" t="s">
        <v>32694</v>
      </c>
      <c r="K20895" s="1">
        <v>0.54097222222222219</v>
      </c>
      <c r="L20895" s="2">
        <v>40625</v>
      </c>
      <c r="M20895" t="s">
        <v>21</v>
      </c>
      <c r="N20895" t="s">
        <v>34458</v>
      </c>
      <c r="O20895" t="s">
        <v>185</v>
      </c>
      <c r="Q20895">
        <v>820</v>
      </c>
    </row>
    <row r="20896" spans="1:17" x14ac:dyDescent="0.3">
      <c r="A20896" t="s">
        <v>49128</v>
      </c>
      <c r="B20896" t="s">
        <v>49129</v>
      </c>
      <c r="F20896" t="s">
        <v>49130</v>
      </c>
      <c r="G20896" t="s">
        <v>49131</v>
      </c>
      <c r="J20896" t="s">
        <v>9049</v>
      </c>
      <c r="K20896" s="1">
        <v>0.34027777777777779</v>
      </c>
      <c r="L20896" s="2">
        <v>40997</v>
      </c>
      <c r="M20896" t="s">
        <v>21</v>
      </c>
      <c r="N20896" t="s">
        <v>49132</v>
      </c>
      <c r="O20896" t="s">
        <v>185</v>
      </c>
      <c r="Q20896">
        <v>683</v>
      </c>
    </row>
    <row r="20897" spans="1:17" x14ac:dyDescent="0.3">
      <c r="A20897" t="s">
        <v>49133</v>
      </c>
      <c r="B20897" t="s">
        <v>49134</v>
      </c>
      <c r="F20897" t="s">
        <v>49135</v>
      </c>
      <c r="J20897" t="s">
        <v>24525</v>
      </c>
      <c r="K20897" s="1">
        <v>0.61944444444444446</v>
      </c>
      <c r="L20897" s="2">
        <v>40617</v>
      </c>
      <c r="M20897" t="s">
        <v>21</v>
      </c>
      <c r="N20897" t="s">
        <v>23945</v>
      </c>
      <c r="O20897" t="s">
        <v>185</v>
      </c>
      <c r="Q20897">
        <v>820</v>
      </c>
    </row>
    <row r="20898" spans="1:17" x14ac:dyDescent="0.3">
      <c r="A20898" t="s">
        <v>49136</v>
      </c>
      <c r="B20898" t="s">
        <v>49137</v>
      </c>
      <c r="F20898" t="s">
        <v>49138</v>
      </c>
      <c r="J20898" t="s">
        <v>42636</v>
      </c>
      <c r="K20898" s="1">
        <v>0.79027777777777775</v>
      </c>
      <c r="L20898" s="2">
        <v>40295</v>
      </c>
      <c r="M20898" t="s">
        <v>21</v>
      </c>
      <c r="N20898" t="s">
        <v>13328</v>
      </c>
      <c r="O20898" t="s">
        <v>185</v>
      </c>
      <c r="Q20898">
        <v>1256</v>
      </c>
    </row>
    <row r="20899" spans="1:17" x14ac:dyDescent="0.3">
      <c r="A20899" t="s">
        <v>49139</v>
      </c>
      <c r="B20899" t="s">
        <v>49140</v>
      </c>
      <c r="F20899" t="s">
        <v>49141</v>
      </c>
      <c r="J20899" t="s">
        <v>40709</v>
      </c>
      <c r="K20899" s="1">
        <v>0.67361111111111116</v>
      </c>
      <c r="L20899" s="2">
        <v>40504</v>
      </c>
      <c r="M20899" t="s">
        <v>323</v>
      </c>
      <c r="N20899" t="s">
        <v>49142</v>
      </c>
      <c r="O20899" t="s">
        <v>185</v>
      </c>
      <c r="Q20899">
        <v>1172</v>
      </c>
    </row>
    <row r="20900" spans="1:17" x14ac:dyDescent="0.3">
      <c r="A20900" t="s">
        <v>49143</v>
      </c>
      <c r="B20900" t="s">
        <v>49144</v>
      </c>
      <c r="F20900" t="s">
        <v>48420</v>
      </c>
      <c r="J20900" t="s">
        <v>37914</v>
      </c>
      <c r="K20900" s="1">
        <v>0.71319444444444446</v>
      </c>
      <c r="L20900" s="2">
        <v>43382</v>
      </c>
      <c r="M20900" t="s">
        <v>21</v>
      </c>
      <c r="N20900" t="s">
        <v>2909</v>
      </c>
      <c r="O20900" t="s">
        <v>185</v>
      </c>
      <c r="Q20900">
        <v>1003</v>
      </c>
    </row>
    <row r="20901" spans="1:17" x14ac:dyDescent="0.3">
      <c r="A20901" t="s">
        <v>49145</v>
      </c>
      <c r="B20901" t="s">
        <v>49146</v>
      </c>
      <c r="F20901" t="s">
        <v>48329</v>
      </c>
      <c r="J20901" t="s">
        <v>2983</v>
      </c>
      <c r="K20901" s="1">
        <v>0.18263888888888888</v>
      </c>
      <c r="L20901" s="2">
        <v>40298</v>
      </c>
      <c r="M20901" t="s">
        <v>21</v>
      </c>
      <c r="N20901" t="s">
        <v>49147</v>
      </c>
      <c r="O20901" t="s">
        <v>185</v>
      </c>
      <c r="Q20901">
        <v>467</v>
      </c>
    </row>
    <row r="20902" spans="1:17" x14ac:dyDescent="0.3">
      <c r="A20902" t="s">
        <v>49148</v>
      </c>
      <c r="B20902" t="s">
        <v>49149</v>
      </c>
      <c r="F20902" t="s">
        <v>49150</v>
      </c>
      <c r="J20902" t="s">
        <v>1682</v>
      </c>
      <c r="K20902" s="1">
        <v>0.48402777777777778</v>
      </c>
      <c r="L20902" s="2">
        <v>41563</v>
      </c>
      <c r="M20902" t="s">
        <v>21</v>
      </c>
      <c r="N20902" t="s">
        <v>49151</v>
      </c>
      <c r="O20902" t="s">
        <v>185</v>
      </c>
      <c r="Q20902">
        <v>836</v>
      </c>
    </row>
    <row r="20903" spans="1:17" x14ac:dyDescent="0.3">
      <c r="A20903" t="s">
        <v>49152</v>
      </c>
      <c r="B20903" t="s">
        <v>49153</v>
      </c>
      <c r="F20903" t="s">
        <v>49154</v>
      </c>
      <c r="J20903" t="s">
        <v>4697</v>
      </c>
      <c r="K20903" s="1">
        <v>6.0416666666666667E-2</v>
      </c>
      <c r="L20903" s="2">
        <v>39975</v>
      </c>
      <c r="M20903" t="s">
        <v>610</v>
      </c>
      <c r="N20903" t="s">
        <v>49155</v>
      </c>
      <c r="O20903" t="s">
        <v>185</v>
      </c>
      <c r="Q20903">
        <v>152</v>
      </c>
    </row>
    <row r="20904" spans="1:17" x14ac:dyDescent="0.3">
      <c r="A20904" t="s">
        <v>49156</v>
      </c>
      <c r="B20904" t="s">
        <v>49157</v>
      </c>
      <c r="C20904" t="s">
        <v>49158</v>
      </c>
      <c r="F20904" t="s">
        <v>49159</v>
      </c>
      <c r="J20904" t="s">
        <v>23665</v>
      </c>
      <c r="K20904" s="1">
        <v>0.56458333333333333</v>
      </c>
      <c r="L20904" s="2">
        <v>43396</v>
      </c>
      <c r="M20904" t="s">
        <v>21</v>
      </c>
      <c r="N20904" t="s">
        <v>6297</v>
      </c>
      <c r="O20904" t="s">
        <v>185</v>
      </c>
      <c r="Q20904">
        <v>500</v>
      </c>
    </row>
    <row r="20905" spans="1:17" x14ac:dyDescent="0.3">
      <c r="A20905" t="s">
        <v>49160</v>
      </c>
      <c r="B20905" t="s">
        <v>49161</v>
      </c>
      <c r="F20905" t="s">
        <v>49162</v>
      </c>
      <c r="J20905" t="s">
        <v>1543</v>
      </c>
      <c r="K20905" s="1">
        <v>4.791666666666667E-2</v>
      </c>
      <c r="L20905" s="2">
        <v>43364</v>
      </c>
      <c r="M20905" t="s">
        <v>345</v>
      </c>
      <c r="N20905" t="s">
        <v>17489</v>
      </c>
      <c r="O20905" t="s">
        <v>185</v>
      </c>
      <c r="Q20905">
        <v>200</v>
      </c>
    </row>
    <row r="20906" spans="1:17" x14ac:dyDescent="0.3">
      <c r="A20906" t="s">
        <v>49163</v>
      </c>
      <c r="B20906" t="s">
        <v>49164</v>
      </c>
      <c r="F20906" t="s">
        <v>49165</v>
      </c>
      <c r="J20906" t="s">
        <v>1587</v>
      </c>
      <c r="K20906" s="1">
        <v>0.19722222222222222</v>
      </c>
      <c r="L20906" s="2">
        <v>43388</v>
      </c>
      <c r="M20906" t="s">
        <v>364</v>
      </c>
      <c r="N20906" t="s">
        <v>49166</v>
      </c>
      <c r="O20906" t="s">
        <v>185</v>
      </c>
      <c r="Q20906">
        <v>793</v>
      </c>
    </row>
    <row r="20907" spans="1:17" x14ac:dyDescent="0.3">
      <c r="A20907" t="s">
        <v>49167</v>
      </c>
      <c r="B20907" t="s">
        <v>49168</v>
      </c>
      <c r="F20907" t="s">
        <v>4040</v>
      </c>
      <c r="J20907" t="s">
        <v>38796</v>
      </c>
      <c r="K20907" s="1">
        <v>0.72083333333333333</v>
      </c>
      <c r="L20907" s="2">
        <v>43361</v>
      </c>
      <c r="M20907" t="s">
        <v>21</v>
      </c>
      <c r="N20907" t="s">
        <v>971</v>
      </c>
      <c r="O20907" t="s">
        <v>185</v>
      </c>
      <c r="Q20907">
        <v>1256</v>
      </c>
    </row>
    <row r="20908" spans="1:17" x14ac:dyDescent="0.3">
      <c r="A20908" t="s">
        <v>49169</v>
      </c>
      <c r="B20908" t="s">
        <v>45542</v>
      </c>
      <c r="F20908" t="s">
        <v>49170</v>
      </c>
      <c r="J20908" t="s">
        <v>2159</v>
      </c>
      <c r="K20908" s="1">
        <v>0.48333333333333334</v>
      </c>
      <c r="L20908" s="2">
        <v>42327</v>
      </c>
      <c r="M20908" t="s">
        <v>21</v>
      </c>
      <c r="N20908" t="s">
        <v>11435</v>
      </c>
      <c r="O20908" t="s">
        <v>185</v>
      </c>
      <c r="Q20908">
        <v>752</v>
      </c>
    </row>
    <row r="20909" spans="1:17" x14ac:dyDescent="0.3">
      <c r="A20909" t="s">
        <v>49171</v>
      </c>
      <c r="B20909" t="s">
        <v>49172</v>
      </c>
      <c r="F20909" t="s">
        <v>14985</v>
      </c>
      <c r="J20909" t="s">
        <v>36680</v>
      </c>
      <c r="K20909" s="1">
        <v>0.52013888888888893</v>
      </c>
      <c r="L20909" s="2">
        <v>42361</v>
      </c>
      <c r="M20909" t="s">
        <v>21</v>
      </c>
      <c r="N20909" t="s">
        <v>34315</v>
      </c>
      <c r="O20909" t="s">
        <v>185</v>
      </c>
      <c r="Q20909">
        <v>836</v>
      </c>
    </row>
    <row r="20910" spans="1:17" x14ac:dyDescent="0.3">
      <c r="A20910" t="s">
        <v>49173</v>
      </c>
      <c r="B20910" t="s">
        <v>47832</v>
      </c>
      <c r="F20910" t="s">
        <v>10543</v>
      </c>
      <c r="J20910" t="s">
        <v>11900</v>
      </c>
      <c r="K20910" s="1">
        <v>0.37777777777777777</v>
      </c>
      <c r="L20910" s="2">
        <v>43354</v>
      </c>
      <c r="M20910" t="s">
        <v>21</v>
      </c>
      <c r="N20910" t="s">
        <v>10410</v>
      </c>
      <c r="O20910" t="s">
        <v>185</v>
      </c>
      <c r="Q20910">
        <v>500</v>
      </c>
    </row>
    <row r="20911" spans="1:17" x14ac:dyDescent="0.3">
      <c r="A20911" t="s">
        <v>49174</v>
      </c>
      <c r="B20911" t="s">
        <v>49175</v>
      </c>
      <c r="F20911" t="s">
        <v>49176</v>
      </c>
      <c r="J20911" t="s">
        <v>1444</v>
      </c>
      <c r="K20911" s="1">
        <v>0.27013888888888887</v>
      </c>
      <c r="L20911" s="2">
        <v>43343</v>
      </c>
      <c r="M20911" t="s">
        <v>345</v>
      </c>
      <c r="N20911" t="s">
        <v>45078</v>
      </c>
      <c r="O20911" t="s">
        <v>185</v>
      </c>
      <c r="Q20911">
        <v>468</v>
      </c>
    </row>
    <row r="20912" spans="1:17" x14ac:dyDescent="0.3">
      <c r="A20912" t="s">
        <v>49177</v>
      </c>
      <c r="B20912" t="s">
        <v>47949</v>
      </c>
      <c r="F20912" t="s">
        <v>25601</v>
      </c>
      <c r="J20912" t="s">
        <v>49178</v>
      </c>
      <c r="K20912" s="1">
        <v>1.0819444444444444</v>
      </c>
      <c r="L20912" s="2">
        <v>41498</v>
      </c>
      <c r="M20912" t="s">
        <v>21</v>
      </c>
      <c r="N20912" t="s">
        <v>47951</v>
      </c>
      <c r="O20912" t="s">
        <v>185</v>
      </c>
      <c r="Q20912">
        <v>1138</v>
      </c>
    </row>
    <row r="20913" spans="1:17" x14ac:dyDescent="0.3">
      <c r="A20913" t="s">
        <v>48095</v>
      </c>
      <c r="B20913" t="s">
        <v>49179</v>
      </c>
      <c r="F20913" t="s">
        <v>33763</v>
      </c>
      <c r="J20913" t="s">
        <v>23932</v>
      </c>
      <c r="K20913" s="1">
        <v>0.47222222222222221</v>
      </c>
      <c r="L20913" s="2">
        <v>41541</v>
      </c>
      <c r="M20913" t="s">
        <v>21</v>
      </c>
      <c r="N20913" t="s">
        <v>14674</v>
      </c>
      <c r="O20913" t="s">
        <v>185</v>
      </c>
      <c r="Q20913">
        <v>836</v>
      </c>
    </row>
    <row r="20914" spans="1:17" x14ac:dyDescent="0.3">
      <c r="A20914" t="s">
        <v>49180</v>
      </c>
      <c r="B20914" t="s">
        <v>49181</v>
      </c>
      <c r="F20914" t="s">
        <v>23689</v>
      </c>
      <c r="J20914" t="s">
        <v>42666</v>
      </c>
      <c r="K20914" s="1">
        <v>0.92222222222222228</v>
      </c>
      <c r="L20914" s="2">
        <v>43340</v>
      </c>
      <c r="M20914" t="s">
        <v>21</v>
      </c>
      <c r="N20914" t="s">
        <v>1391</v>
      </c>
      <c r="O20914" t="s">
        <v>185</v>
      </c>
      <c r="Q20914">
        <v>1338</v>
      </c>
    </row>
    <row r="20915" spans="1:17" x14ac:dyDescent="0.3">
      <c r="A20915" t="s">
        <v>49182</v>
      </c>
      <c r="B20915" t="s">
        <v>44999</v>
      </c>
      <c r="F20915" t="s">
        <v>49183</v>
      </c>
      <c r="J20915" t="s">
        <v>582</v>
      </c>
      <c r="K20915" s="1">
        <v>0</v>
      </c>
      <c r="L20915" s="2">
        <v>41627</v>
      </c>
      <c r="M20915" t="s">
        <v>345</v>
      </c>
      <c r="N20915" t="s">
        <v>18122</v>
      </c>
      <c r="O20915" t="s">
        <v>185</v>
      </c>
      <c r="Q20915">
        <v>65</v>
      </c>
    </row>
    <row r="20916" spans="1:17" x14ac:dyDescent="0.3">
      <c r="A20916" t="s">
        <v>49184</v>
      </c>
      <c r="B20916" t="s">
        <v>49185</v>
      </c>
      <c r="F20916" t="s">
        <v>48329</v>
      </c>
      <c r="J20916" t="s">
        <v>1309</v>
      </c>
      <c r="K20916" s="1">
        <v>0.35138888888888886</v>
      </c>
      <c r="L20916" s="2">
        <v>42236</v>
      </c>
      <c r="M20916" t="s">
        <v>21</v>
      </c>
      <c r="N20916" t="s">
        <v>49186</v>
      </c>
      <c r="O20916" t="s">
        <v>185</v>
      </c>
      <c r="Q20916">
        <v>569</v>
      </c>
    </row>
    <row r="20917" spans="1:17" x14ac:dyDescent="0.3">
      <c r="A20917" t="s">
        <v>49187</v>
      </c>
      <c r="B20917" t="s">
        <v>35363</v>
      </c>
      <c r="F20917" t="s">
        <v>6491</v>
      </c>
      <c r="J20917" t="s">
        <v>1350</v>
      </c>
      <c r="K20917" s="1">
        <v>0</v>
      </c>
      <c r="L20917" s="2">
        <v>42090</v>
      </c>
      <c r="M20917" t="s">
        <v>323</v>
      </c>
      <c r="N20917" t="s">
        <v>40190</v>
      </c>
      <c r="O20917" t="s">
        <v>185</v>
      </c>
      <c r="Q20917">
        <v>117</v>
      </c>
    </row>
    <row r="20918" spans="1:17" x14ac:dyDescent="0.3">
      <c r="A20918" t="s">
        <v>49188</v>
      </c>
      <c r="B20918" t="s">
        <v>35363</v>
      </c>
      <c r="F20918" t="s">
        <v>6491</v>
      </c>
      <c r="J20918" t="s">
        <v>1229</v>
      </c>
      <c r="K20918" s="1">
        <v>7.7777777777777779E-2</v>
      </c>
      <c r="L20918" s="2">
        <v>42067</v>
      </c>
      <c r="M20918" t="s">
        <v>323</v>
      </c>
      <c r="N20918" t="s">
        <v>49189</v>
      </c>
      <c r="O20918" t="s">
        <v>185</v>
      </c>
      <c r="Q20918">
        <v>333</v>
      </c>
    </row>
    <row r="20919" spans="1:17" x14ac:dyDescent="0.3">
      <c r="A20919" t="s">
        <v>49190</v>
      </c>
      <c r="B20919" t="s">
        <v>35363</v>
      </c>
      <c r="F20919" t="s">
        <v>6491</v>
      </c>
      <c r="J20919" t="s">
        <v>1120</v>
      </c>
      <c r="K20919" s="1">
        <v>0</v>
      </c>
      <c r="L20919" s="2">
        <v>42076</v>
      </c>
      <c r="M20919" t="s">
        <v>323</v>
      </c>
      <c r="N20919" t="s">
        <v>40197</v>
      </c>
      <c r="O20919" t="s">
        <v>185</v>
      </c>
      <c r="Q20919">
        <v>117</v>
      </c>
    </row>
    <row r="20920" spans="1:17" x14ac:dyDescent="0.3">
      <c r="A20920" t="s">
        <v>49191</v>
      </c>
      <c r="B20920" t="s">
        <v>35363</v>
      </c>
      <c r="F20920" t="s">
        <v>6491</v>
      </c>
      <c r="J20920" t="s">
        <v>624</v>
      </c>
      <c r="K20920" s="1">
        <v>0</v>
      </c>
      <c r="L20920" s="2">
        <v>42125</v>
      </c>
      <c r="M20920" t="s">
        <v>323</v>
      </c>
      <c r="N20920" t="s">
        <v>43154</v>
      </c>
      <c r="O20920" t="s">
        <v>185</v>
      </c>
      <c r="Q20920">
        <v>117</v>
      </c>
    </row>
    <row r="20921" spans="1:17" x14ac:dyDescent="0.3">
      <c r="A20921" t="s">
        <v>49192</v>
      </c>
      <c r="B20921" t="s">
        <v>35363</v>
      </c>
      <c r="F20921" t="s">
        <v>6491</v>
      </c>
      <c r="J20921" t="s">
        <v>1896</v>
      </c>
      <c r="K20921" s="1">
        <v>0</v>
      </c>
      <c r="L20921" s="2">
        <v>42046</v>
      </c>
      <c r="M20921" t="s">
        <v>323</v>
      </c>
      <c r="N20921" t="s">
        <v>35366</v>
      </c>
      <c r="O20921" t="s">
        <v>185</v>
      </c>
      <c r="Q20921">
        <v>117</v>
      </c>
    </row>
    <row r="20922" spans="1:17" x14ac:dyDescent="0.3">
      <c r="A20922" t="s">
        <v>49193</v>
      </c>
      <c r="B20922" t="s">
        <v>35363</v>
      </c>
      <c r="F20922" t="s">
        <v>6491</v>
      </c>
      <c r="J20922" t="s">
        <v>1117</v>
      </c>
      <c r="K20922" s="1">
        <v>0</v>
      </c>
      <c r="L20922" s="2">
        <v>42124</v>
      </c>
      <c r="M20922" t="s">
        <v>323</v>
      </c>
      <c r="N20922" t="s">
        <v>45016</v>
      </c>
      <c r="O20922" t="s">
        <v>185</v>
      </c>
      <c r="Q20922">
        <v>117</v>
      </c>
    </row>
    <row r="20923" spans="1:17" x14ac:dyDescent="0.3">
      <c r="A20923" t="s">
        <v>49194</v>
      </c>
      <c r="B20923" t="s">
        <v>35363</v>
      </c>
      <c r="F20923" t="s">
        <v>6491</v>
      </c>
      <c r="J20923" t="s">
        <v>1860</v>
      </c>
      <c r="K20923" s="1">
        <v>0</v>
      </c>
      <c r="L20923" s="2">
        <v>42046</v>
      </c>
      <c r="M20923" t="s">
        <v>323</v>
      </c>
      <c r="N20923" t="s">
        <v>35366</v>
      </c>
      <c r="O20923" t="s">
        <v>185</v>
      </c>
      <c r="Q20923">
        <v>117</v>
      </c>
    </row>
    <row r="20924" spans="1:17" x14ac:dyDescent="0.3">
      <c r="A20924" t="s">
        <v>49195</v>
      </c>
      <c r="B20924" t="s">
        <v>35363</v>
      </c>
      <c r="F20924" t="s">
        <v>6491</v>
      </c>
      <c r="J20924" t="s">
        <v>328</v>
      </c>
      <c r="K20924" s="1">
        <v>0</v>
      </c>
      <c r="L20924" s="2">
        <v>42356</v>
      </c>
      <c r="M20924" t="s">
        <v>323</v>
      </c>
      <c r="N20924" t="s">
        <v>35364</v>
      </c>
      <c r="O20924" t="s">
        <v>185</v>
      </c>
      <c r="Q20924">
        <v>166</v>
      </c>
    </row>
    <row r="20925" spans="1:17" x14ac:dyDescent="0.3">
      <c r="A20925" t="s">
        <v>49196</v>
      </c>
      <c r="B20925" t="s">
        <v>35363</v>
      </c>
      <c r="F20925" t="s">
        <v>6491</v>
      </c>
      <c r="J20925" t="s">
        <v>915</v>
      </c>
      <c r="K20925" s="1">
        <v>0</v>
      </c>
      <c r="L20925" s="2">
        <v>42045</v>
      </c>
      <c r="M20925" t="s">
        <v>323</v>
      </c>
      <c r="N20925" t="s">
        <v>45036</v>
      </c>
      <c r="O20925" t="s">
        <v>185</v>
      </c>
      <c r="Q20925">
        <v>166</v>
      </c>
    </row>
    <row r="20926" spans="1:17" x14ac:dyDescent="0.3">
      <c r="A20926" t="s">
        <v>49197</v>
      </c>
      <c r="B20926" t="s">
        <v>35363</v>
      </c>
      <c r="F20926" t="s">
        <v>6491</v>
      </c>
      <c r="J20926" t="s">
        <v>897</v>
      </c>
      <c r="K20926" s="1">
        <v>4.5138888888888888E-2</v>
      </c>
      <c r="L20926" s="2">
        <v>42087</v>
      </c>
      <c r="M20926" t="s">
        <v>323</v>
      </c>
      <c r="N20926" t="s">
        <v>49198</v>
      </c>
      <c r="O20926" t="s">
        <v>185</v>
      </c>
      <c r="Q20926">
        <v>141</v>
      </c>
    </row>
    <row r="20927" spans="1:17" x14ac:dyDescent="0.3">
      <c r="A20927" t="s">
        <v>49199</v>
      </c>
      <c r="B20927" t="s">
        <v>35363</v>
      </c>
      <c r="F20927" t="s">
        <v>6491</v>
      </c>
      <c r="J20927" t="s">
        <v>687</v>
      </c>
      <c r="K20927" s="1">
        <v>0</v>
      </c>
      <c r="L20927" s="2">
        <v>42090</v>
      </c>
      <c r="M20927" t="s">
        <v>323</v>
      </c>
      <c r="N20927" t="s">
        <v>40190</v>
      </c>
      <c r="O20927" t="s">
        <v>185</v>
      </c>
      <c r="Q20927">
        <v>117</v>
      </c>
    </row>
    <row r="20928" spans="1:17" x14ac:dyDescent="0.3">
      <c r="A20928" t="s">
        <v>49200</v>
      </c>
      <c r="B20928" t="s">
        <v>35363</v>
      </c>
      <c r="F20928" t="s">
        <v>49201</v>
      </c>
      <c r="J20928" t="s">
        <v>1896</v>
      </c>
      <c r="K20928" s="1">
        <v>0</v>
      </c>
      <c r="L20928" s="2">
        <v>42142</v>
      </c>
      <c r="M20928" t="s">
        <v>323</v>
      </c>
      <c r="N20928" t="s">
        <v>49202</v>
      </c>
      <c r="O20928" t="s">
        <v>185</v>
      </c>
      <c r="Q20928">
        <v>117</v>
      </c>
    </row>
    <row r="20929" spans="1:17" x14ac:dyDescent="0.3">
      <c r="A20929" t="s">
        <v>49203</v>
      </c>
      <c r="B20929" t="s">
        <v>35363</v>
      </c>
      <c r="F20929" t="s">
        <v>6491</v>
      </c>
      <c r="J20929" t="s">
        <v>363</v>
      </c>
      <c r="K20929" s="1">
        <v>0</v>
      </c>
      <c r="L20929" s="2">
        <v>42045</v>
      </c>
      <c r="M20929" t="s">
        <v>323</v>
      </c>
      <c r="N20929" t="s">
        <v>45036</v>
      </c>
      <c r="O20929" t="s">
        <v>185</v>
      </c>
      <c r="Q20929">
        <v>94</v>
      </c>
    </row>
    <row r="20930" spans="1:17" x14ac:dyDescent="0.3">
      <c r="A20930" t="s">
        <v>49204</v>
      </c>
      <c r="B20930" t="s">
        <v>35363</v>
      </c>
      <c r="F20930" t="s">
        <v>6491</v>
      </c>
      <c r="J20930" t="s">
        <v>1896</v>
      </c>
      <c r="K20930" s="1">
        <v>0</v>
      </c>
      <c r="L20930" s="2">
        <v>42034</v>
      </c>
      <c r="M20930" t="s">
        <v>323</v>
      </c>
      <c r="N20930" t="s">
        <v>49205</v>
      </c>
      <c r="O20930" t="s">
        <v>185</v>
      </c>
      <c r="Q20930">
        <v>94</v>
      </c>
    </row>
    <row r="20931" spans="1:17" x14ac:dyDescent="0.3">
      <c r="A20931" t="s">
        <v>49206</v>
      </c>
      <c r="B20931" t="s">
        <v>35363</v>
      </c>
      <c r="F20931" t="s">
        <v>6491</v>
      </c>
      <c r="J20931" t="s">
        <v>462</v>
      </c>
      <c r="K20931" s="1">
        <v>0</v>
      </c>
      <c r="L20931" s="2">
        <v>42046</v>
      </c>
      <c r="M20931" t="s">
        <v>323</v>
      </c>
      <c r="N20931" t="s">
        <v>35366</v>
      </c>
      <c r="O20931" t="s">
        <v>185</v>
      </c>
      <c r="Q20931">
        <v>117</v>
      </c>
    </row>
    <row r="20932" spans="1:17" x14ac:dyDescent="0.3">
      <c r="A20932" t="s">
        <v>49207</v>
      </c>
      <c r="B20932" t="s">
        <v>35363</v>
      </c>
      <c r="F20932" t="s">
        <v>6491</v>
      </c>
      <c r="J20932" t="s">
        <v>1122</v>
      </c>
      <c r="K20932" s="1">
        <v>0</v>
      </c>
      <c r="L20932" s="2">
        <v>42066</v>
      </c>
      <c r="M20932" t="s">
        <v>323</v>
      </c>
      <c r="N20932" t="s">
        <v>49208</v>
      </c>
      <c r="O20932" t="s">
        <v>185</v>
      </c>
      <c r="Q20932">
        <v>117</v>
      </c>
    </row>
    <row r="20933" spans="1:17" x14ac:dyDescent="0.3">
      <c r="A20933" t="s">
        <v>49209</v>
      </c>
      <c r="B20933" t="s">
        <v>35363</v>
      </c>
      <c r="F20933" t="s">
        <v>6491</v>
      </c>
      <c r="J20933" t="s">
        <v>257</v>
      </c>
      <c r="K20933" s="1">
        <v>0</v>
      </c>
      <c r="L20933" s="2">
        <v>42513</v>
      </c>
      <c r="M20933" t="s">
        <v>323</v>
      </c>
      <c r="N20933" t="s">
        <v>35368</v>
      </c>
      <c r="O20933" t="s">
        <v>185</v>
      </c>
      <c r="Q20933">
        <v>164</v>
      </c>
    </row>
    <row r="20934" spans="1:17" x14ac:dyDescent="0.3">
      <c r="A20934" t="s">
        <v>49210</v>
      </c>
      <c r="B20934" t="s">
        <v>35363</v>
      </c>
      <c r="F20934" t="s">
        <v>6491</v>
      </c>
      <c r="J20934" t="s">
        <v>1120</v>
      </c>
      <c r="K20934" s="1">
        <v>0</v>
      </c>
      <c r="L20934" s="2">
        <v>42529</v>
      </c>
      <c r="M20934" t="s">
        <v>323</v>
      </c>
      <c r="N20934" t="s">
        <v>49211</v>
      </c>
      <c r="O20934" t="s">
        <v>185</v>
      </c>
      <c r="Q20934">
        <v>188</v>
      </c>
    </row>
    <row r="20935" spans="1:17" x14ac:dyDescent="0.3">
      <c r="A20935" t="s">
        <v>49212</v>
      </c>
      <c r="B20935" t="s">
        <v>35363</v>
      </c>
      <c r="F20935" t="s">
        <v>6491</v>
      </c>
      <c r="J20935" t="s">
        <v>1117</v>
      </c>
      <c r="K20935" s="1">
        <v>0</v>
      </c>
      <c r="L20935" s="2">
        <v>42514</v>
      </c>
      <c r="M20935" t="s">
        <v>323</v>
      </c>
      <c r="N20935" t="s">
        <v>42115</v>
      </c>
      <c r="O20935" t="s">
        <v>185</v>
      </c>
      <c r="Q20935">
        <v>188</v>
      </c>
    </row>
    <row r="20936" spans="1:17" x14ac:dyDescent="0.3">
      <c r="A20936" t="s">
        <v>49213</v>
      </c>
      <c r="B20936" t="s">
        <v>49214</v>
      </c>
      <c r="C20936" t="s">
        <v>49215</v>
      </c>
      <c r="F20936" t="s">
        <v>49216</v>
      </c>
      <c r="J20936" t="s">
        <v>9133</v>
      </c>
      <c r="K20936" s="1">
        <v>0.29930555555555555</v>
      </c>
      <c r="L20936" s="2">
        <v>43335</v>
      </c>
      <c r="M20936" t="s">
        <v>21</v>
      </c>
      <c r="N20936" t="s">
        <v>15430</v>
      </c>
      <c r="O20936" t="s">
        <v>185</v>
      </c>
      <c r="Q20936">
        <v>569</v>
      </c>
    </row>
    <row r="20937" spans="1:17" x14ac:dyDescent="0.3">
      <c r="A20937" t="s">
        <v>49217</v>
      </c>
      <c r="B20937" t="s">
        <v>49218</v>
      </c>
      <c r="C20937" t="s">
        <v>49219</v>
      </c>
      <c r="F20937" t="s">
        <v>49220</v>
      </c>
      <c r="J20937" t="s">
        <v>4694</v>
      </c>
      <c r="K20937" s="1">
        <v>0.18402777777777779</v>
      </c>
      <c r="L20937" s="2">
        <v>41319</v>
      </c>
      <c r="M20937" t="s">
        <v>21</v>
      </c>
      <c r="N20937" t="s">
        <v>40077</v>
      </c>
      <c r="O20937" t="s">
        <v>185</v>
      </c>
      <c r="Q20937">
        <v>501</v>
      </c>
    </row>
    <row r="20938" spans="1:17" x14ac:dyDescent="0.3">
      <c r="A20938" t="s">
        <v>49221</v>
      </c>
      <c r="B20938" t="s">
        <v>49222</v>
      </c>
      <c r="F20938" t="s">
        <v>7673</v>
      </c>
      <c r="J20938" t="s">
        <v>33364</v>
      </c>
      <c r="K20938" s="1">
        <v>0.42430555555555555</v>
      </c>
      <c r="L20938" s="2">
        <v>41968</v>
      </c>
      <c r="M20938" t="s">
        <v>21</v>
      </c>
      <c r="N20938" t="s">
        <v>56</v>
      </c>
      <c r="O20938" t="s">
        <v>185</v>
      </c>
      <c r="Q20938">
        <v>836</v>
      </c>
    </row>
    <row r="20939" spans="1:17" x14ac:dyDescent="0.3">
      <c r="A20939" t="s">
        <v>49223</v>
      </c>
      <c r="B20939" t="s">
        <v>49224</v>
      </c>
      <c r="F20939" t="s">
        <v>10115</v>
      </c>
      <c r="J20939" t="s">
        <v>26574</v>
      </c>
      <c r="K20939" s="1">
        <v>0.61388888888888893</v>
      </c>
      <c r="L20939" s="2">
        <v>43340</v>
      </c>
      <c r="M20939" t="s">
        <v>21</v>
      </c>
      <c r="N20939" t="s">
        <v>1391</v>
      </c>
      <c r="O20939" t="s">
        <v>185</v>
      </c>
      <c r="Q20939">
        <v>1003</v>
      </c>
    </row>
    <row r="20940" spans="1:17" x14ac:dyDescent="0.3">
      <c r="A20940" t="s">
        <v>49225</v>
      </c>
      <c r="B20940" t="s">
        <v>49226</v>
      </c>
      <c r="F20940" t="s">
        <v>23948</v>
      </c>
      <c r="J20940" t="s">
        <v>49227</v>
      </c>
      <c r="K20940" s="1">
        <v>0.8</v>
      </c>
      <c r="L20940" s="2">
        <v>43333</v>
      </c>
      <c r="M20940" t="s">
        <v>21</v>
      </c>
      <c r="N20940" t="s">
        <v>9741</v>
      </c>
      <c r="O20940" t="s">
        <v>185</v>
      </c>
      <c r="Q20940">
        <v>1338</v>
      </c>
    </row>
    <row r="20941" spans="1:17" x14ac:dyDescent="0.3">
      <c r="A20941" t="s">
        <v>49228</v>
      </c>
      <c r="B20941" t="s">
        <v>49229</v>
      </c>
      <c r="F20941" t="s">
        <v>49230</v>
      </c>
      <c r="J20941" t="s">
        <v>197</v>
      </c>
      <c r="K20941" s="1">
        <v>0.30763888888888891</v>
      </c>
      <c r="L20941" s="2">
        <v>41400</v>
      </c>
      <c r="M20941" t="s">
        <v>21</v>
      </c>
      <c r="N20941" t="s">
        <v>30111</v>
      </c>
      <c r="O20941" t="s">
        <v>185</v>
      </c>
      <c r="Q20941">
        <v>668</v>
      </c>
    </row>
    <row r="20942" spans="1:17" x14ac:dyDescent="0.3">
      <c r="A20942" t="s">
        <v>49231</v>
      </c>
      <c r="B20942" t="s">
        <v>49232</v>
      </c>
      <c r="F20942" t="s">
        <v>33948</v>
      </c>
      <c r="J20942" t="s">
        <v>49233</v>
      </c>
      <c r="K20942" s="1">
        <v>0.92083333333333328</v>
      </c>
      <c r="L20942" s="2">
        <v>43333</v>
      </c>
      <c r="M20942" t="s">
        <v>21</v>
      </c>
      <c r="N20942" t="s">
        <v>9741</v>
      </c>
      <c r="O20942" t="s">
        <v>185</v>
      </c>
      <c r="Q20942">
        <v>1338</v>
      </c>
    </row>
    <row r="20943" spans="1:17" x14ac:dyDescent="0.3">
      <c r="A20943" t="s">
        <v>49234</v>
      </c>
      <c r="B20943" t="s">
        <v>41295</v>
      </c>
      <c r="F20943" t="s">
        <v>49235</v>
      </c>
      <c r="J20943" t="s">
        <v>1670</v>
      </c>
      <c r="K20943" s="1">
        <v>5.347222222222222E-2</v>
      </c>
      <c r="L20943" s="2">
        <v>43343</v>
      </c>
      <c r="M20943" t="s">
        <v>345</v>
      </c>
      <c r="N20943" t="s">
        <v>45078</v>
      </c>
      <c r="O20943" t="s">
        <v>185</v>
      </c>
      <c r="Q20943">
        <v>233</v>
      </c>
    </row>
    <row r="20944" spans="1:17" x14ac:dyDescent="0.3">
      <c r="A20944" t="s">
        <v>49236</v>
      </c>
      <c r="B20944" t="s">
        <v>49237</v>
      </c>
      <c r="F20944" t="s">
        <v>49238</v>
      </c>
      <c r="J20944" t="s">
        <v>197</v>
      </c>
      <c r="K20944" s="1">
        <v>0.30763888888888891</v>
      </c>
      <c r="L20944" s="2">
        <v>43343</v>
      </c>
      <c r="M20944" t="s">
        <v>345</v>
      </c>
      <c r="N20944" t="s">
        <v>45078</v>
      </c>
      <c r="O20944" t="s">
        <v>185</v>
      </c>
      <c r="Q20944">
        <v>233</v>
      </c>
    </row>
    <row r="20945" spans="1:17" x14ac:dyDescent="0.3">
      <c r="A20945" t="s">
        <v>49239</v>
      </c>
      <c r="B20945" t="s">
        <v>49240</v>
      </c>
      <c r="F20945" t="s">
        <v>49241</v>
      </c>
      <c r="J20945" t="s">
        <v>1355</v>
      </c>
      <c r="K20945" s="1">
        <v>0.20208333333333334</v>
      </c>
      <c r="L20945" s="2">
        <v>43343</v>
      </c>
      <c r="M20945" t="s">
        <v>345</v>
      </c>
      <c r="N20945" t="s">
        <v>45078</v>
      </c>
      <c r="O20945" t="s">
        <v>185</v>
      </c>
      <c r="Q20945">
        <v>468</v>
      </c>
    </row>
    <row r="20946" spans="1:17" x14ac:dyDescent="0.3">
      <c r="A20946" t="s">
        <v>49242</v>
      </c>
      <c r="B20946" t="s">
        <v>49243</v>
      </c>
      <c r="F20946" t="s">
        <v>9180</v>
      </c>
      <c r="J20946" t="s">
        <v>28433</v>
      </c>
      <c r="K20946" s="1">
        <v>0.4777777777777778</v>
      </c>
      <c r="L20946" s="2">
        <v>43319</v>
      </c>
      <c r="M20946" t="s">
        <v>21</v>
      </c>
      <c r="N20946" t="s">
        <v>3273</v>
      </c>
      <c r="O20946" t="s">
        <v>185</v>
      </c>
      <c r="Q20946">
        <v>1005</v>
      </c>
    </row>
    <row r="20947" spans="1:17" x14ac:dyDescent="0.3">
      <c r="A20947" t="s">
        <v>49244</v>
      </c>
      <c r="B20947" t="s">
        <v>35363</v>
      </c>
      <c r="F20947" t="s">
        <v>6491</v>
      </c>
      <c r="J20947" t="s">
        <v>915</v>
      </c>
      <c r="K20947" s="1">
        <v>0</v>
      </c>
      <c r="L20947" s="2">
        <v>42514</v>
      </c>
      <c r="M20947" t="s">
        <v>323</v>
      </c>
      <c r="N20947" t="s">
        <v>42115</v>
      </c>
      <c r="O20947" t="s">
        <v>185</v>
      </c>
      <c r="Q20947">
        <v>188</v>
      </c>
    </row>
    <row r="20948" spans="1:17" x14ac:dyDescent="0.3">
      <c r="A20948" t="s">
        <v>49245</v>
      </c>
      <c r="B20948" t="s">
        <v>49246</v>
      </c>
      <c r="F20948" t="s">
        <v>49247</v>
      </c>
      <c r="J20948" t="s">
        <v>22577</v>
      </c>
      <c r="K20948" s="1">
        <v>0.70902777777777781</v>
      </c>
      <c r="L20948" s="2">
        <v>43377</v>
      </c>
      <c r="M20948" t="s">
        <v>21</v>
      </c>
      <c r="N20948" t="s">
        <v>6875</v>
      </c>
      <c r="O20948" t="s">
        <v>185</v>
      </c>
      <c r="Q20948">
        <v>752</v>
      </c>
    </row>
    <row r="20949" spans="1:17" x14ac:dyDescent="0.3">
      <c r="A20949" t="s">
        <v>49248</v>
      </c>
      <c r="B20949" t="s">
        <v>49249</v>
      </c>
      <c r="C20949" t="s">
        <v>49250</v>
      </c>
      <c r="F20949" t="s">
        <v>49251</v>
      </c>
      <c r="J20949" t="s">
        <v>1795</v>
      </c>
      <c r="K20949" s="1">
        <v>0.2986111111111111</v>
      </c>
      <c r="L20949" s="2">
        <v>43308</v>
      </c>
      <c r="M20949" t="s">
        <v>610</v>
      </c>
      <c r="N20949" t="s">
        <v>49252</v>
      </c>
      <c r="O20949" t="s">
        <v>185</v>
      </c>
      <c r="Q20949">
        <v>305</v>
      </c>
    </row>
    <row r="20950" spans="1:17" x14ac:dyDescent="0.3">
      <c r="A20950" t="s">
        <v>49253</v>
      </c>
      <c r="B20950" t="s">
        <v>49254</v>
      </c>
      <c r="C20950" t="s">
        <v>49255</v>
      </c>
      <c r="F20950" t="s">
        <v>49256</v>
      </c>
      <c r="G20950" t="s">
        <v>49257</v>
      </c>
      <c r="J20950" t="s">
        <v>1105</v>
      </c>
      <c r="K20950" s="1">
        <v>0.1</v>
      </c>
      <c r="L20950" s="2">
        <v>42031</v>
      </c>
      <c r="M20950" t="s">
        <v>345</v>
      </c>
      <c r="N20950" t="s">
        <v>49258</v>
      </c>
      <c r="O20950" t="s">
        <v>185</v>
      </c>
      <c r="Q20950">
        <v>367</v>
      </c>
    </row>
    <row r="20951" spans="1:17" x14ac:dyDescent="0.3">
      <c r="A20951" t="s">
        <v>49259</v>
      </c>
      <c r="B20951" t="s">
        <v>49254</v>
      </c>
      <c r="C20951" t="s">
        <v>49255</v>
      </c>
      <c r="F20951" t="s">
        <v>49260</v>
      </c>
      <c r="J20951" t="s">
        <v>675</v>
      </c>
      <c r="K20951" s="1">
        <v>7.3611111111111113E-2</v>
      </c>
      <c r="L20951" s="2">
        <v>41492</v>
      </c>
      <c r="M20951" t="s">
        <v>345</v>
      </c>
      <c r="N20951" t="s">
        <v>49261</v>
      </c>
      <c r="O20951" t="s">
        <v>185</v>
      </c>
      <c r="Q20951">
        <v>367</v>
      </c>
    </row>
    <row r="20952" spans="1:17" x14ac:dyDescent="0.3">
      <c r="A20952" t="s">
        <v>49262</v>
      </c>
      <c r="B20952" t="s">
        <v>49263</v>
      </c>
      <c r="F20952" t="s">
        <v>4455</v>
      </c>
      <c r="J20952" t="s">
        <v>23601</v>
      </c>
      <c r="K20952" s="1">
        <v>0.49305555555555558</v>
      </c>
      <c r="L20952" s="2">
        <v>41335</v>
      </c>
      <c r="M20952" t="s">
        <v>21</v>
      </c>
      <c r="N20952" t="s">
        <v>47922</v>
      </c>
      <c r="O20952" t="s">
        <v>185</v>
      </c>
      <c r="Q20952">
        <v>836</v>
      </c>
    </row>
    <row r="20953" spans="1:17" x14ac:dyDescent="0.3">
      <c r="A20953" t="s">
        <v>49264</v>
      </c>
      <c r="B20953" t="s">
        <v>41861</v>
      </c>
      <c r="F20953" t="s">
        <v>24905</v>
      </c>
      <c r="J20953" t="s">
        <v>1221</v>
      </c>
      <c r="K20953" s="1">
        <v>0.40138888888888891</v>
      </c>
      <c r="L20953" s="2">
        <v>43321</v>
      </c>
      <c r="M20953" t="s">
        <v>21</v>
      </c>
      <c r="N20953" t="s">
        <v>3175</v>
      </c>
      <c r="O20953" t="s">
        <v>185</v>
      </c>
      <c r="Q20953">
        <v>645</v>
      </c>
    </row>
    <row r="20954" spans="1:17" x14ac:dyDescent="0.3">
      <c r="A20954" t="s">
        <v>49265</v>
      </c>
      <c r="B20954" t="s">
        <v>49266</v>
      </c>
      <c r="F20954" t="s">
        <v>14985</v>
      </c>
      <c r="J20954" t="s">
        <v>1459</v>
      </c>
      <c r="K20954" s="1">
        <v>0.41180555555555554</v>
      </c>
      <c r="L20954" s="2">
        <v>43312</v>
      </c>
      <c r="M20954" t="s">
        <v>21</v>
      </c>
      <c r="N20954" t="s">
        <v>2869</v>
      </c>
      <c r="O20954" t="s">
        <v>185</v>
      </c>
      <c r="Q20954">
        <v>836</v>
      </c>
    </row>
    <row r="20955" spans="1:17" x14ac:dyDescent="0.3">
      <c r="A20955" t="s">
        <v>49267</v>
      </c>
      <c r="B20955" t="s">
        <v>47949</v>
      </c>
      <c r="F20955" t="s">
        <v>25509</v>
      </c>
      <c r="J20955" t="s">
        <v>6177</v>
      </c>
      <c r="K20955" s="1">
        <v>0.35</v>
      </c>
      <c r="L20955" s="2">
        <v>41498</v>
      </c>
      <c r="M20955" t="s">
        <v>21</v>
      </c>
      <c r="N20955" t="s">
        <v>47951</v>
      </c>
      <c r="O20955" t="s">
        <v>185</v>
      </c>
      <c r="Q20955">
        <v>569</v>
      </c>
    </row>
    <row r="20956" spans="1:17" x14ac:dyDescent="0.3">
      <c r="A20956" t="s">
        <v>49268</v>
      </c>
      <c r="B20956" t="s">
        <v>49269</v>
      </c>
      <c r="F20956" t="s">
        <v>23948</v>
      </c>
      <c r="J20956" t="s">
        <v>1587</v>
      </c>
      <c r="K20956" s="1">
        <v>0.19722222222222222</v>
      </c>
      <c r="L20956" s="2">
        <v>43312</v>
      </c>
      <c r="M20956" t="s">
        <v>21</v>
      </c>
      <c r="N20956" t="s">
        <v>2869</v>
      </c>
      <c r="O20956" t="s">
        <v>185</v>
      </c>
      <c r="Q20956">
        <v>469</v>
      </c>
    </row>
    <row r="20957" spans="1:17" x14ac:dyDescent="0.3">
      <c r="A20957" t="s">
        <v>49270</v>
      </c>
      <c r="B20957" t="s">
        <v>49271</v>
      </c>
      <c r="F20957" t="s">
        <v>15199</v>
      </c>
      <c r="J20957" t="s">
        <v>459</v>
      </c>
      <c r="K20957" s="1">
        <v>0.46666666666666667</v>
      </c>
      <c r="L20957" s="2">
        <v>40543</v>
      </c>
      <c r="M20957" t="s">
        <v>21</v>
      </c>
      <c r="N20957" t="s">
        <v>49272</v>
      </c>
      <c r="O20957" t="s">
        <v>185</v>
      </c>
      <c r="Q20957">
        <v>836</v>
      </c>
    </row>
    <row r="20958" spans="1:17" x14ac:dyDescent="0.3">
      <c r="A20958" t="s">
        <v>49273</v>
      </c>
      <c r="B20958" t="s">
        <v>32585</v>
      </c>
      <c r="F20958" t="s">
        <v>32586</v>
      </c>
      <c r="J20958" t="s">
        <v>2806</v>
      </c>
      <c r="K20958" s="1">
        <v>0.18958333333333333</v>
      </c>
      <c r="L20958" s="2">
        <v>43349</v>
      </c>
      <c r="M20958" t="s">
        <v>21</v>
      </c>
      <c r="N20958" t="s">
        <v>2932</v>
      </c>
      <c r="O20958" t="s">
        <v>185</v>
      </c>
      <c r="Q20958">
        <v>323</v>
      </c>
    </row>
    <row r="20959" spans="1:17" x14ac:dyDescent="0.3">
      <c r="A20959" t="s">
        <v>49274</v>
      </c>
      <c r="B20959" t="s">
        <v>47758</v>
      </c>
      <c r="F20959" t="s">
        <v>41850</v>
      </c>
      <c r="G20959" t="s">
        <v>49275</v>
      </c>
      <c r="J20959" t="s">
        <v>7410</v>
      </c>
      <c r="K20959" s="1">
        <v>0.30486111111111114</v>
      </c>
      <c r="L20959" s="2">
        <v>43313</v>
      </c>
      <c r="M20959" t="s">
        <v>345</v>
      </c>
      <c r="N20959" t="s">
        <v>49276</v>
      </c>
      <c r="O20959" t="s">
        <v>185</v>
      </c>
      <c r="Q20959">
        <v>434</v>
      </c>
    </row>
    <row r="20960" spans="1:17" x14ac:dyDescent="0.3">
      <c r="A20960" t="s">
        <v>49277</v>
      </c>
      <c r="B20960" t="s">
        <v>36457</v>
      </c>
      <c r="F20960" t="s">
        <v>36094</v>
      </c>
      <c r="J20960" t="s">
        <v>15637</v>
      </c>
      <c r="K20960" s="1">
        <v>0.39097222222222222</v>
      </c>
      <c r="L20960" s="2">
        <v>40976</v>
      </c>
      <c r="M20960" t="s">
        <v>21</v>
      </c>
      <c r="N20960" t="s">
        <v>49278</v>
      </c>
      <c r="O20960" t="s">
        <v>185</v>
      </c>
      <c r="Q20960">
        <v>573</v>
      </c>
    </row>
    <row r="20961" spans="1:17" x14ac:dyDescent="0.3">
      <c r="A20961" t="s">
        <v>49279</v>
      </c>
      <c r="B20961" t="s">
        <v>49280</v>
      </c>
      <c r="F20961" t="s">
        <v>23982</v>
      </c>
      <c r="J20961" t="s">
        <v>25723</v>
      </c>
      <c r="K20961" s="1">
        <v>0.48749999999999999</v>
      </c>
      <c r="L20961" s="2">
        <v>40862</v>
      </c>
      <c r="M20961" t="s">
        <v>21</v>
      </c>
      <c r="N20961" t="s">
        <v>34122</v>
      </c>
      <c r="O20961" t="s">
        <v>185</v>
      </c>
      <c r="Q20961">
        <v>600</v>
      </c>
    </row>
    <row r="20962" spans="1:17" x14ac:dyDescent="0.3">
      <c r="A20962" t="s">
        <v>49281</v>
      </c>
      <c r="B20962" t="s">
        <v>49282</v>
      </c>
      <c r="F20962" t="s">
        <v>2814</v>
      </c>
      <c r="J20962" t="s">
        <v>1191</v>
      </c>
      <c r="K20962" s="1">
        <v>0.37222222222222223</v>
      </c>
      <c r="L20962" s="2">
        <v>43326</v>
      </c>
      <c r="M20962" t="s">
        <v>21</v>
      </c>
      <c r="N20962" t="s">
        <v>9766</v>
      </c>
      <c r="O20962" t="s">
        <v>185</v>
      </c>
      <c r="Q20962">
        <v>1005</v>
      </c>
    </row>
    <row r="20963" spans="1:17" x14ac:dyDescent="0.3">
      <c r="A20963" t="s">
        <v>49283</v>
      </c>
      <c r="B20963" t="s">
        <v>49284</v>
      </c>
      <c r="F20963" t="s">
        <v>16405</v>
      </c>
      <c r="J20963" t="s">
        <v>6427</v>
      </c>
      <c r="K20963" s="1">
        <v>0.29444444444444445</v>
      </c>
      <c r="L20963" s="2">
        <v>39898</v>
      </c>
      <c r="M20963" t="s">
        <v>21</v>
      </c>
      <c r="N20963" t="s">
        <v>49285</v>
      </c>
      <c r="O20963" t="s">
        <v>185</v>
      </c>
      <c r="Q20963">
        <v>960</v>
      </c>
    </row>
    <row r="20964" spans="1:17" x14ac:dyDescent="0.3">
      <c r="A20964" t="s">
        <v>49286</v>
      </c>
      <c r="B20964" t="s">
        <v>49287</v>
      </c>
      <c r="F20964" t="s">
        <v>7673</v>
      </c>
      <c r="J20964" t="s">
        <v>115</v>
      </c>
      <c r="K20964" s="1">
        <v>0.5083333333333333</v>
      </c>
      <c r="L20964" s="2">
        <v>41725</v>
      </c>
      <c r="M20964" t="s">
        <v>21</v>
      </c>
      <c r="N20964" t="s">
        <v>3191</v>
      </c>
      <c r="O20964" t="s">
        <v>185</v>
      </c>
      <c r="Q20964">
        <v>836</v>
      </c>
    </row>
    <row r="20965" spans="1:17" x14ac:dyDescent="0.3">
      <c r="A20965" t="s">
        <v>49288</v>
      </c>
      <c r="B20965" t="s">
        <v>49289</v>
      </c>
      <c r="F20965" t="s">
        <v>46978</v>
      </c>
      <c r="J20965" t="s">
        <v>3615</v>
      </c>
      <c r="K20965" s="1">
        <v>0.40208333333333335</v>
      </c>
      <c r="L20965" s="2">
        <v>41093</v>
      </c>
      <c r="M20965" t="s">
        <v>21</v>
      </c>
      <c r="N20965" t="s">
        <v>44826</v>
      </c>
      <c r="O20965" t="s">
        <v>185</v>
      </c>
      <c r="Q20965">
        <v>836</v>
      </c>
    </row>
    <row r="20966" spans="1:17" x14ac:dyDescent="0.3">
      <c r="A20966" t="s">
        <v>49290</v>
      </c>
      <c r="B20966" t="s">
        <v>49291</v>
      </c>
      <c r="F20966" t="s">
        <v>49292</v>
      </c>
      <c r="J20966" t="s">
        <v>3897</v>
      </c>
      <c r="K20966" s="1">
        <v>0.16180555555555556</v>
      </c>
      <c r="L20966" s="2">
        <v>43285</v>
      </c>
      <c r="M20966" t="s">
        <v>21</v>
      </c>
      <c r="N20966" t="s">
        <v>49293</v>
      </c>
      <c r="O20966" t="s">
        <v>185</v>
      </c>
      <c r="Q20966">
        <v>545</v>
      </c>
    </row>
    <row r="20967" spans="1:17" x14ac:dyDescent="0.3">
      <c r="A20967" t="s">
        <v>49294</v>
      </c>
      <c r="B20967" t="s">
        <v>49295</v>
      </c>
      <c r="C20967" t="s">
        <v>42158</v>
      </c>
      <c r="F20967" t="s">
        <v>49296</v>
      </c>
      <c r="J20967" t="s">
        <v>12795</v>
      </c>
      <c r="K20967" s="1">
        <v>0.41041666666666665</v>
      </c>
      <c r="L20967" s="2">
        <v>42278</v>
      </c>
      <c r="M20967" t="s">
        <v>21</v>
      </c>
      <c r="N20967" t="s">
        <v>13236</v>
      </c>
      <c r="O20967" t="s">
        <v>185</v>
      </c>
      <c r="Q20967">
        <v>690</v>
      </c>
    </row>
    <row r="20968" spans="1:17" x14ac:dyDescent="0.3">
      <c r="A20968" t="s">
        <v>49297</v>
      </c>
      <c r="B20968" t="s">
        <v>47953</v>
      </c>
      <c r="F20968" t="s">
        <v>47790</v>
      </c>
      <c r="J20968" t="s">
        <v>44400</v>
      </c>
      <c r="K20968" s="1">
        <v>0.56944444444444442</v>
      </c>
      <c r="L20968" s="2">
        <v>41534</v>
      </c>
      <c r="M20968" t="s">
        <v>21</v>
      </c>
      <c r="N20968" t="s">
        <v>282</v>
      </c>
      <c r="O20968" t="s">
        <v>185</v>
      </c>
      <c r="Q20968">
        <v>1003</v>
      </c>
    </row>
    <row r="20969" spans="1:17" x14ac:dyDescent="0.3">
      <c r="A20969" t="s">
        <v>49298</v>
      </c>
      <c r="B20969" t="s">
        <v>49299</v>
      </c>
      <c r="F20969" t="s">
        <v>49300</v>
      </c>
      <c r="J20969" t="s">
        <v>1732</v>
      </c>
      <c r="K20969" s="1">
        <v>0.11597222222222223</v>
      </c>
      <c r="L20969" s="2">
        <v>39954</v>
      </c>
      <c r="M20969" t="s">
        <v>21</v>
      </c>
      <c r="N20969" t="s">
        <v>10432</v>
      </c>
      <c r="O20969" t="s">
        <v>185</v>
      </c>
      <c r="Q20969">
        <v>233</v>
      </c>
    </row>
    <row r="20970" spans="1:17" x14ac:dyDescent="0.3">
      <c r="A20970" t="s">
        <v>49066</v>
      </c>
      <c r="B20970" t="s">
        <v>49067</v>
      </c>
      <c r="F20970" t="s">
        <v>49068</v>
      </c>
      <c r="J20970" t="s">
        <v>941</v>
      </c>
      <c r="K20970" s="1">
        <v>0.19027777777777777</v>
      </c>
      <c r="L20970" s="2">
        <v>40030</v>
      </c>
      <c r="M20970" t="s">
        <v>21</v>
      </c>
      <c r="N20970" t="s">
        <v>40329</v>
      </c>
      <c r="O20970" t="s">
        <v>185</v>
      </c>
      <c r="Q20970">
        <v>501</v>
      </c>
    </row>
    <row r="20971" spans="1:17" x14ac:dyDescent="0.3">
      <c r="A20971" t="s">
        <v>49301</v>
      </c>
      <c r="B20971" t="s">
        <v>49302</v>
      </c>
      <c r="F20971" t="s">
        <v>22460</v>
      </c>
      <c r="J20971" t="s">
        <v>988</v>
      </c>
      <c r="K20971" s="1">
        <v>8.9583333333333334E-2</v>
      </c>
      <c r="L20971" s="2">
        <v>40602</v>
      </c>
      <c r="M20971" t="s">
        <v>21</v>
      </c>
      <c r="N20971" t="s">
        <v>29721</v>
      </c>
      <c r="O20971" t="s">
        <v>185</v>
      </c>
      <c r="Q20971">
        <v>607</v>
      </c>
    </row>
    <row r="20972" spans="1:17" x14ac:dyDescent="0.3">
      <c r="A20972" t="s">
        <v>49303</v>
      </c>
      <c r="B20972" t="s">
        <v>49304</v>
      </c>
      <c r="F20972" t="s">
        <v>33920</v>
      </c>
      <c r="J20972" t="s">
        <v>24825</v>
      </c>
      <c r="K20972" s="1">
        <v>0.4284722222222222</v>
      </c>
      <c r="L20972" s="2">
        <v>41328</v>
      </c>
      <c r="M20972" t="s">
        <v>21</v>
      </c>
      <c r="N20972" t="s">
        <v>25220</v>
      </c>
      <c r="O20972" t="s">
        <v>185</v>
      </c>
      <c r="Q20972">
        <v>836</v>
      </c>
    </row>
    <row r="20973" spans="1:17" x14ac:dyDescent="0.3">
      <c r="A20973" t="s">
        <v>49305</v>
      </c>
      <c r="B20973" t="s">
        <v>47999</v>
      </c>
      <c r="F20973" t="s">
        <v>34782</v>
      </c>
      <c r="J20973" t="s">
        <v>22992</v>
      </c>
      <c r="K20973" s="1">
        <v>0.76666666666666672</v>
      </c>
      <c r="L20973" s="2">
        <v>41324</v>
      </c>
      <c r="M20973" t="s">
        <v>21</v>
      </c>
      <c r="N20973" t="s">
        <v>49306</v>
      </c>
      <c r="O20973" t="s">
        <v>185</v>
      </c>
      <c r="Q20973">
        <v>1003</v>
      </c>
    </row>
    <row r="20974" spans="1:17" x14ac:dyDescent="0.3">
      <c r="A20974" t="s">
        <v>49307</v>
      </c>
      <c r="B20974" t="s">
        <v>47999</v>
      </c>
      <c r="F20974" t="s">
        <v>34170</v>
      </c>
      <c r="J20974" t="s">
        <v>49308</v>
      </c>
      <c r="K20974" s="1">
        <v>0.99375000000000002</v>
      </c>
      <c r="L20974" s="2">
        <v>41329</v>
      </c>
      <c r="M20974" t="s">
        <v>21</v>
      </c>
      <c r="N20974" t="s">
        <v>25395</v>
      </c>
      <c r="O20974" t="s">
        <v>185</v>
      </c>
      <c r="Q20974">
        <v>1338</v>
      </c>
    </row>
    <row r="20975" spans="1:17" x14ac:dyDescent="0.3">
      <c r="A20975" t="s">
        <v>49309</v>
      </c>
      <c r="B20975" t="s">
        <v>49310</v>
      </c>
      <c r="F20975" t="s">
        <v>24528</v>
      </c>
      <c r="J20975" t="s">
        <v>26501</v>
      </c>
      <c r="K20975" s="1">
        <v>0.32569444444444445</v>
      </c>
      <c r="L20975" s="2">
        <v>42619</v>
      </c>
      <c r="M20975" t="s">
        <v>21</v>
      </c>
      <c r="N20975" t="s">
        <v>10154</v>
      </c>
      <c r="O20975" t="s">
        <v>185</v>
      </c>
      <c r="Q20975">
        <v>668</v>
      </c>
    </row>
    <row r="20976" spans="1:17" x14ac:dyDescent="0.3">
      <c r="A20976" t="s">
        <v>49311</v>
      </c>
      <c r="B20976" t="s">
        <v>49312</v>
      </c>
      <c r="F20976" t="s">
        <v>23811</v>
      </c>
      <c r="J20976" t="s">
        <v>13687</v>
      </c>
      <c r="K20976" s="1">
        <v>0.45277777777777778</v>
      </c>
      <c r="L20976" s="2">
        <v>42454</v>
      </c>
      <c r="M20976" t="s">
        <v>21</v>
      </c>
      <c r="N20976" t="s">
        <v>18335</v>
      </c>
      <c r="O20976" t="s">
        <v>185</v>
      </c>
      <c r="Q20976">
        <v>836</v>
      </c>
    </row>
    <row r="20977" spans="1:17" x14ac:dyDescent="0.3">
      <c r="A20977" t="s">
        <v>49313</v>
      </c>
      <c r="B20977" t="s">
        <v>49314</v>
      </c>
      <c r="F20977" t="s">
        <v>34664</v>
      </c>
      <c r="J20977" t="s">
        <v>24791</v>
      </c>
      <c r="K20977" s="1">
        <v>0.56736111111111109</v>
      </c>
      <c r="L20977" s="2">
        <v>42244</v>
      </c>
      <c r="M20977" t="s">
        <v>21</v>
      </c>
      <c r="N20977" t="s">
        <v>49315</v>
      </c>
      <c r="O20977" t="s">
        <v>185</v>
      </c>
      <c r="Q20977">
        <v>1055</v>
      </c>
    </row>
    <row r="20978" spans="1:17" x14ac:dyDescent="0.3">
      <c r="A20978" t="s">
        <v>49316</v>
      </c>
      <c r="B20978" t="s">
        <v>49317</v>
      </c>
      <c r="F20978" t="s">
        <v>42515</v>
      </c>
      <c r="J20978" t="s">
        <v>1533</v>
      </c>
      <c r="K20978" s="1">
        <v>0.16944444444444445</v>
      </c>
      <c r="L20978" s="2">
        <v>42297</v>
      </c>
      <c r="M20978" t="s">
        <v>21</v>
      </c>
      <c r="N20978" t="s">
        <v>6494</v>
      </c>
      <c r="O20978" t="s">
        <v>185</v>
      </c>
      <c r="Q20978">
        <v>500</v>
      </c>
    </row>
    <row r="20979" spans="1:17" x14ac:dyDescent="0.3">
      <c r="A20979" t="s">
        <v>49318</v>
      </c>
      <c r="B20979" t="s">
        <v>49319</v>
      </c>
      <c r="F20979" t="s">
        <v>23214</v>
      </c>
      <c r="J20979" t="s">
        <v>23113</v>
      </c>
      <c r="K20979" s="1">
        <v>0.67708333333333337</v>
      </c>
      <c r="L20979" s="2">
        <v>42704</v>
      </c>
      <c r="M20979" t="s">
        <v>21</v>
      </c>
      <c r="N20979" t="s">
        <v>49320</v>
      </c>
      <c r="O20979" t="s">
        <v>185</v>
      </c>
      <c r="Q20979">
        <v>1172</v>
      </c>
    </row>
    <row r="20980" spans="1:17" x14ac:dyDescent="0.3">
      <c r="A20980" t="s">
        <v>49321</v>
      </c>
      <c r="B20980" t="s">
        <v>49322</v>
      </c>
      <c r="F20980" t="s">
        <v>24528</v>
      </c>
      <c r="J20980" t="s">
        <v>49323</v>
      </c>
      <c r="K20980" s="1">
        <v>1.0493055555555555</v>
      </c>
      <c r="L20980" s="2">
        <v>42486</v>
      </c>
      <c r="M20980" t="s">
        <v>21</v>
      </c>
      <c r="N20980" t="s">
        <v>33698</v>
      </c>
      <c r="O20980" t="s">
        <v>185</v>
      </c>
      <c r="Q20980">
        <v>1172</v>
      </c>
    </row>
    <row r="20981" spans="1:17" x14ac:dyDescent="0.3">
      <c r="A20981" t="s">
        <v>49324</v>
      </c>
      <c r="B20981" t="s">
        <v>4111</v>
      </c>
      <c r="F20981" t="s">
        <v>7646</v>
      </c>
      <c r="J20981" t="s">
        <v>3842</v>
      </c>
      <c r="K20981" s="1">
        <v>0.1451388888888889</v>
      </c>
      <c r="L20981" s="2">
        <v>42304</v>
      </c>
      <c r="M20981" t="s">
        <v>364</v>
      </c>
      <c r="N20981" t="s">
        <v>41747</v>
      </c>
      <c r="O20981" t="s">
        <v>185</v>
      </c>
      <c r="Q20981">
        <v>906</v>
      </c>
    </row>
    <row r="20982" spans="1:17" x14ac:dyDescent="0.3">
      <c r="A20982" t="s">
        <v>49325</v>
      </c>
      <c r="B20982" t="s">
        <v>49326</v>
      </c>
      <c r="F20982" t="s">
        <v>48036</v>
      </c>
      <c r="J20982" t="s">
        <v>572</v>
      </c>
      <c r="K20982" s="1">
        <v>0.31527777777777777</v>
      </c>
      <c r="L20982" s="2">
        <v>42110</v>
      </c>
      <c r="M20982" t="s">
        <v>21</v>
      </c>
      <c r="N20982" t="s">
        <v>41624</v>
      </c>
      <c r="O20982" t="s">
        <v>185</v>
      </c>
      <c r="Q20982">
        <v>683</v>
      </c>
    </row>
    <row r="20983" spans="1:17" x14ac:dyDescent="0.3">
      <c r="A20983" t="s">
        <v>49327</v>
      </c>
      <c r="B20983" t="s">
        <v>49328</v>
      </c>
      <c r="F20983" t="s">
        <v>1947</v>
      </c>
      <c r="J20983" t="s">
        <v>49329</v>
      </c>
      <c r="K20983" s="1">
        <v>1.0826388888888889</v>
      </c>
      <c r="L20983" s="2">
        <v>41670</v>
      </c>
      <c r="M20983" t="s">
        <v>21</v>
      </c>
      <c r="N20983" t="s">
        <v>16388</v>
      </c>
      <c r="O20983" t="s">
        <v>185</v>
      </c>
      <c r="Q20983">
        <v>1338</v>
      </c>
    </row>
    <row r="20984" spans="1:17" x14ac:dyDescent="0.3">
      <c r="A20984" t="s">
        <v>49330</v>
      </c>
      <c r="B20984" t="s">
        <v>49331</v>
      </c>
      <c r="F20984" t="s">
        <v>24660</v>
      </c>
      <c r="J20984" t="s">
        <v>23988</v>
      </c>
      <c r="K20984" s="1">
        <v>0.38611111111111113</v>
      </c>
      <c r="L20984" s="2">
        <v>41628</v>
      </c>
      <c r="M20984" t="s">
        <v>21</v>
      </c>
      <c r="N20984" t="s">
        <v>41951</v>
      </c>
      <c r="O20984" t="s">
        <v>185</v>
      </c>
      <c r="Q20984">
        <v>836</v>
      </c>
    </row>
    <row r="20985" spans="1:17" x14ac:dyDescent="0.3">
      <c r="A20985" t="s">
        <v>49332</v>
      </c>
      <c r="B20985" t="s">
        <v>49333</v>
      </c>
      <c r="F20985" t="s">
        <v>49334</v>
      </c>
      <c r="J20985" t="s">
        <v>6221</v>
      </c>
      <c r="K20985" s="1">
        <v>0.33124999999999999</v>
      </c>
      <c r="L20985" s="2">
        <v>41863</v>
      </c>
      <c r="M20985" t="s">
        <v>323</v>
      </c>
      <c r="N20985" t="s">
        <v>49335</v>
      </c>
      <c r="O20985" t="s">
        <v>185</v>
      </c>
      <c r="Q20985">
        <v>691</v>
      </c>
    </row>
    <row r="20986" spans="1:17" x14ac:dyDescent="0.3">
      <c r="A20986" t="s">
        <v>49336</v>
      </c>
      <c r="B20986" t="s">
        <v>45422</v>
      </c>
      <c r="F20986" t="s">
        <v>16196</v>
      </c>
      <c r="J20986" t="s">
        <v>47795</v>
      </c>
      <c r="K20986" s="1">
        <v>0.5625</v>
      </c>
      <c r="L20986" s="2">
        <v>41982</v>
      </c>
      <c r="M20986" t="s">
        <v>21</v>
      </c>
      <c r="N20986" t="s">
        <v>13718</v>
      </c>
      <c r="O20986" t="s">
        <v>185</v>
      </c>
      <c r="Q20986">
        <v>721</v>
      </c>
    </row>
    <row r="20987" spans="1:17" x14ac:dyDescent="0.3">
      <c r="A20987" t="s">
        <v>47879</v>
      </c>
      <c r="B20987" t="s">
        <v>47880</v>
      </c>
      <c r="F20987" t="s">
        <v>49337</v>
      </c>
      <c r="J20987" t="s">
        <v>2132</v>
      </c>
      <c r="K20987" s="1">
        <v>0.24861111111111112</v>
      </c>
      <c r="L20987" s="2">
        <v>41863</v>
      </c>
      <c r="M20987" t="s">
        <v>323</v>
      </c>
      <c r="N20987" t="s">
        <v>49335</v>
      </c>
      <c r="O20987" t="s">
        <v>185</v>
      </c>
      <c r="Q20987">
        <v>691</v>
      </c>
    </row>
    <row r="20988" spans="1:17" x14ac:dyDescent="0.3">
      <c r="A20988" t="s">
        <v>49338</v>
      </c>
      <c r="B20988" t="s">
        <v>49339</v>
      </c>
      <c r="F20988" t="s">
        <v>49340</v>
      </c>
      <c r="J20988" t="s">
        <v>24426</v>
      </c>
      <c r="K20988" s="1">
        <v>0.35833333333333334</v>
      </c>
      <c r="L20988" s="2">
        <v>42521</v>
      </c>
      <c r="M20988" t="s">
        <v>21</v>
      </c>
      <c r="N20988" t="s">
        <v>3321</v>
      </c>
      <c r="O20988" t="s">
        <v>484</v>
      </c>
      <c r="P20988">
        <v>4</v>
      </c>
      <c r="Q20988">
        <v>1172</v>
      </c>
    </row>
    <row r="20989" spans="1:17" x14ac:dyDescent="0.3">
      <c r="A20989" t="s">
        <v>49341</v>
      </c>
      <c r="B20989" t="s">
        <v>49342</v>
      </c>
      <c r="F20989" t="s">
        <v>10308</v>
      </c>
      <c r="J20989" t="s">
        <v>15571</v>
      </c>
      <c r="K20989" s="1">
        <v>0.38750000000000001</v>
      </c>
      <c r="L20989" s="2">
        <v>42535</v>
      </c>
      <c r="M20989" t="s">
        <v>21</v>
      </c>
      <c r="N20989" t="s">
        <v>4229</v>
      </c>
      <c r="O20989" t="s">
        <v>185</v>
      </c>
      <c r="Q20989">
        <v>668</v>
      </c>
    </row>
    <row r="20990" spans="1:17" x14ac:dyDescent="0.3">
      <c r="A20990" t="s">
        <v>49343</v>
      </c>
      <c r="B20990" t="s">
        <v>49344</v>
      </c>
      <c r="F20990" t="s">
        <v>49345</v>
      </c>
      <c r="J20990" t="s">
        <v>9895</v>
      </c>
      <c r="K20990" s="1">
        <v>0.21805555555555556</v>
      </c>
      <c r="L20990" s="2">
        <v>40093</v>
      </c>
      <c r="M20990" t="s">
        <v>21</v>
      </c>
      <c r="N20990" t="s">
        <v>49346</v>
      </c>
      <c r="O20990" t="s">
        <v>185</v>
      </c>
      <c r="Q20990">
        <v>410</v>
      </c>
    </row>
    <row r="20991" spans="1:17" x14ac:dyDescent="0.3">
      <c r="A20991" t="s">
        <v>49347</v>
      </c>
      <c r="B20991" t="s">
        <v>47949</v>
      </c>
      <c r="F20991" t="s">
        <v>23982</v>
      </c>
      <c r="J20991" t="s">
        <v>19374</v>
      </c>
      <c r="K20991" s="1">
        <v>0.24583333333333332</v>
      </c>
      <c r="L20991" s="2">
        <v>41498</v>
      </c>
      <c r="M20991" t="s">
        <v>21</v>
      </c>
      <c r="N20991" t="s">
        <v>47951</v>
      </c>
      <c r="O20991" t="s">
        <v>185</v>
      </c>
      <c r="Q20991">
        <v>569</v>
      </c>
    </row>
    <row r="20992" spans="1:17" x14ac:dyDescent="0.3">
      <c r="A20992" t="s">
        <v>49348</v>
      </c>
      <c r="B20992" t="s">
        <v>49349</v>
      </c>
      <c r="F20992" t="s">
        <v>32733</v>
      </c>
      <c r="J20992" t="s">
        <v>49350</v>
      </c>
      <c r="K20992" s="1">
        <v>1.3138888888888889</v>
      </c>
      <c r="L20992" s="2">
        <v>41751</v>
      </c>
      <c r="M20992" t="s">
        <v>21</v>
      </c>
      <c r="N20992" t="s">
        <v>10472</v>
      </c>
      <c r="O20992" t="s">
        <v>185</v>
      </c>
      <c r="Q20992">
        <v>1338</v>
      </c>
    </row>
    <row r="20993" spans="1:17" x14ac:dyDescent="0.3">
      <c r="A20993" t="s">
        <v>49351</v>
      </c>
      <c r="B20993" t="s">
        <v>49352</v>
      </c>
      <c r="F20993" t="s">
        <v>34084</v>
      </c>
      <c r="J20993" t="s">
        <v>11752</v>
      </c>
      <c r="K20993" s="1">
        <v>0.46250000000000002</v>
      </c>
      <c r="L20993" s="2">
        <v>41513</v>
      </c>
      <c r="M20993" t="s">
        <v>21</v>
      </c>
      <c r="N20993" t="s">
        <v>17863</v>
      </c>
      <c r="O20993" t="s">
        <v>185</v>
      </c>
      <c r="Q20993">
        <v>836</v>
      </c>
    </row>
    <row r="20994" spans="1:17" x14ac:dyDescent="0.3">
      <c r="A20994" t="s">
        <v>49353</v>
      </c>
      <c r="B20994" t="s">
        <v>49354</v>
      </c>
      <c r="F20994" t="s">
        <v>49355</v>
      </c>
      <c r="J20994" t="s">
        <v>32756</v>
      </c>
      <c r="K20994" s="1">
        <v>0.73888888888888893</v>
      </c>
      <c r="L20994" s="2">
        <v>43405</v>
      </c>
      <c r="M20994" t="s">
        <v>21</v>
      </c>
      <c r="N20994" t="s">
        <v>16678</v>
      </c>
      <c r="O20994" t="s">
        <v>6499</v>
      </c>
      <c r="P20994">
        <v>2</v>
      </c>
      <c r="Q20994">
        <v>873</v>
      </c>
    </row>
    <row r="20995" spans="1:17" x14ac:dyDescent="0.3">
      <c r="A20995" t="s">
        <v>49356</v>
      </c>
      <c r="B20995" t="s">
        <v>49357</v>
      </c>
      <c r="C20995" t="s">
        <v>49358</v>
      </c>
      <c r="F20995" t="s">
        <v>24357</v>
      </c>
      <c r="J20995" t="s">
        <v>49359</v>
      </c>
      <c r="K20995" s="1">
        <v>0.7416666666666667</v>
      </c>
      <c r="L20995" s="2">
        <v>41572</v>
      </c>
      <c r="M20995" t="s">
        <v>21</v>
      </c>
      <c r="N20995" t="s">
        <v>49360</v>
      </c>
      <c r="O20995" t="s">
        <v>185</v>
      </c>
      <c r="Q20995">
        <v>1003</v>
      </c>
    </row>
    <row r="20996" spans="1:17" x14ac:dyDescent="0.3">
      <c r="A20996" t="s">
        <v>49361</v>
      </c>
      <c r="B20996" t="s">
        <v>49362</v>
      </c>
      <c r="F20996" t="s">
        <v>49363</v>
      </c>
      <c r="J20996" t="s">
        <v>72</v>
      </c>
      <c r="K20996" s="1">
        <v>0.36666666666666664</v>
      </c>
      <c r="L20996" s="2">
        <v>43307</v>
      </c>
      <c r="M20996" t="s">
        <v>21</v>
      </c>
      <c r="N20996" t="s">
        <v>49364</v>
      </c>
      <c r="O20996" t="s">
        <v>185</v>
      </c>
      <c r="Q20996">
        <v>683</v>
      </c>
    </row>
    <row r="20997" spans="1:17" x14ac:dyDescent="0.3">
      <c r="A20997" t="s">
        <v>49365</v>
      </c>
      <c r="B20997" t="s">
        <v>3664</v>
      </c>
      <c r="F20997" t="s">
        <v>48429</v>
      </c>
      <c r="J20997" t="s">
        <v>32897</v>
      </c>
      <c r="K20997" s="1">
        <v>0.67986111111111114</v>
      </c>
      <c r="L20997" s="2">
        <v>37340</v>
      </c>
      <c r="M20997" t="s">
        <v>21</v>
      </c>
      <c r="N20997" t="s">
        <v>49366</v>
      </c>
      <c r="O20997" t="s">
        <v>185</v>
      </c>
      <c r="Q20997">
        <v>1172</v>
      </c>
    </row>
    <row r="20998" spans="1:17" x14ac:dyDescent="0.3">
      <c r="A20998" t="s">
        <v>49367</v>
      </c>
      <c r="B20998" t="s">
        <v>49368</v>
      </c>
      <c r="F20998" t="s">
        <v>49369</v>
      </c>
      <c r="J20998" t="s">
        <v>3699</v>
      </c>
      <c r="K20998" s="1">
        <v>0.51875000000000004</v>
      </c>
      <c r="L20998" s="2">
        <v>41583</v>
      </c>
      <c r="M20998" t="s">
        <v>21</v>
      </c>
      <c r="N20998" t="s">
        <v>3019</v>
      </c>
      <c r="O20998" t="s">
        <v>185</v>
      </c>
      <c r="Q20998">
        <v>836</v>
      </c>
    </row>
    <row r="20999" spans="1:17" x14ac:dyDescent="0.3">
      <c r="A20999" t="s">
        <v>49370</v>
      </c>
      <c r="B20999" t="s">
        <v>49371</v>
      </c>
      <c r="F20999" t="s">
        <v>35271</v>
      </c>
      <c r="J20999" t="s">
        <v>572</v>
      </c>
      <c r="K20999" s="1">
        <v>0.31527777777777777</v>
      </c>
      <c r="L20999" s="2">
        <v>41401</v>
      </c>
      <c r="M20999" t="s">
        <v>21</v>
      </c>
      <c r="N20999" t="s">
        <v>11461</v>
      </c>
      <c r="O20999" t="s">
        <v>185</v>
      </c>
      <c r="Q20999">
        <v>668</v>
      </c>
    </row>
    <row r="21000" spans="1:17" x14ac:dyDescent="0.3">
      <c r="A21000" t="s">
        <v>9820</v>
      </c>
      <c r="B21000" t="s">
        <v>49372</v>
      </c>
      <c r="F21000" t="s">
        <v>25713</v>
      </c>
      <c r="J21000" t="s">
        <v>49373</v>
      </c>
      <c r="K21000" s="1">
        <v>0.77152777777777781</v>
      </c>
      <c r="L21000" s="2">
        <v>41452</v>
      </c>
      <c r="M21000" t="s">
        <v>21</v>
      </c>
      <c r="N21000" t="s">
        <v>40095</v>
      </c>
      <c r="O21000" t="s">
        <v>185</v>
      </c>
      <c r="Q21000">
        <v>1003</v>
      </c>
    </row>
    <row r="21001" spans="1:17" x14ac:dyDescent="0.3">
      <c r="A21001" t="s">
        <v>49374</v>
      </c>
      <c r="B21001" t="s">
        <v>49375</v>
      </c>
      <c r="F21001" t="s">
        <v>23079</v>
      </c>
      <c r="J21001" t="s">
        <v>24463</v>
      </c>
      <c r="K21001" s="1">
        <v>0.43333333333333335</v>
      </c>
      <c r="L21001" s="2">
        <v>40102</v>
      </c>
      <c r="M21001" t="s">
        <v>21</v>
      </c>
      <c r="N21001" t="s">
        <v>49376</v>
      </c>
      <c r="O21001" t="s">
        <v>185</v>
      </c>
      <c r="Q21001">
        <v>836</v>
      </c>
    </row>
    <row r="21002" spans="1:17" x14ac:dyDescent="0.3">
      <c r="A21002" t="s">
        <v>49377</v>
      </c>
      <c r="B21002" t="s">
        <v>49378</v>
      </c>
      <c r="C21002" t="s">
        <v>49379</v>
      </c>
      <c r="D21002" t="s">
        <v>49380</v>
      </c>
      <c r="E21002" t="s">
        <v>359</v>
      </c>
      <c r="F21002" t="s">
        <v>49381</v>
      </c>
      <c r="J21002" t="s">
        <v>1634</v>
      </c>
      <c r="K21002" s="1">
        <v>0.1423611111111111</v>
      </c>
      <c r="L21002" s="2">
        <v>42341</v>
      </c>
      <c r="M21002" t="s">
        <v>21</v>
      </c>
      <c r="N21002" t="s">
        <v>22981</v>
      </c>
      <c r="O21002" t="s">
        <v>185</v>
      </c>
      <c r="Q21002">
        <v>501</v>
      </c>
    </row>
    <row r="21003" spans="1:17" x14ac:dyDescent="0.3">
      <c r="A21003" t="s">
        <v>49382</v>
      </c>
      <c r="B21003" t="s">
        <v>49383</v>
      </c>
      <c r="F21003" t="s">
        <v>34084</v>
      </c>
      <c r="J21003" t="s">
        <v>34393</v>
      </c>
      <c r="K21003" s="1">
        <v>0.71180555555555558</v>
      </c>
      <c r="L21003" s="2">
        <v>41450</v>
      </c>
      <c r="M21003" t="s">
        <v>21</v>
      </c>
      <c r="N21003" t="s">
        <v>49384</v>
      </c>
      <c r="O21003" t="s">
        <v>185</v>
      </c>
      <c r="Q21003">
        <v>1003</v>
      </c>
    </row>
    <row r="21004" spans="1:17" x14ac:dyDescent="0.3">
      <c r="A21004" t="s">
        <v>49385</v>
      </c>
      <c r="B21004" t="s">
        <v>49386</v>
      </c>
      <c r="F21004" t="s">
        <v>49387</v>
      </c>
      <c r="J21004" t="s">
        <v>2157</v>
      </c>
      <c r="K21004" s="1">
        <v>0.46736111111111112</v>
      </c>
      <c r="L21004" s="2">
        <v>41471</v>
      </c>
      <c r="M21004" t="s">
        <v>21</v>
      </c>
      <c r="N21004" t="s">
        <v>25528</v>
      </c>
      <c r="O21004" t="s">
        <v>185</v>
      </c>
      <c r="Q21004">
        <v>836</v>
      </c>
    </row>
    <row r="21005" spans="1:17" x14ac:dyDescent="0.3">
      <c r="A21005" t="s">
        <v>49388</v>
      </c>
      <c r="B21005" t="s">
        <v>49389</v>
      </c>
      <c r="F21005" t="s">
        <v>34084</v>
      </c>
      <c r="J21005" t="s">
        <v>4979</v>
      </c>
      <c r="K21005" s="1">
        <v>0.27847222222222223</v>
      </c>
      <c r="L21005" s="2">
        <v>41334</v>
      </c>
      <c r="M21005" t="s">
        <v>21</v>
      </c>
      <c r="N21005" t="s">
        <v>3373</v>
      </c>
      <c r="O21005" t="s">
        <v>185</v>
      </c>
      <c r="Q21005">
        <v>668</v>
      </c>
    </row>
    <row r="21006" spans="1:17" x14ac:dyDescent="0.3">
      <c r="A21006" t="s">
        <v>49390</v>
      </c>
      <c r="B21006" t="s">
        <v>49391</v>
      </c>
      <c r="F21006" t="s">
        <v>24528</v>
      </c>
      <c r="J21006" t="s">
        <v>745</v>
      </c>
      <c r="K21006" s="1">
        <v>0.10486111111111111</v>
      </c>
      <c r="L21006" s="2">
        <v>40645</v>
      </c>
      <c r="M21006" t="s">
        <v>21</v>
      </c>
      <c r="N21006" t="s">
        <v>47250</v>
      </c>
      <c r="O21006" t="s">
        <v>185</v>
      </c>
      <c r="Q21006">
        <v>233</v>
      </c>
    </row>
    <row r="21007" spans="1:17" x14ac:dyDescent="0.3">
      <c r="A21007" t="s">
        <v>49392</v>
      </c>
      <c r="B21007" t="s">
        <v>49393</v>
      </c>
      <c r="F21007" t="s">
        <v>49296</v>
      </c>
      <c r="J21007" t="s">
        <v>48450</v>
      </c>
      <c r="K21007" s="1">
        <v>0.8305555555555556</v>
      </c>
      <c r="L21007" s="2">
        <v>39994</v>
      </c>
      <c r="M21007" t="s">
        <v>21</v>
      </c>
      <c r="N21007" t="s">
        <v>6314</v>
      </c>
      <c r="O21007" t="s">
        <v>185</v>
      </c>
      <c r="Q21007">
        <v>1171</v>
      </c>
    </row>
    <row r="21008" spans="1:17" x14ac:dyDescent="0.3">
      <c r="A21008" t="s">
        <v>49394</v>
      </c>
      <c r="B21008" t="s">
        <v>4699</v>
      </c>
      <c r="F21008" t="s">
        <v>48973</v>
      </c>
      <c r="J21008" t="s">
        <v>852</v>
      </c>
      <c r="K21008" s="1">
        <v>0</v>
      </c>
      <c r="L21008" s="2">
        <v>42433</v>
      </c>
      <c r="M21008" t="s">
        <v>21</v>
      </c>
      <c r="N21008" t="s">
        <v>25090</v>
      </c>
      <c r="O21008" t="s">
        <v>185</v>
      </c>
      <c r="Q21008">
        <v>301</v>
      </c>
    </row>
    <row r="21009" spans="1:17" x14ac:dyDescent="0.3">
      <c r="A21009" t="s">
        <v>49395</v>
      </c>
      <c r="B21009" t="s">
        <v>49396</v>
      </c>
      <c r="F21009" t="s">
        <v>49397</v>
      </c>
      <c r="J21009" t="s">
        <v>12715</v>
      </c>
      <c r="K21009" s="1">
        <v>0.57291666666666663</v>
      </c>
      <c r="L21009" s="2">
        <v>43258</v>
      </c>
      <c r="M21009" t="s">
        <v>364</v>
      </c>
      <c r="N21009" t="s">
        <v>15578</v>
      </c>
      <c r="O21009" t="s">
        <v>185</v>
      </c>
      <c r="Q21009">
        <v>946</v>
      </c>
    </row>
    <row r="21010" spans="1:17" x14ac:dyDescent="0.3">
      <c r="A21010" t="s">
        <v>49398</v>
      </c>
      <c r="B21010" t="s">
        <v>49399</v>
      </c>
      <c r="F21010" t="s">
        <v>49400</v>
      </c>
      <c r="J21010" t="s">
        <v>20131</v>
      </c>
      <c r="K21010" s="1">
        <v>0.55486111111111114</v>
      </c>
      <c r="L21010" s="2">
        <v>43258</v>
      </c>
      <c r="M21010" t="s">
        <v>364</v>
      </c>
      <c r="N21010" t="s">
        <v>15578</v>
      </c>
      <c r="O21010" t="s">
        <v>185</v>
      </c>
      <c r="Q21010">
        <v>946</v>
      </c>
    </row>
    <row r="21011" spans="1:17" x14ac:dyDescent="0.3">
      <c r="A21011" t="s">
        <v>49401</v>
      </c>
      <c r="B21011" t="s">
        <v>48629</v>
      </c>
      <c r="F21011" t="s">
        <v>34049</v>
      </c>
      <c r="J21011" t="s">
        <v>24271</v>
      </c>
      <c r="K21011" s="1">
        <v>0.51736111111111116</v>
      </c>
      <c r="L21011" s="2">
        <v>40067</v>
      </c>
      <c r="M21011" t="s">
        <v>21</v>
      </c>
      <c r="N21011" t="s">
        <v>35753</v>
      </c>
      <c r="O21011" t="s">
        <v>185</v>
      </c>
      <c r="Q21011">
        <v>1005</v>
      </c>
    </row>
    <row r="21012" spans="1:17" x14ac:dyDescent="0.3">
      <c r="A21012" t="s">
        <v>49402</v>
      </c>
      <c r="B21012" t="s">
        <v>49403</v>
      </c>
      <c r="F21012" t="s">
        <v>49404</v>
      </c>
      <c r="J21012" t="s">
        <v>2734</v>
      </c>
      <c r="K21012" s="1">
        <v>0.4201388888888889</v>
      </c>
      <c r="L21012" s="2">
        <v>40270</v>
      </c>
      <c r="M21012" t="s">
        <v>21</v>
      </c>
      <c r="N21012" t="s">
        <v>49405</v>
      </c>
      <c r="O21012" t="s">
        <v>185</v>
      </c>
      <c r="Q21012">
        <v>937</v>
      </c>
    </row>
    <row r="21013" spans="1:17" x14ac:dyDescent="0.3">
      <c r="A21013" t="s">
        <v>49406</v>
      </c>
      <c r="B21013" t="s">
        <v>49407</v>
      </c>
      <c r="F21013" t="s">
        <v>49408</v>
      </c>
      <c r="J21013" t="s">
        <v>33364</v>
      </c>
      <c r="K21013" s="1">
        <v>0.42430555555555555</v>
      </c>
      <c r="L21013" s="2">
        <v>41277</v>
      </c>
      <c r="M21013" t="s">
        <v>21</v>
      </c>
      <c r="N21013" t="s">
        <v>44627</v>
      </c>
      <c r="O21013" t="s">
        <v>185</v>
      </c>
      <c r="Q21013">
        <v>752</v>
      </c>
    </row>
    <row r="21014" spans="1:17" x14ac:dyDescent="0.3">
      <c r="A21014" t="s">
        <v>49409</v>
      </c>
      <c r="B21014" t="s">
        <v>49410</v>
      </c>
      <c r="F21014" t="s">
        <v>24794</v>
      </c>
      <c r="J21014" t="s">
        <v>1338</v>
      </c>
      <c r="K21014" s="1">
        <v>0.30833333333333335</v>
      </c>
      <c r="L21014" s="2">
        <v>41365</v>
      </c>
      <c r="M21014" t="s">
        <v>21</v>
      </c>
      <c r="N21014" t="s">
        <v>9217</v>
      </c>
      <c r="O21014" t="s">
        <v>185</v>
      </c>
      <c r="Q21014">
        <v>668</v>
      </c>
    </row>
    <row r="21015" spans="1:17" x14ac:dyDescent="0.3">
      <c r="A21015" t="s">
        <v>49411</v>
      </c>
      <c r="B21015" t="s">
        <v>49412</v>
      </c>
      <c r="F21015" t="s">
        <v>4040</v>
      </c>
      <c r="J21015" t="s">
        <v>9049</v>
      </c>
      <c r="K21015" s="1">
        <v>0.34027777777777779</v>
      </c>
      <c r="L21015" s="2">
        <v>43256</v>
      </c>
      <c r="M21015" t="s">
        <v>21</v>
      </c>
      <c r="N21015" t="s">
        <v>3662</v>
      </c>
      <c r="O21015" t="s">
        <v>185</v>
      </c>
      <c r="Q21015">
        <v>500</v>
      </c>
    </row>
    <row r="21016" spans="1:17" x14ac:dyDescent="0.3">
      <c r="A21016" t="s">
        <v>49413</v>
      </c>
      <c r="B21016" t="s">
        <v>49414</v>
      </c>
      <c r="C21016" t="s">
        <v>49415</v>
      </c>
      <c r="F21016" t="s">
        <v>24239</v>
      </c>
      <c r="J21016" t="s">
        <v>10179</v>
      </c>
      <c r="K21016" s="1">
        <v>0.17569444444444443</v>
      </c>
      <c r="L21016" s="2">
        <v>41668</v>
      </c>
      <c r="M21016" t="s">
        <v>21</v>
      </c>
      <c r="N21016" t="s">
        <v>7420</v>
      </c>
      <c r="O21016" t="s">
        <v>185</v>
      </c>
      <c r="Q21016">
        <v>501</v>
      </c>
    </row>
    <row r="21017" spans="1:17" x14ac:dyDescent="0.3">
      <c r="A21017" t="s">
        <v>49119</v>
      </c>
      <c r="B21017" t="s">
        <v>47841</v>
      </c>
      <c r="F21017" t="s">
        <v>43791</v>
      </c>
      <c r="J21017" t="s">
        <v>49416</v>
      </c>
      <c r="K21017" s="1">
        <v>0.95347222222222228</v>
      </c>
      <c r="L21017" s="2">
        <v>41585</v>
      </c>
      <c r="M21017" t="s">
        <v>21</v>
      </c>
      <c r="N21017" t="s">
        <v>1949</v>
      </c>
      <c r="O21017" t="s">
        <v>185</v>
      </c>
      <c r="Q21017">
        <v>1188</v>
      </c>
    </row>
    <row r="21018" spans="1:17" x14ac:dyDescent="0.3">
      <c r="A21018" t="s">
        <v>49417</v>
      </c>
      <c r="B21018" t="s">
        <v>49418</v>
      </c>
      <c r="F21018" t="s">
        <v>10915</v>
      </c>
      <c r="J21018" t="s">
        <v>638</v>
      </c>
      <c r="K21018" s="1">
        <v>0.28541666666666665</v>
      </c>
      <c r="L21018" s="2">
        <v>41362</v>
      </c>
      <c r="M21018" t="s">
        <v>21</v>
      </c>
      <c r="N21018" t="s">
        <v>22241</v>
      </c>
      <c r="O21018" t="s">
        <v>185</v>
      </c>
      <c r="Q21018">
        <v>668</v>
      </c>
    </row>
    <row r="21019" spans="1:17" x14ac:dyDescent="0.3">
      <c r="A21019" t="s">
        <v>49419</v>
      </c>
      <c r="B21019" t="s">
        <v>49420</v>
      </c>
      <c r="F21019" t="s">
        <v>33948</v>
      </c>
      <c r="J21019" t="s">
        <v>503</v>
      </c>
      <c r="K21019" s="1">
        <v>0.66805555555555551</v>
      </c>
      <c r="L21019" s="2">
        <v>43263</v>
      </c>
      <c r="M21019" t="s">
        <v>21</v>
      </c>
      <c r="N21019" t="s">
        <v>9872</v>
      </c>
      <c r="O21019" t="s">
        <v>185</v>
      </c>
      <c r="Q21019">
        <v>1003</v>
      </c>
    </row>
    <row r="21020" spans="1:17" x14ac:dyDescent="0.3">
      <c r="A21020" t="s">
        <v>49421</v>
      </c>
      <c r="B21020" t="s">
        <v>48431</v>
      </c>
      <c r="F21020" t="s">
        <v>9167</v>
      </c>
      <c r="J21020" t="s">
        <v>2983</v>
      </c>
      <c r="K21020" s="1">
        <v>0.18263888888888888</v>
      </c>
      <c r="L21020" s="2">
        <v>40245</v>
      </c>
      <c r="M21020" t="s">
        <v>21</v>
      </c>
      <c r="N21020" t="s">
        <v>22390</v>
      </c>
      <c r="O21020" t="s">
        <v>185</v>
      </c>
      <c r="Q21020">
        <v>568</v>
      </c>
    </row>
    <row r="21021" spans="1:17" x14ac:dyDescent="0.3">
      <c r="A21021" t="s">
        <v>49422</v>
      </c>
      <c r="B21021" t="s">
        <v>49100</v>
      </c>
      <c r="F21021" t="s">
        <v>49101</v>
      </c>
      <c r="J21021" t="s">
        <v>824</v>
      </c>
      <c r="K21021" s="1">
        <v>6.9444444444444448E-2</v>
      </c>
      <c r="L21021" s="2">
        <v>42514</v>
      </c>
      <c r="M21021" t="s">
        <v>364</v>
      </c>
      <c r="N21021" t="s">
        <v>49102</v>
      </c>
      <c r="O21021" t="s">
        <v>185</v>
      </c>
      <c r="Q21021">
        <v>301</v>
      </c>
    </row>
    <row r="21022" spans="1:17" x14ac:dyDescent="0.3">
      <c r="A21022" t="s">
        <v>49423</v>
      </c>
      <c r="B21022" t="s">
        <v>49424</v>
      </c>
      <c r="F21022" t="s">
        <v>2840</v>
      </c>
      <c r="J21022" t="s">
        <v>2252</v>
      </c>
      <c r="K21022" s="1">
        <v>9.583333333333334E-2</v>
      </c>
      <c r="L21022" s="2">
        <v>43279</v>
      </c>
      <c r="M21022" t="s">
        <v>21</v>
      </c>
      <c r="N21022" t="s">
        <v>18554</v>
      </c>
      <c r="O21022" t="s">
        <v>185</v>
      </c>
      <c r="Q21022">
        <v>615</v>
      </c>
    </row>
    <row r="21023" spans="1:17" x14ac:dyDescent="0.3">
      <c r="A21023" t="s">
        <v>49425</v>
      </c>
      <c r="B21023" t="s">
        <v>44512</v>
      </c>
      <c r="F21023" t="s">
        <v>49426</v>
      </c>
      <c r="J21023" t="s">
        <v>4257</v>
      </c>
      <c r="K21023" s="1">
        <v>0.16458333333333333</v>
      </c>
      <c r="L21023" s="2">
        <v>43264</v>
      </c>
      <c r="M21023" t="s">
        <v>610</v>
      </c>
      <c r="N21023" t="s">
        <v>49427</v>
      </c>
      <c r="O21023" t="s">
        <v>185</v>
      </c>
      <c r="Q21023">
        <v>190</v>
      </c>
    </row>
    <row r="21024" spans="1:17" x14ac:dyDescent="0.3">
      <c r="A21024" t="s">
        <v>49428</v>
      </c>
      <c r="B21024" t="s">
        <v>48970</v>
      </c>
      <c r="C21024" t="s">
        <v>48971</v>
      </c>
      <c r="F21024" t="s">
        <v>32393</v>
      </c>
      <c r="J21024" t="s">
        <v>1951</v>
      </c>
      <c r="K21024" s="1">
        <v>0.32777777777777778</v>
      </c>
      <c r="L21024" s="2">
        <v>41542</v>
      </c>
      <c r="M21024" t="s">
        <v>21</v>
      </c>
      <c r="N21024" t="s">
        <v>49429</v>
      </c>
      <c r="O21024" t="s">
        <v>185</v>
      </c>
      <c r="Q21024">
        <v>668</v>
      </c>
    </row>
    <row r="21025" spans="1:17" x14ac:dyDescent="0.3">
      <c r="A21025" t="s">
        <v>49430</v>
      </c>
      <c r="B21025" t="s">
        <v>49431</v>
      </c>
      <c r="F21025" t="s">
        <v>3157</v>
      </c>
      <c r="J21025" t="s">
        <v>1217</v>
      </c>
      <c r="K21025" s="1">
        <v>0.40347222222222223</v>
      </c>
      <c r="L21025" s="2">
        <v>42598</v>
      </c>
      <c r="M21025" t="s">
        <v>21</v>
      </c>
      <c r="N21025" t="s">
        <v>2860</v>
      </c>
      <c r="O21025" t="s">
        <v>185</v>
      </c>
      <c r="Q21025">
        <v>836</v>
      </c>
    </row>
    <row r="21026" spans="1:17" x14ac:dyDescent="0.3">
      <c r="A21026" t="s">
        <v>49432</v>
      </c>
      <c r="B21026" t="s">
        <v>49433</v>
      </c>
      <c r="F21026" t="s">
        <v>3828</v>
      </c>
      <c r="J21026" t="s">
        <v>576</v>
      </c>
      <c r="K21026" s="1">
        <v>0.28958333333333336</v>
      </c>
      <c r="L21026" s="2">
        <v>41361</v>
      </c>
      <c r="M21026" t="s">
        <v>21</v>
      </c>
      <c r="N21026" t="s">
        <v>49434</v>
      </c>
      <c r="O21026" t="s">
        <v>185</v>
      </c>
      <c r="Q21026">
        <v>569</v>
      </c>
    </row>
    <row r="21027" spans="1:17" x14ac:dyDescent="0.3">
      <c r="A21027" t="s">
        <v>49435</v>
      </c>
      <c r="B21027" t="s">
        <v>35363</v>
      </c>
      <c r="F21027" t="s">
        <v>6491</v>
      </c>
      <c r="J21027" t="s">
        <v>915</v>
      </c>
      <c r="K21027" s="1">
        <v>0</v>
      </c>
      <c r="L21027" s="2">
        <v>42046</v>
      </c>
      <c r="M21027" t="s">
        <v>323</v>
      </c>
      <c r="N21027" t="s">
        <v>35366</v>
      </c>
      <c r="O21027" t="s">
        <v>185</v>
      </c>
      <c r="Q21027">
        <v>117</v>
      </c>
    </row>
    <row r="21028" spans="1:17" x14ac:dyDescent="0.3">
      <c r="A21028" t="s">
        <v>49253</v>
      </c>
      <c r="B21028" t="s">
        <v>49436</v>
      </c>
      <c r="F21028" t="s">
        <v>9545</v>
      </c>
      <c r="J21028" t="s">
        <v>2252</v>
      </c>
      <c r="K21028" s="1">
        <v>9.583333333333334E-2</v>
      </c>
      <c r="L21028" s="2">
        <v>43054</v>
      </c>
      <c r="M21028" t="s">
        <v>345</v>
      </c>
      <c r="N21028" t="s">
        <v>33005</v>
      </c>
      <c r="O21028" t="s">
        <v>185</v>
      </c>
      <c r="Q21028">
        <v>200</v>
      </c>
    </row>
    <row r="21029" spans="1:17" x14ac:dyDescent="0.3">
      <c r="A21029" t="s">
        <v>49437</v>
      </c>
      <c r="B21029" t="s">
        <v>49438</v>
      </c>
      <c r="F21029" t="s">
        <v>49439</v>
      </c>
      <c r="J21029" t="s">
        <v>33154</v>
      </c>
      <c r="K21029" s="1">
        <v>0.65902777777777777</v>
      </c>
      <c r="L21029" s="2">
        <v>40836</v>
      </c>
      <c r="M21029" t="s">
        <v>21</v>
      </c>
      <c r="N21029" t="s">
        <v>49440</v>
      </c>
      <c r="O21029" t="s">
        <v>185</v>
      </c>
      <c r="Q21029">
        <v>1171</v>
      </c>
    </row>
    <row r="21030" spans="1:17" x14ac:dyDescent="0.3">
      <c r="A21030" t="s">
        <v>48001</v>
      </c>
      <c r="B21030" t="s">
        <v>47999</v>
      </c>
      <c r="F21030" t="s">
        <v>15744</v>
      </c>
      <c r="J21030" t="s">
        <v>46760</v>
      </c>
      <c r="K21030" s="1">
        <v>0.62361111111111112</v>
      </c>
      <c r="L21030" s="2">
        <v>40647</v>
      </c>
      <c r="M21030" t="s">
        <v>21</v>
      </c>
      <c r="N21030" t="s">
        <v>9656</v>
      </c>
      <c r="O21030" t="s">
        <v>185</v>
      </c>
      <c r="Q21030">
        <v>1003</v>
      </c>
    </row>
    <row r="21031" spans="1:17" x14ac:dyDescent="0.3">
      <c r="A21031" t="s">
        <v>49441</v>
      </c>
      <c r="B21031" t="s">
        <v>49442</v>
      </c>
      <c r="F21031" t="s">
        <v>49443</v>
      </c>
      <c r="J21031" t="s">
        <v>49444</v>
      </c>
      <c r="K21031" s="1">
        <v>0.66180555555555554</v>
      </c>
      <c r="L21031" s="2">
        <v>41823</v>
      </c>
      <c r="M21031" t="s">
        <v>21</v>
      </c>
      <c r="N21031" t="s">
        <v>20279</v>
      </c>
      <c r="O21031" t="s">
        <v>185</v>
      </c>
      <c r="Q21031">
        <v>820</v>
      </c>
    </row>
    <row r="21032" spans="1:17" x14ac:dyDescent="0.3">
      <c r="A21032" t="s">
        <v>49445</v>
      </c>
      <c r="B21032" t="s">
        <v>49446</v>
      </c>
      <c r="F21032" t="s">
        <v>49447</v>
      </c>
      <c r="J21032" t="s">
        <v>18523</v>
      </c>
      <c r="K21032" s="1">
        <v>0.46180555555555558</v>
      </c>
      <c r="L21032" s="2">
        <v>40175</v>
      </c>
      <c r="M21032" t="s">
        <v>21</v>
      </c>
      <c r="N21032" t="s">
        <v>49448</v>
      </c>
      <c r="O21032" t="s">
        <v>185</v>
      </c>
      <c r="Q21032">
        <v>836</v>
      </c>
    </row>
    <row r="21033" spans="1:17" x14ac:dyDescent="0.3">
      <c r="A21033" t="s">
        <v>49449</v>
      </c>
      <c r="B21033" t="s">
        <v>49450</v>
      </c>
      <c r="F21033" t="s">
        <v>35271</v>
      </c>
      <c r="J21033" t="s">
        <v>19741</v>
      </c>
      <c r="K21033" s="1">
        <v>0.46805555555555556</v>
      </c>
      <c r="L21033" s="2">
        <v>41676</v>
      </c>
      <c r="M21033" t="s">
        <v>21</v>
      </c>
      <c r="N21033" t="s">
        <v>35183</v>
      </c>
      <c r="O21033" t="s">
        <v>185</v>
      </c>
      <c r="Q21033">
        <v>836</v>
      </c>
    </row>
    <row r="21034" spans="1:17" x14ac:dyDescent="0.3">
      <c r="A21034" t="s">
        <v>49451</v>
      </c>
      <c r="B21034" t="s">
        <v>49452</v>
      </c>
      <c r="F21034" t="s">
        <v>10308</v>
      </c>
      <c r="J21034" t="s">
        <v>2743</v>
      </c>
      <c r="K21034" s="1">
        <v>0.30694444444444446</v>
      </c>
      <c r="L21034" s="2">
        <v>41548</v>
      </c>
      <c r="M21034" t="s">
        <v>21</v>
      </c>
      <c r="N21034" t="s">
        <v>20081</v>
      </c>
      <c r="O21034" t="s">
        <v>185</v>
      </c>
      <c r="Q21034">
        <v>670</v>
      </c>
    </row>
    <row r="21035" spans="1:17" x14ac:dyDescent="0.3">
      <c r="A21035" t="s">
        <v>49453</v>
      </c>
      <c r="B21035" t="s">
        <v>49454</v>
      </c>
      <c r="F21035" t="s">
        <v>49455</v>
      </c>
      <c r="J21035" t="s">
        <v>12295</v>
      </c>
      <c r="K21035" s="1">
        <v>0.37986111111111109</v>
      </c>
      <c r="L21035" s="2">
        <v>42529</v>
      </c>
      <c r="M21035" t="s">
        <v>364</v>
      </c>
      <c r="N21035" t="s">
        <v>49456</v>
      </c>
      <c r="O21035" t="s">
        <v>185</v>
      </c>
      <c r="Q21035">
        <v>755</v>
      </c>
    </row>
    <row r="21036" spans="1:17" x14ac:dyDescent="0.3">
      <c r="A21036" t="s">
        <v>42875</v>
      </c>
      <c r="B21036" t="s">
        <v>44609</v>
      </c>
      <c r="F21036" t="s">
        <v>49457</v>
      </c>
      <c r="J21036" t="s">
        <v>131</v>
      </c>
      <c r="K21036" s="1">
        <v>0.10902777777777778</v>
      </c>
      <c r="L21036" s="2">
        <v>37619</v>
      </c>
      <c r="M21036" t="s">
        <v>21</v>
      </c>
      <c r="N21036" t="s">
        <v>18931</v>
      </c>
      <c r="O21036" t="s">
        <v>185</v>
      </c>
      <c r="Q21036">
        <v>422</v>
      </c>
    </row>
    <row r="21037" spans="1:17" x14ac:dyDescent="0.3">
      <c r="A21037" t="s">
        <v>49458</v>
      </c>
      <c r="B21037" t="s">
        <v>49459</v>
      </c>
      <c r="F21037" t="s">
        <v>19853</v>
      </c>
      <c r="J21037" t="s">
        <v>1630</v>
      </c>
      <c r="K21037" s="1">
        <v>0.30555555555555558</v>
      </c>
      <c r="L21037" s="2">
        <v>42404</v>
      </c>
      <c r="M21037" t="s">
        <v>21</v>
      </c>
      <c r="N21037" t="s">
        <v>198</v>
      </c>
      <c r="O21037" t="s">
        <v>185</v>
      </c>
      <c r="Q21037">
        <v>668</v>
      </c>
    </row>
    <row r="21038" spans="1:17" x14ac:dyDescent="0.3">
      <c r="A21038" t="s">
        <v>49460</v>
      </c>
      <c r="B21038" t="s">
        <v>49461</v>
      </c>
      <c r="F21038" t="s">
        <v>17871</v>
      </c>
      <c r="J21038" t="s">
        <v>515</v>
      </c>
      <c r="K21038" s="1">
        <v>0.16319444444444445</v>
      </c>
      <c r="L21038" s="2">
        <v>38347</v>
      </c>
      <c r="M21038" t="s">
        <v>21</v>
      </c>
      <c r="N21038" t="s">
        <v>103</v>
      </c>
      <c r="O21038" t="s">
        <v>185</v>
      </c>
      <c r="Q21038">
        <v>501</v>
      </c>
    </row>
    <row r="21039" spans="1:17" x14ac:dyDescent="0.3">
      <c r="A21039" t="s">
        <v>49462</v>
      </c>
      <c r="B21039" t="s">
        <v>49463</v>
      </c>
      <c r="F21039" t="s">
        <v>43109</v>
      </c>
      <c r="J21039" t="s">
        <v>4931</v>
      </c>
      <c r="K21039" s="1">
        <v>0.40486111111111112</v>
      </c>
      <c r="L21039" s="2">
        <v>41563</v>
      </c>
      <c r="M21039" t="s">
        <v>21</v>
      </c>
      <c r="N21039" t="s">
        <v>49151</v>
      </c>
      <c r="O21039" t="s">
        <v>185</v>
      </c>
      <c r="Q21039">
        <v>836</v>
      </c>
    </row>
    <row r="21040" spans="1:17" x14ac:dyDescent="0.3">
      <c r="A21040" t="s">
        <v>49464</v>
      </c>
      <c r="B21040" t="s">
        <v>48970</v>
      </c>
      <c r="F21040" t="s">
        <v>6564</v>
      </c>
      <c r="J21040" t="s">
        <v>28305</v>
      </c>
      <c r="K21040" s="1">
        <v>0.53541666666666665</v>
      </c>
      <c r="L21040" s="2">
        <v>41590</v>
      </c>
      <c r="M21040" t="s">
        <v>21</v>
      </c>
      <c r="N21040" t="s">
        <v>7480</v>
      </c>
      <c r="O21040" t="s">
        <v>484</v>
      </c>
      <c r="P21040">
        <v>4</v>
      </c>
      <c r="Q21040">
        <v>1003</v>
      </c>
    </row>
    <row r="21041" spans="1:17" x14ac:dyDescent="0.3">
      <c r="A21041" t="s">
        <v>49465</v>
      </c>
      <c r="B21041" t="s">
        <v>49466</v>
      </c>
      <c r="F21041" t="s">
        <v>48865</v>
      </c>
      <c r="J21041" t="s">
        <v>1765</v>
      </c>
      <c r="K21041" s="1">
        <v>5.0694444444444445E-2</v>
      </c>
      <c r="L21041" s="2">
        <v>42012</v>
      </c>
      <c r="M21041" t="s">
        <v>364</v>
      </c>
      <c r="N21041" t="s">
        <v>9643</v>
      </c>
      <c r="O21041" t="s">
        <v>185</v>
      </c>
      <c r="Q21041">
        <v>187</v>
      </c>
    </row>
    <row r="21042" spans="1:17" x14ac:dyDescent="0.3">
      <c r="A21042" t="s">
        <v>49467</v>
      </c>
      <c r="B21042" t="s">
        <v>49466</v>
      </c>
      <c r="F21042" t="s">
        <v>48865</v>
      </c>
      <c r="J21042" t="s">
        <v>946</v>
      </c>
      <c r="K21042" s="1">
        <v>5.1388888888888887E-2</v>
      </c>
      <c r="L21042" s="2">
        <v>42013</v>
      </c>
      <c r="M21042" t="s">
        <v>364</v>
      </c>
      <c r="N21042" t="s">
        <v>49468</v>
      </c>
      <c r="O21042" t="s">
        <v>185</v>
      </c>
      <c r="Q21042">
        <v>187</v>
      </c>
    </row>
    <row r="21043" spans="1:17" x14ac:dyDescent="0.3">
      <c r="A21043" t="s">
        <v>49469</v>
      </c>
      <c r="B21043" t="s">
        <v>49466</v>
      </c>
      <c r="F21043" t="s">
        <v>48865</v>
      </c>
      <c r="J21043" t="s">
        <v>1896</v>
      </c>
      <c r="K21043" s="1">
        <v>0</v>
      </c>
      <c r="L21043" s="2">
        <v>42012</v>
      </c>
      <c r="M21043" t="s">
        <v>364</v>
      </c>
      <c r="N21043" t="s">
        <v>9643</v>
      </c>
      <c r="O21043" t="s">
        <v>185</v>
      </c>
      <c r="Q21043">
        <v>187</v>
      </c>
    </row>
    <row r="21044" spans="1:17" x14ac:dyDescent="0.3">
      <c r="A21044" t="s">
        <v>49470</v>
      </c>
      <c r="B21044" t="s">
        <v>49471</v>
      </c>
      <c r="F21044" t="s">
        <v>49472</v>
      </c>
      <c r="J21044" t="s">
        <v>653</v>
      </c>
      <c r="K21044" s="1">
        <v>0.30416666666666664</v>
      </c>
      <c r="L21044" s="2">
        <v>41330</v>
      </c>
      <c r="M21044" t="s">
        <v>21</v>
      </c>
      <c r="N21044" t="s">
        <v>24289</v>
      </c>
      <c r="O21044" t="s">
        <v>185</v>
      </c>
      <c r="Q21044">
        <v>596</v>
      </c>
    </row>
    <row r="21045" spans="1:17" x14ac:dyDescent="0.3">
      <c r="A21045" t="s">
        <v>49473</v>
      </c>
      <c r="B21045" t="s">
        <v>41761</v>
      </c>
      <c r="C21045" t="s">
        <v>41762</v>
      </c>
      <c r="F21045" t="s">
        <v>42020</v>
      </c>
      <c r="J21045" t="s">
        <v>7314</v>
      </c>
      <c r="K21045" s="1">
        <v>0.20277777777777778</v>
      </c>
      <c r="L21045" s="2">
        <v>42303</v>
      </c>
      <c r="M21045" t="s">
        <v>21</v>
      </c>
      <c r="N21045" t="s">
        <v>49474</v>
      </c>
      <c r="O21045" t="s">
        <v>185</v>
      </c>
      <c r="Q21045">
        <v>501</v>
      </c>
    </row>
    <row r="21046" spans="1:17" x14ac:dyDescent="0.3">
      <c r="A21046" t="s">
        <v>49475</v>
      </c>
      <c r="B21046" t="s">
        <v>49466</v>
      </c>
      <c r="F21046" t="s">
        <v>48865</v>
      </c>
      <c r="J21046" t="s">
        <v>1958</v>
      </c>
      <c r="K21046" s="1">
        <v>0</v>
      </c>
      <c r="L21046" s="2">
        <v>42012</v>
      </c>
      <c r="M21046" t="s">
        <v>364</v>
      </c>
      <c r="N21046" t="s">
        <v>9643</v>
      </c>
      <c r="O21046" t="s">
        <v>185</v>
      </c>
      <c r="Q21046">
        <v>187</v>
      </c>
    </row>
    <row r="21047" spans="1:17" x14ac:dyDescent="0.3">
      <c r="A21047" t="s">
        <v>49476</v>
      </c>
      <c r="B21047" t="s">
        <v>40988</v>
      </c>
      <c r="F21047" t="s">
        <v>10125</v>
      </c>
      <c r="J21047" t="s">
        <v>14179</v>
      </c>
      <c r="K21047" s="1">
        <v>0.35694444444444445</v>
      </c>
      <c r="L21047" s="2">
        <v>43231</v>
      </c>
      <c r="M21047" t="s">
        <v>21</v>
      </c>
      <c r="N21047" t="s">
        <v>7715</v>
      </c>
      <c r="O21047" t="s">
        <v>185</v>
      </c>
      <c r="Q21047">
        <v>836</v>
      </c>
    </row>
    <row r="21048" spans="1:17" x14ac:dyDescent="0.3">
      <c r="A21048" t="s">
        <v>49477</v>
      </c>
      <c r="B21048" t="s">
        <v>49478</v>
      </c>
      <c r="F21048" t="s">
        <v>35100</v>
      </c>
      <c r="J21048" t="s">
        <v>797</v>
      </c>
      <c r="K21048" s="1">
        <v>0.10347222222222222</v>
      </c>
      <c r="L21048" s="2">
        <v>40262</v>
      </c>
      <c r="M21048" t="s">
        <v>345</v>
      </c>
      <c r="N21048" t="s">
        <v>35545</v>
      </c>
      <c r="O21048" t="s">
        <v>185</v>
      </c>
      <c r="Q21048">
        <v>468</v>
      </c>
    </row>
    <row r="21049" spans="1:17" x14ac:dyDescent="0.3">
      <c r="A21049" t="s">
        <v>49479</v>
      </c>
      <c r="B21049" t="s">
        <v>48324</v>
      </c>
      <c r="F21049" t="s">
        <v>48973</v>
      </c>
      <c r="J21049" t="s">
        <v>294</v>
      </c>
      <c r="K21049" s="1">
        <v>6.5277777777777782E-2</v>
      </c>
      <c r="L21049" s="2">
        <v>42425</v>
      </c>
      <c r="M21049" t="s">
        <v>21</v>
      </c>
      <c r="N21049" t="s">
        <v>4912</v>
      </c>
      <c r="O21049" t="s">
        <v>185</v>
      </c>
      <c r="Q21049">
        <v>376</v>
      </c>
    </row>
    <row r="21050" spans="1:17" x14ac:dyDescent="0.3">
      <c r="A21050" t="s">
        <v>49480</v>
      </c>
      <c r="B21050" t="s">
        <v>49481</v>
      </c>
      <c r="F21050" t="s">
        <v>49482</v>
      </c>
      <c r="J21050" t="s">
        <v>1427</v>
      </c>
      <c r="K21050" s="1">
        <v>0</v>
      </c>
      <c r="L21050" s="2">
        <v>38961</v>
      </c>
      <c r="M21050" t="s">
        <v>323</v>
      </c>
      <c r="N21050" t="s">
        <v>49483</v>
      </c>
      <c r="O21050" t="s">
        <v>185</v>
      </c>
      <c r="Q21050">
        <v>232</v>
      </c>
    </row>
    <row r="21051" spans="1:17" x14ac:dyDescent="0.3">
      <c r="A21051" t="s">
        <v>49484</v>
      </c>
      <c r="B21051" t="s">
        <v>49485</v>
      </c>
      <c r="F21051" t="s">
        <v>41600</v>
      </c>
      <c r="J21051" t="s">
        <v>234</v>
      </c>
      <c r="K21051" s="1">
        <v>8.4027777777777785E-2</v>
      </c>
      <c r="L21051" s="2">
        <v>41400</v>
      </c>
      <c r="M21051" t="s">
        <v>364</v>
      </c>
      <c r="N21051" t="s">
        <v>7576</v>
      </c>
      <c r="O21051" t="s">
        <v>185</v>
      </c>
      <c r="Q21051">
        <v>359</v>
      </c>
    </row>
    <row r="21052" spans="1:17" x14ac:dyDescent="0.3">
      <c r="A21052" t="s">
        <v>49486</v>
      </c>
      <c r="B21052" t="s">
        <v>49487</v>
      </c>
      <c r="F21052" t="s">
        <v>49488</v>
      </c>
      <c r="J21052" t="s">
        <v>171</v>
      </c>
      <c r="K21052" s="1">
        <v>0.25555555555555554</v>
      </c>
      <c r="L21052" s="2">
        <v>42088</v>
      </c>
      <c r="M21052" t="s">
        <v>21</v>
      </c>
      <c r="N21052" t="s">
        <v>49489</v>
      </c>
      <c r="O21052" t="s">
        <v>185</v>
      </c>
      <c r="Q21052">
        <v>930</v>
      </c>
    </row>
    <row r="21053" spans="1:17" x14ac:dyDescent="0.3">
      <c r="A21053" t="s">
        <v>49490</v>
      </c>
      <c r="B21053" t="s">
        <v>49491</v>
      </c>
      <c r="F21053" t="s">
        <v>42277</v>
      </c>
      <c r="J21053" t="s">
        <v>8672</v>
      </c>
      <c r="K21053" s="1">
        <v>0.79861111111111116</v>
      </c>
      <c r="L21053" s="2">
        <v>41625</v>
      </c>
      <c r="M21053" t="s">
        <v>21</v>
      </c>
      <c r="N21053" t="s">
        <v>25097</v>
      </c>
      <c r="O21053" t="s">
        <v>185</v>
      </c>
      <c r="Q21053">
        <v>1003</v>
      </c>
    </row>
    <row r="21054" spans="1:17" x14ac:dyDescent="0.3">
      <c r="A21054" t="s">
        <v>49492</v>
      </c>
      <c r="B21054" t="s">
        <v>49493</v>
      </c>
      <c r="C21054" t="s">
        <v>49494</v>
      </c>
      <c r="D21054" t="s">
        <v>49495</v>
      </c>
      <c r="F21054" t="s">
        <v>35180</v>
      </c>
      <c r="G21054" t="s">
        <v>49496</v>
      </c>
      <c r="H21054" t="s">
        <v>49497</v>
      </c>
      <c r="J21054" t="s">
        <v>2234</v>
      </c>
      <c r="K21054" s="1">
        <v>0.25763888888888886</v>
      </c>
      <c r="L21054" s="2">
        <v>43235</v>
      </c>
      <c r="M21054" t="s">
        <v>21</v>
      </c>
      <c r="N21054" t="s">
        <v>16018</v>
      </c>
      <c r="O21054" t="s">
        <v>185</v>
      </c>
      <c r="Q21054">
        <v>500</v>
      </c>
    </row>
    <row r="21055" spans="1:17" x14ac:dyDescent="0.3">
      <c r="A21055" t="s">
        <v>49498</v>
      </c>
      <c r="B21055" t="s">
        <v>49499</v>
      </c>
      <c r="F21055" t="s">
        <v>36496</v>
      </c>
      <c r="J21055" t="s">
        <v>3842</v>
      </c>
      <c r="K21055" s="1">
        <v>0.1451388888888889</v>
      </c>
      <c r="L21055" s="2">
        <v>43279</v>
      </c>
      <c r="M21055" t="s">
        <v>21</v>
      </c>
      <c r="N21055" t="s">
        <v>18554</v>
      </c>
      <c r="O21055" t="s">
        <v>185</v>
      </c>
      <c r="Q21055">
        <v>615</v>
      </c>
    </row>
    <row r="21056" spans="1:17" x14ac:dyDescent="0.3">
      <c r="A21056" t="s">
        <v>49500</v>
      </c>
      <c r="B21056" t="s">
        <v>49501</v>
      </c>
      <c r="F21056" t="s">
        <v>48318</v>
      </c>
      <c r="J21056" t="s">
        <v>1634</v>
      </c>
      <c r="K21056" s="1">
        <v>0.1423611111111111</v>
      </c>
      <c r="L21056" s="2">
        <v>43279</v>
      </c>
      <c r="M21056" t="s">
        <v>21</v>
      </c>
      <c r="N21056" t="s">
        <v>18554</v>
      </c>
      <c r="O21056" t="s">
        <v>185</v>
      </c>
      <c r="Q21056">
        <v>615</v>
      </c>
    </row>
    <row r="21057" spans="1:17" x14ac:dyDescent="0.3">
      <c r="A21057" t="s">
        <v>49502</v>
      </c>
      <c r="B21057" t="s">
        <v>49503</v>
      </c>
      <c r="F21057" t="s">
        <v>33108</v>
      </c>
      <c r="J21057" t="s">
        <v>40891</v>
      </c>
      <c r="K21057" s="1">
        <v>0.60763888888888884</v>
      </c>
      <c r="L21057" s="2">
        <v>40973</v>
      </c>
      <c r="M21057" t="s">
        <v>21</v>
      </c>
      <c r="N21057" t="s">
        <v>18720</v>
      </c>
      <c r="O21057" t="s">
        <v>185</v>
      </c>
      <c r="Q21057">
        <v>600</v>
      </c>
    </row>
    <row r="21058" spans="1:17" x14ac:dyDescent="0.3">
      <c r="A21058" t="s">
        <v>49504</v>
      </c>
      <c r="B21058" t="s">
        <v>49505</v>
      </c>
      <c r="F21058" t="s">
        <v>4002</v>
      </c>
      <c r="J21058" t="s">
        <v>25388</v>
      </c>
      <c r="K21058" s="1">
        <v>0.44513888888888886</v>
      </c>
      <c r="L21058" s="2">
        <v>41380</v>
      </c>
      <c r="M21058" t="s">
        <v>21</v>
      </c>
      <c r="N21058" t="s">
        <v>40521</v>
      </c>
      <c r="O21058" t="s">
        <v>185</v>
      </c>
      <c r="Q21058">
        <v>735</v>
      </c>
    </row>
    <row r="21059" spans="1:17" x14ac:dyDescent="0.3">
      <c r="A21059" t="s">
        <v>49506</v>
      </c>
      <c r="B21059" t="s">
        <v>49507</v>
      </c>
      <c r="F21059" t="s">
        <v>34465</v>
      </c>
      <c r="J21059" t="s">
        <v>26176</v>
      </c>
      <c r="K21059" s="1">
        <v>0.83611111111111114</v>
      </c>
      <c r="L21059" s="2">
        <v>41572</v>
      </c>
      <c r="M21059" t="s">
        <v>21</v>
      </c>
      <c r="N21059" t="s">
        <v>49360</v>
      </c>
      <c r="O21059" t="s">
        <v>185</v>
      </c>
      <c r="Q21059">
        <v>1170</v>
      </c>
    </row>
    <row r="21060" spans="1:17" x14ac:dyDescent="0.3">
      <c r="A21060" t="s">
        <v>49508</v>
      </c>
      <c r="B21060" t="s">
        <v>49509</v>
      </c>
      <c r="F21060" t="s">
        <v>34399</v>
      </c>
      <c r="J21060" t="s">
        <v>552</v>
      </c>
      <c r="K21060" s="1">
        <v>9.7916666666666666E-2</v>
      </c>
      <c r="L21060" s="2">
        <v>41299</v>
      </c>
      <c r="M21060" t="s">
        <v>610</v>
      </c>
      <c r="N21060" t="s">
        <v>49510</v>
      </c>
      <c r="O21060" t="s">
        <v>185</v>
      </c>
      <c r="Q21060">
        <v>113</v>
      </c>
    </row>
    <row r="21061" spans="1:17" x14ac:dyDescent="0.3">
      <c r="A21061" t="s">
        <v>49511</v>
      </c>
      <c r="B21061" t="s">
        <v>49512</v>
      </c>
      <c r="F21061" t="s">
        <v>49513</v>
      </c>
      <c r="J21061" t="s">
        <v>13703</v>
      </c>
      <c r="K21061" s="1">
        <v>0.43194444444444446</v>
      </c>
      <c r="L21061" s="2">
        <v>42605</v>
      </c>
      <c r="M21061" t="s">
        <v>21</v>
      </c>
      <c r="N21061" t="s">
        <v>13678</v>
      </c>
      <c r="O21061" t="s">
        <v>265</v>
      </c>
      <c r="P21061">
        <v>5</v>
      </c>
      <c r="Q21061">
        <v>836</v>
      </c>
    </row>
    <row r="21062" spans="1:17" x14ac:dyDescent="0.3">
      <c r="A21062" t="s">
        <v>49514</v>
      </c>
      <c r="B21062" t="s">
        <v>49515</v>
      </c>
      <c r="F21062" t="s">
        <v>49516</v>
      </c>
      <c r="J21062" t="s">
        <v>20681</v>
      </c>
      <c r="K21062" s="1">
        <v>0.36944444444444446</v>
      </c>
      <c r="L21062" s="2">
        <v>40519</v>
      </c>
      <c r="M21062" t="s">
        <v>21</v>
      </c>
      <c r="N21062" t="s">
        <v>22877</v>
      </c>
      <c r="O21062" t="s">
        <v>185</v>
      </c>
      <c r="Q21062">
        <v>806</v>
      </c>
    </row>
    <row r="21063" spans="1:17" x14ac:dyDescent="0.3">
      <c r="A21063" t="s">
        <v>49517</v>
      </c>
      <c r="B21063" t="s">
        <v>49518</v>
      </c>
      <c r="F21063" t="s">
        <v>23886</v>
      </c>
      <c r="J21063" t="s">
        <v>3012</v>
      </c>
      <c r="K21063" s="1">
        <v>0.55972222222222223</v>
      </c>
      <c r="L21063" s="2">
        <v>41572</v>
      </c>
      <c r="M21063" t="s">
        <v>21</v>
      </c>
      <c r="N21063" t="s">
        <v>49360</v>
      </c>
      <c r="O21063" t="s">
        <v>185</v>
      </c>
      <c r="Q21063">
        <v>836</v>
      </c>
    </row>
    <row r="21064" spans="1:17" x14ac:dyDescent="0.3">
      <c r="A21064" t="s">
        <v>49519</v>
      </c>
      <c r="B21064" t="s">
        <v>49520</v>
      </c>
      <c r="F21064" t="s">
        <v>49521</v>
      </c>
      <c r="J21064" t="s">
        <v>35304</v>
      </c>
      <c r="K21064" s="1">
        <v>0.71527777777777779</v>
      </c>
      <c r="L21064" s="2">
        <v>43249</v>
      </c>
      <c r="M21064" t="s">
        <v>21</v>
      </c>
      <c r="N21064" t="s">
        <v>9960</v>
      </c>
      <c r="O21064" t="s">
        <v>185</v>
      </c>
      <c r="Q21064">
        <v>1003</v>
      </c>
    </row>
    <row r="21065" spans="1:17" x14ac:dyDescent="0.3">
      <c r="A21065" t="s">
        <v>49522</v>
      </c>
      <c r="B21065" t="s">
        <v>49523</v>
      </c>
      <c r="F21065" t="s">
        <v>49524</v>
      </c>
      <c r="J21065" t="s">
        <v>19292</v>
      </c>
      <c r="K21065" s="1">
        <v>0.53194444444444444</v>
      </c>
      <c r="L21065" s="2">
        <v>43223</v>
      </c>
      <c r="M21065" t="s">
        <v>21</v>
      </c>
      <c r="N21065" t="s">
        <v>2844</v>
      </c>
      <c r="O21065" t="s">
        <v>185</v>
      </c>
      <c r="Q21065">
        <v>721</v>
      </c>
    </row>
    <row r="21066" spans="1:17" x14ac:dyDescent="0.3">
      <c r="A21066" t="s">
        <v>49525</v>
      </c>
      <c r="B21066" t="s">
        <v>49526</v>
      </c>
      <c r="F21066" t="s">
        <v>49527</v>
      </c>
      <c r="J21066" t="s">
        <v>472</v>
      </c>
      <c r="K21066" s="1">
        <v>0.18888888888888888</v>
      </c>
      <c r="L21066" s="2">
        <v>43235</v>
      </c>
      <c r="M21066" t="s">
        <v>364</v>
      </c>
      <c r="N21066" t="s">
        <v>49528</v>
      </c>
      <c r="O21066" t="s">
        <v>185</v>
      </c>
      <c r="Q21066">
        <v>793</v>
      </c>
    </row>
    <row r="21067" spans="1:17" x14ac:dyDescent="0.3">
      <c r="A21067" t="s">
        <v>49529</v>
      </c>
      <c r="B21067" t="s">
        <v>49530</v>
      </c>
      <c r="F21067" t="s">
        <v>8668</v>
      </c>
      <c r="J21067" t="s">
        <v>6427</v>
      </c>
      <c r="K21067" s="1">
        <v>0.29444444444444445</v>
      </c>
      <c r="L21067" s="2">
        <v>43228</v>
      </c>
      <c r="M21067" t="s">
        <v>21</v>
      </c>
      <c r="N21067" t="s">
        <v>10890</v>
      </c>
      <c r="O21067" t="s">
        <v>185</v>
      </c>
      <c r="Q21067">
        <v>668</v>
      </c>
    </row>
    <row r="21068" spans="1:17" x14ac:dyDescent="0.3">
      <c r="A21068" t="s">
        <v>49531</v>
      </c>
      <c r="B21068" t="s">
        <v>49532</v>
      </c>
      <c r="F21068" t="s">
        <v>25431</v>
      </c>
      <c r="J21068" t="s">
        <v>49533</v>
      </c>
      <c r="K21068" s="1">
        <v>1.6854166666666666</v>
      </c>
      <c r="L21068" s="2">
        <v>40171</v>
      </c>
      <c r="M21068" t="s">
        <v>21</v>
      </c>
      <c r="N21068" t="s">
        <v>15572</v>
      </c>
      <c r="O21068" t="s">
        <v>185</v>
      </c>
      <c r="Q21068">
        <v>1338</v>
      </c>
    </row>
    <row r="21069" spans="1:17" x14ac:dyDescent="0.3">
      <c r="A21069" t="s">
        <v>49534</v>
      </c>
      <c r="B21069" t="s">
        <v>49111</v>
      </c>
      <c r="F21069" t="s">
        <v>20373</v>
      </c>
      <c r="G21069" t="s">
        <v>49535</v>
      </c>
      <c r="J21069" t="s">
        <v>2085</v>
      </c>
      <c r="K21069" s="1">
        <v>0.22847222222222222</v>
      </c>
      <c r="L21069" s="2">
        <v>42555</v>
      </c>
      <c r="M21069" t="s">
        <v>21</v>
      </c>
      <c r="N21069" t="s">
        <v>49112</v>
      </c>
      <c r="O21069" t="s">
        <v>185</v>
      </c>
      <c r="Q21069">
        <v>668</v>
      </c>
    </row>
    <row r="21070" spans="1:17" x14ac:dyDescent="0.3">
      <c r="A21070" t="s">
        <v>49536</v>
      </c>
      <c r="B21070" t="s">
        <v>32239</v>
      </c>
      <c r="F21070" t="s">
        <v>48329</v>
      </c>
      <c r="J21070" t="s">
        <v>11444</v>
      </c>
      <c r="K21070" s="1">
        <v>0.4826388888888889</v>
      </c>
      <c r="L21070" s="2">
        <v>42292</v>
      </c>
      <c r="M21070" t="s">
        <v>21</v>
      </c>
      <c r="N21070" t="s">
        <v>32240</v>
      </c>
      <c r="O21070" t="s">
        <v>185</v>
      </c>
      <c r="Q21070">
        <v>721</v>
      </c>
    </row>
    <row r="21071" spans="1:17" x14ac:dyDescent="0.3">
      <c r="A21071" t="s">
        <v>49537</v>
      </c>
      <c r="B21071" t="s">
        <v>49538</v>
      </c>
      <c r="F21071" t="s">
        <v>14470</v>
      </c>
      <c r="J21071" t="s">
        <v>32435</v>
      </c>
      <c r="K21071" s="1">
        <v>0.85277777777777775</v>
      </c>
      <c r="L21071" s="2">
        <v>41471</v>
      </c>
      <c r="M21071" t="s">
        <v>21</v>
      </c>
      <c r="N21071" t="s">
        <v>25528</v>
      </c>
      <c r="O21071" t="s">
        <v>185</v>
      </c>
      <c r="Q21071">
        <v>1170</v>
      </c>
    </row>
    <row r="21072" spans="1:17" x14ac:dyDescent="0.3">
      <c r="A21072" t="s">
        <v>49539</v>
      </c>
      <c r="B21072" t="s">
        <v>35363</v>
      </c>
      <c r="F21072" t="s">
        <v>6491</v>
      </c>
      <c r="J21072" t="s">
        <v>852</v>
      </c>
      <c r="K21072" s="1">
        <v>0</v>
      </c>
      <c r="L21072" s="2">
        <v>42076</v>
      </c>
      <c r="M21072" t="s">
        <v>323</v>
      </c>
      <c r="N21072" t="s">
        <v>40197</v>
      </c>
      <c r="O21072" t="s">
        <v>185</v>
      </c>
      <c r="Q21072">
        <v>166</v>
      </c>
    </row>
    <row r="21073" spans="1:17" x14ac:dyDescent="0.3">
      <c r="A21073" t="s">
        <v>49540</v>
      </c>
      <c r="B21073" t="s">
        <v>49541</v>
      </c>
      <c r="F21073" t="s">
        <v>46455</v>
      </c>
      <c r="J21073" t="s">
        <v>6233</v>
      </c>
      <c r="K21073" s="1">
        <v>0.22777777777777777</v>
      </c>
      <c r="L21073" s="2">
        <v>39746</v>
      </c>
      <c r="M21073" t="s">
        <v>21</v>
      </c>
      <c r="N21073" t="s">
        <v>15447</v>
      </c>
      <c r="O21073" t="s">
        <v>185</v>
      </c>
      <c r="Q21073">
        <v>668</v>
      </c>
    </row>
    <row r="21074" spans="1:17" x14ac:dyDescent="0.3">
      <c r="A21074" t="s">
        <v>9706</v>
      </c>
      <c r="B21074" t="s">
        <v>49542</v>
      </c>
      <c r="F21074" t="s">
        <v>16260</v>
      </c>
      <c r="J21074" t="s">
        <v>33502</v>
      </c>
      <c r="K21074" s="1">
        <v>0.7680555555555556</v>
      </c>
      <c r="L21074" s="2">
        <v>40602</v>
      </c>
      <c r="M21074" t="s">
        <v>21</v>
      </c>
      <c r="N21074" t="s">
        <v>29721</v>
      </c>
      <c r="O21074" t="s">
        <v>185</v>
      </c>
      <c r="Q21074">
        <v>796</v>
      </c>
    </row>
    <row r="21075" spans="1:17" x14ac:dyDescent="0.3">
      <c r="A21075" t="s">
        <v>49543</v>
      </c>
      <c r="B21075" t="s">
        <v>49544</v>
      </c>
      <c r="F21075" t="s">
        <v>18576</v>
      </c>
      <c r="J21075" t="s">
        <v>44400</v>
      </c>
      <c r="K21075" s="1">
        <v>0.56944444444444442</v>
      </c>
      <c r="L21075" s="2">
        <v>41248</v>
      </c>
      <c r="M21075" t="s">
        <v>21</v>
      </c>
      <c r="N21075" t="s">
        <v>49545</v>
      </c>
      <c r="O21075" t="s">
        <v>185</v>
      </c>
      <c r="Q21075">
        <v>1003</v>
      </c>
    </row>
    <row r="21076" spans="1:17" x14ac:dyDescent="0.3">
      <c r="A21076" t="s">
        <v>49546</v>
      </c>
      <c r="B21076" t="s">
        <v>10023</v>
      </c>
      <c r="F21076" t="s">
        <v>3078</v>
      </c>
      <c r="J21076" t="s">
        <v>915</v>
      </c>
      <c r="K21076" s="1">
        <v>0</v>
      </c>
      <c r="L21076" s="2">
        <v>43208</v>
      </c>
      <c r="M21076" t="s">
        <v>21</v>
      </c>
      <c r="N21076" t="s">
        <v>15728</v>
      </c>
      <c r="O21076" t="s">
        <v>185</v>
      </c>
      <c r="Q21076">
        <v>112</v>
      </c>
    </row>
    <row r="21077" spans="1:17" x14ac:dyDescent="0.3">
      <c r="A21077" t="s">
        <v>49547</v>
      </c>
      <c r="B21077" t="s">
        <v>48324</v>
      </c>
      <c r="F21077" t="s">
        <v>48973</v>
      </c>
      <c r="J21077" t="s">
        <v>1869</v>
      </c>
      <c r="K21077" s="1">
        <v>7.0833333333333331E-2</v>
      </c>
      <c r="L21077" s="2">
        <v>42425</v>
      </c>
      <c r="M21077" t="s">
        <v>21</v>
      </c>
      <c r="N21077" t="s">
        <v>4912</v>
      </c>
      <c r="O21077" t="s">
        <v>484</v>
      </c>
      <c r="P21077">
        <v>4</v>
      </c>
      <c r="Q21077">
        <v>376</v>
      </c>
    </row>
    <row r="21078" spans="1:17" x14ac:dyDescent="0.3">
      <c r="A21078" t="s">
        <v>49548</v>
      </c>
      <c r="B21078" t="s">
        <v>10023</v>
      </c>
      <c r="F21078" t="s">
        <v>3078</v>
      </c>
      <c r="J21078" t="s">
        <v>1016</v>
      </c>
      <c r="K21078" s="1">
        <v>0</v>
      </c>
      <c r="L21078" s="2">
        <v>43202</v>
      </c>
      <c r="M21078" t="s">
        <v>21</v>
      </c>
      <c r="N21078" t="s">
        <v>10024</v>
      </c>
      <c r="O21078" t="s">
        <v>185</v>
      </c>
      <c r="Q21078">
        <v>74</v>
      </c>
    </row>
    <row r="21079" spans="1:17" x14ac:dyDescent="0.3">
      <c r="A21079" t="s">
        <v>49549</v>
      </c>
      <c r="B21079" t="s">
        <v>10023</v>
      </c>
      <c r="F21079" t="s">
        <v>3078</v>
      </c>
      <c r="J21079" t="s">
        <v>692</v>
      </c>
      <c r="K21079" s="1">
        <v>0</v>
      </c>
      <c r="L21079" s="2">
        <v>43199</v>
      </c>
      <c r="M21079" t="s">
        <v>21</v>
      </c>
      <c r="N21079" t="s">
        <v>45908</v>
      </c>
      <c r="O21079" t="s">
        <v>185</v>
      </c>
      <c r="Q21079">
        <v>74</v>
      </c>
    </row>
    <row r="21080" spans="1:17" x14ac:dyDescent="0.3">
      <c r="A21080" t="s">
        <v>49550</v>
      </c>
      <c r="B21080" t="s">
        <v>49466</v>
      </c>
      <c r="F21080" t="s">
        <v>48865</v>
      </c>
      <c r="J21080" t="s">
        <v>520</v>
      </c>
      <c r="K21080" s="1">
        <v>0</v>
      </c>
      <c r="L21080" s="2">
        <v>42012</v>
      </c>
      <c r="M21080" t="s">
        <v>364</v>
      </c>
      <c r="N21080" t="s">
        <v>9643</v>
      </c>
      <c r="O21080" t="s">
        <v>185</v>
      </c>
      <c r="Q21080">
        <v>112</v>
      </c>
    </row>
    <row r="21081" spans="1:17" x14ac:dyDescent="0.3">
      <c r="A21081" t="s">
        <v>49551</v>
      </c>
      <c r="B21081" t="s">
        <v>49552</v>
      </c>
      <c r="F21081" t="s">
        <v>26554</v>
      </c>
      <c r="J21081" t="s">
        <v>23745</v>
      </c>
      <c r="K21081" s="1">
        <v>0.42291666666666666</v>
      </c>
      <c r="L21081" s="2">
        <v>41190</v>
      </c>
      <c r="M21081" t="s">
        <v>21</v>
      </c>
      <c r="N21081" t="s">
        <v>40689</v>
      </c>
      <c r="O21081" t="s">
        <v>185</v>
      </c>
      <c r="Q21081">
        <v>836</v>
      </c>
    </row>
    <row r="21082" spans="1:17" x14ac:dyDescent="0.3">
      <c r="A21082" t="s">
        <v>49553</v>
      </c>
      <c r="B21082" t="s">
        <v>49554</v>
      </c>
      <c r="F21082" t="s">
        <v>49555</v>
      </c>
      <c r="J21082" t="s">
        <v>1414</v>
      </c>
      <c r="K21082" s="1">
        <v>0.3347222222222222</v>
      </c>
      <c r="L21082" s="2">
        <v>42657</v>
      </c>
      <c r="M21082" t="s">
        <v>21</v>
      </c>
      <c r="N21082" t="s">
        <v>30921</v>
      </c>
      <c r="O21082" t="s">
        <v>185</v>
      </c>
      <c r="Q21082">
        <v>500</v>
      </c>
    </row>
    <row r="21083" spans="1:17" x14ac:dyDescent="0.3">
      <c r="A21083" t="s">
        <v>49556</v>
      </c>
      <c r="B21083" t="s">
        <v>49557</v>
      </c>
      <c r="F21083" t="s">
        <v>43719</v>
      </c>
      <c r="J21083" t="s">
        <v>11848</v>
      </c>
      <c r="K21083" s="1">
        <v>0.48541666666666666</v>
      </c>
      <c r="L21083" s="2">
        <v>41571</v>
      </c>
      <c r="M21083" t="s">
        <v>21</v>
      </c>
      <c r="N21083" t="s">
        <v>49558</v>
      </c>
      <c r="O21083" t="s">
        <v>185</v>
      </c>
      <c r="Q21083">
        <v>752</v>
      </c>
    </row>
    <row r="21084" spans="1:17" x14ac:dyDescent="0.3">
      <c r="A21084" t="s">
        <v>49559</v>
      </c>
      <c r="B21084" t="s">
        <v>35729</v>
      </c>
      <c r="F21084" t="s">
        <v>42649</v>
      </c>
      <c r="J21084" t="s">
        <v>2472</v>
      </c>
      <c r="K21084" s="1">
        <v>0.2638888888888889</v>
      </c>
      <c r="L21084" s="2">
        <v>41216</v>
      </c>
      <c r="M21084" t="s">
        <v>345</v>
      </c>
      <c r="N21084" t="s">
        <v>7537</v>
      </c>
      <c r="O21084" t="s">
        <v>185</v>
      </c>
      <c r="Q21084">
        <v>233</v>
      </c>
    </row>
    <row r="21085" spans="1:17" x14ac:dyDescent="0.3">
      <c r="A21085" t="s">
        <v>49560</v>
      </c>
      <c r="B21085" t="s">
        <v>49561</v>
      </c>
      <c r="F21085" t="s">
        <v>12863</v>
      </c>
      <c r="J21085" t="s">
        <v>4502</v>
      </c>
      <c r="K21085" s="1">
        <v>0.33958333333333335</v>
      </c>
      <c r="L21085" s="2">
        <v>43185</v>
      </c>
      <c r="M21085" t="s">
        <v>323</v>
      </c>
      <c r="N21085" t="s">
        <v>49562</v>
      </c>
      <c r="O21085" t="s">
        <v>185</v>
      </c>
      <c r="Q21085">
        <v>691</v>
      </c>
    </row>
    <row r="21086" spans="1:17" x14ac:dyDescent="0.3">
      <c r="A21086" t="s">
        <v>47498</v>
      </c>
      <c r="B21086" t="s">
        <v>47479</v>
      </c>
      <c r="F21086" t="s">
        <v>49563</v>
      </c>
      <c r="J21086" t="s">
        <v>2985</v>
      </c>
      <c r="K21086" s="1">
        <v>0.24930555555555556</v>
      </c>
      <c r="L21086" s="2">
        <v>39119</v>
      </c>
      <c r="M21086" t="s">
        <v>21</v>
      </c>
      <c r="N21086" t="s">
        <v>49564</v>
      </c>
      <c r="O21086" t="s">
        <v>185</v>
      </c>
      <c r="Q21086">
        <v>668</v>
      </c>
    </row>
    <row r="21087" spans="1:17" x14ac:dyDescent="0.3">
      <c r="A21087" t="s">
        <v>49565</v>
      </c>
      <c r="B21087" t="s">
        <v>49566</v>
      </c>
      <c r="F21087" t="s">
        <v>49567</v>
      </c>
      <c r="J21087" t="s">
        <v>2236</v>
      </c>
      <c r="K21087" s="1">
        <v>0.40277777777777779</v>
      </c>
      <c r="L21087" s="2">
        <v>40148</v>
      </c>
      <c r="M21087" t="s">
        <v>21</v>
      </c>
      <c r="N21087" t="s">
        <v>20348</v>
      </c>
      <c r="O21087" t="s">
        <v>185</v>
      </c>
      <c r="Q21087">
        <v>669</v>
      </c>
    </row>
    <row r="21088" spans="1:17" x14ac:dyDescent="0.3">
      <c r="A21088" t="s">
        <v>49568</v>
      </c>
      <c r="B21088" t="s">
        <v>49569</v>
      </c>
      <c r="F21088" t="s">
        <v>23757</v>
      </c>
      <c r="J21088" t="s">
        <v>1194</v>
      </c>
      <c r="K21088" s="1">
        <v>0.3527777777777778</v>
      </c>
      <c r="L21088" s="2">
        <v>43214</v>
      </c>
      <c r="M21088" t="s">
        <v>21</v>
      </c>
      <c r="N21088" t="s">
        <v>4244</v>
      </c>
      <c r="O21088" t="s">
        <v>185</v>
      </c>
      <c r="Q21088">
        <v>836</v>
      </c>
    </row>
    <row r="21089" spans="1:17" x14ac:dyDescent="0.3">
      <c r="A21089" t="s">
        <v>49570</v>
      </c>
      <c r="B21089" t="s">
        <v>49571</v>
      </c>
      <c r="F21089" t="s">
        <v>19853</v>
      </c>
      <c r="J21089" t="s">
        <v>39169</v>
      </c>
      <c r="K21089" s="1">
        <v>0.91597222222222219</v>
      </c>
      <c r="L21089" s="2">
        <v>42010</v>
      </c>
      <c r="M21089" t="s">
        <v>21</v>
      </c>
      <c r="N21089" t="s">
        <v>19917</v>
      </c>
      <c r="O21089" t="s">
        <v>185</v>
      </c>
      <c r="Q21089">
        <v>1338</v>
      </c>
    </row>
    <row r="21090" spans="1:17" x14ac:dyDescent="0.3">
      <c r="A21090" t="s">
        <v>49572</v>
      </c>
      <c r="B21090" t="s">
        <v>47572</v>
      </c>
      <c r="F21090" t="s">
        <v>34508</v>
      </c>
      <c r="J21090" t="s">
        <v>47612</v>
      </c>
      <c r="K21090" s="1">
        <v>0.64930555555555558</v>
      </c>
      <c r="L21090" s="2">
        <v>42466</v>
      </c>
      <c r="M21090" t="s">
        <v>21</v>
      </c>
      <c r="N21090" t="s">
        <v>403</v>
      </c>
      <c r="O21090" t="s">
        <v>185</v>
      </c>
      <c r="Q21090">
        <v>1518</v>
      </c>
    </row>
    <row r="21091" spans="1:17" x14ac:dyDescent="0.3">
      <c r="A21091" t="s">
        <v>49573</v>
      </c>
      <c r="B21091" t="s">
        <v>49574</v>
      </c>
      <c r="F21091" t="s">
        <v>48036</v>
      </c>
      <c r="J21091" t="s">
        <v>1321</v>
      </c>
      <c r="K21091" s="1">
        <v>0.19791666666666666</v>
      </c>
      <c r="L21091" s="2">
        <v>40535</v>
      </c>
      <c r="M21091" t="s">
        <v>21</v>
      </c>
      <c r="N21091" t="s">
        <v>49575</v>
      </c>
      <c r="O21091" t="s">
        <v>185</v>
      </c>
      <c r="Q21091">
        <v>615</v>
      </c>
    </row>
    <row r="21092" spans="1:17" x14ac:dyDescent="0.3">
      <c r="A21092" t="s">
        <v>49576</v>
      </c>
      <c r="B21092" t="s">
        <v>49577</v>
      </c>
      <c r="F21092" t="s">
        <v>9545</v>
      </c>
      <c r="J21092" t="s">
        <v>149</v>
      </c>
      <c r="K21092" s="1">
        <v>0.10555555555555556</v>
      </c>
      <c r="L21092" s="2">
        <v>40262</v>
      </c>
      <c r="M21092" t="s">
        <v>345</v>
      </c>
      <c r="N21092" t="s">
        <v>35545</v>
      </c>
      <c r="O21092" t="s">
        <v>185</v>
      </c>
      <c r="Q21092">
        <v>468</v>
      </c>
    </row>
    <row r="21093" spans="1:17" x14ac:dyDescent="0.3">
      <c r="A21093" t="s">
        <v>49578</v>
      </c>
      <c r="B21093" t="s">
        <v>49579</v>
      </c>
      <c r="F21093" t="s">
        <v>9545</v>
      </c>
      <c r="J21093" t="s">
        <v>745</v>
      </c>
      <c r="K21093" s="1">
        <v>0.10486111111111111</v>
      </c>
      <c r="L21093" s="2">
        <v>40262</v>
      </c>
      <c r="M21093" t="s">
        <v>345</v>
      </c>
      <c r="N21093" t="s">
        <v>35545</v>
      </c>
      <c r="O21093" t="s">
        <v>185</v>
      </c>
      <c r="Q21093">
        <v>468</v>
      </c>
    </row>
    <row r="21094" spans="1:17" x14ac:dyDescent="0.3">
      <c r="A21094" t="s">
        <v>49580</v>
      </c>
      <c r="B21094" t="s">
        <v>49581</v>
      </c>
      <c r="C21094" t="s">
        <v>49582</v>
      </c>
      <c r="F21094" t="s">
        <v>36801</v>
      </c>
      <c r="J21094" t="s">
        <v>13648</v>
      </c>
      <c r="K21094" s="1">
        <v>0.75277777777777777</v>
      </c>
      <c r="L21094" s="2">
        <v>42655</v>
      </c>
      <c r="M21094" t="s">
        <v>21</v>
      </c>
      <c r="N21094" t="s">
        <v>24325</v>
      </c>
      <c r="O21094" t="s">
        <v>185</v>
      </c>
      <c r="Q21094">
        <v>1598</v>
      </c>
    </row>
    <row r="21095" spans="1:17" x14ac:dyDescent="0.3">
      <c r="A21095" t="s">
        <v>49583</v>
      </c>
      <c r="B21095" t="s">
        <v>49584</v>
      </c>
      <c r="F21095" t="s">
        <v>49585</v>
      </c>
      <c r="J21095" t="s">
        <v>1951</v>
      </c>
      <c r="K21095" s="1">
        <v>0.32777777777777778</v>
      </c>
      <c r="L21095" s="2">
        <v>43214</v>
      </c>
      <c r="M21095" t="s">
        <v>21</v>
      </c>
      <c r="N21095" t="s">
        <v>4244</v>
      </c>
      <c r="O21095" t="s">
        <v>185</v>
      </c>
      <c r="Q21095">
        <v>879</v>
      </c>
    </row>
    <row r="21096" spans="1:17" x14ac:dyDescent="0.3">
      <c r="A21096" t="s">
        <v>49586</v>
      </c>
      <c r="B21096" t="s">
        <v>48202</v>
      </c>
      <c r="F21096" t="s">
        <v>43415</v>
      </c>
      <c r="J21096" t="s">
        <v>23896</v>
      </c>
      <c r="K21096" s="1">
        <v>0.50972222222222219</v>
      </c>
      <c r="L21096" s="2">
        <v>42963</v>
      </c>
      <c r="M21096" t="s">
        <v>345</v>
      </c>
      <c r="N21096" t="s">
        <v>49587</v>
      </c>
      <c r="O21096" t="s">
        <v>185</v>
      </c>
      <c r="Q21096">
        <v>669</v>
      </c>
    </row>
    <row r="21097" spans="1:17" x14ac:dyDescent="0.3">
      <c r="A21097" t="s">
        <v>49588</v>
      </c>
      <c r="B21097" t="s">
        <v>49589</v>
      </c>
      <c r="F21097" t="s">
        <v>49590</v>
      </c>
      <c r="G21097" t="s">
        <v>49591</v>
      </c>
      <c r="J21097" t="s">
        <v>675</v>
      </c>
      <c r="K21097" s="1">
        <v>7.3611111111111113E-2</v>
      </c>
      <c r="L21097" s="2">
        <v>39749</v>
      </c>
      <c r="M21097" t="s">
        <v>21</v>
      </c>
      <c r="N21097" t="s">
        <v>6513</v>
      </c>
      <c r="O21097" t="s">
        <v>185</v>
      </c>
      <c r="Q21097">
        <v>397</v>
      </c>
    </row>
    <row r="21098" spans="1:17" x14ac:dyDescent="0.3">
      <c r="A21098" t="s">
        <v>49592</v>
      </c>
      <c r="B21098" t="s">
        <v>49593</v>
      </c>
      <c r="F21098" t="s">
        <v>15727</v>
      </c>
      <c r="J21098" t="s">
        <v>411</v>
      </c>
      <c r="K21098" s="1">
        <v>0.34166666666666667</v>
      </c>
      <c r="L21098" s="2">
        <v>42450</v>
      </c>
      <c r="M21098" t="s">
        <v>21</v>
      </c>
      <c r="N21098" t="s">
        <v>49594</v>
      </c>
      <c r="O21098" t="s">
        <v>185</v>
      </c>
      <c r="Q21098">
        <v>733</v>
      </c>
    </row>
    <row r="21099" spans="1:17" x14ac:dyDescent="0.3">
      <c r="A21099" t="s">
        <v>49595</v>
      </c>
      <c r="B21099" t="s">
        <v>10023</v>
      </c>
      <c r="F21099" t="s">
        <v>3078</v>
      </c>
      <c r="J21099" t="s">
        <v>1066</v>
      </c>
      <c r="K21099" s="1">
        <v>0</v>
      </c>
      <c r="L21099" s="2">
        <v>43202</v>
      </c>
      <c r="M21099" t="s">
        <v>21</v>
      </c>
      <c r="N21099" t="s">
        <v>10024</v>
      </c>
      <c r="O21099" t="s">
        <v>185</v>
      </c>
      <c r="Q21099">
        <v>74</v>
      </c>
    </row>
    <row r="21100" spans="1:17" x14ac:dyDescent="0.3">
      <c r="A21100" t="s">
        <v>49596</v>
      </c>
      <c r="B21100" t="s">
        <v>10023</v>
      </c>
      <c r="F21100" t="s">
        <v>3078</v>
      </c>
      <c r="J21100" t="s">
        <v>2645</v>
      </c>
      <c r="K21100" s="1">
        <v>0</v>
      </c>
      <c r="L21100" s="2">
        <v>43202</v>
      </c>
      <c r="M21100" t="s">
        <v>21</v>
      </c>
      <c r="N21100" t="s">
        <v>10024</v>
      </c>
      <c r="O21100" t="s">
        <v>185</v>
      </c>
      <c r="Q21100">
        <v>74</v>
      </c>
    </row>
    <row r="21101" spans="1:17" x14ac:dyDescent="0.3">
      <c r="A21101" t="s">
        <v>49597</v>
      </c>
      <c r="B21101" t="s">
        <v>10023</v>
      </c>
      <c r="F21101" t="s">
        <v>3078</v>
      </c>
      <c r="J21101" t="s">
        <v>582</v>
      </c>
      <c r="K21101" s="1">
        <v>0</v>
      </c>
      <c r="L21101" s="2">
        <v>43202</v>
      </c>
      <c r="M21101" t="s">
        <v>21</v>
      </c>
      <c r="N21101" t="s">
        <v>10024</v>
      </c>
      <c r="O21101" t="s">
        <v>185</v>
      </c>
      <c r="Q21101">
        <v>74</v>
      </c>
    </row>
    <row r="21102" spans="1:17" x14ac:dyDescent="0.3">
      <c r="A21102" t="s">
        <v>49598</v>
      </c>
      <c r="B21102" t="s">
        <v>10023</v>
      </c>
      <c r="F21102" t="s">
        <v>3078</v>
      </c>
      <c r="J21102" t="s">
        <v>299</v>
      </c>
      <c r="K21102" s="1">
        <v>0</v>
      </c>
      <c r="L21102" s="2">
        <v>43202</v>
      </c>
      <c r="M21102" t="s">
        <v>21</v>
      </c>
      <c r="N21102" t="s">
        <v>10024</v>
      </c>
      <c r="O21102" t="s">
        <v>185</v>
      </c>
      <c r="Q21102">
        <v>74</v>
      </c>
    </row>
    <row r="21103" spans="1:17" x14ac:dyDescent="0.3">
      <c r="A21103" t="s">
        <v>49599</v>
      </c>
      <c r="B21103" t="s">
        <v>49600</v>
      </c>
      <c r="F21103" t="s">
        <v>49601</v>
      </c>
      <c r="J21103" t="s">
        <v>47612</v>
      </c>
      <c r="K21103" s="1">
        <v>0.64930555555555558</v>
      </c>
      <c r="L21103" s="2">
        <v>40854</v>
      </c>
      <c r="M21103" t="s">
        <v>21</v>
      </c>
      <c r="N21103" t="s">
        <v>24661</v>
      </c>
      <c r="O21103" t="s">
        <v>185</v>
      </c>
      <c r="Q21103">
        <v>1003</v>
      </c>
    </row>
    <row r="21104" spans="1:17" x14ac:dyDescent="0.3">
      <c r="A21104" t="s">
        <v>49602</v>
      </c>
      <c r="B21104" t="s">
        <v>49603</v>
      </c>
      <c r="F21104" t="s">
        <v>23442</v>
      </c>
      <c r="J21104" t="s">
        <v>24016</v>
      </c>
      <c r="K21104" s="1">
        <v>0.41805555555555557</v>
      </c>
      <c r="L21104" s="2">
        <v>39402</v>
      </c>
      <c r="M21104" t="s">
        <v>21</v>
      </c>
      <c r="N21104" t="s">
        <v>49604</v>
      </c>
      <c r="O21104" t="s">
        <v>185</v>
      </c>
      <c r="Q21104">
        <v>836</v>
      </c>
    </row>
    <row r="21105" spans="1:17" x14ac:dyDescent="0.3">
      <c r="A21105" t="s">
        <v>49605</v>
      </c>
      <c r="B21105" t="s">
        <v>49606</v>
      </c>
      <c r="F21105" t="s">
        <v>39253</v>
      </c>
      <c r="J21105" t="s">
        <v>31908</v>
      </c>
      <c r="K21105" s="1">
        <v>0.55347222222222225</v>
      </c>
      <c r="L21105" s="2">
        <v>42114</v>
      </c>
      <c r="M21105" t="s">
        <v>21</v>
      </c>
      <c r="N21105" t="s">
        <v>49607</v>
      </c>
      <c r="O21105" t="s">
        <v>185</v>
      </c>
      <c r="Q21105">
        <v>1412</v>
      </c>
    </row>
    <row r="21106" spans="1:17" x14ac:dyDescent="0.3">
      <c r="A21106" t="s">
        <v>49608</v>
      </c>
      <c r="B21106" t="s">
        <v>10023</v>
      </c>
      <c r="F21106" t="s">
        <v>3078</v>
      </c>
      <c r="J21106" t="s">
        <v>1122</v>
      </c>
      <c r="K21106" s="1">
        <v>0</v>
      </c>
      <c r="L21106" s="2">
        <v>43199</v>
      </c>
      <c r="M21106" t="s">
        <v>21</v>
      </c>
      <c r="N21106" t="s">
        <v>45908</v>
      </c>
      <c r="O21106" t="s">
        <v>185</v>
      </c>
      <c r="Q21106">
        <v>74</v>
      </c>
    </row>
    <row r="21107" spans="1:17" x14ac:dyDescent="0.3">
      <c r="A21107" t="s">
        <v>49609</v>
      </c>
      <c r="B21107" t="s">
        <v>10023</v>
      </c>
      <c r="F21107" t="s">
        <v>3078</v>
      </c>
      <c r="J21107" t="s">
        <v>257</v>
      </c>
      <c r="K21107" s="1">
        <v>0</v>
      </c>
      <c r="L21107" s="2">
        <v>43199</v>
      </c>
      <c r="M21107" t="s">
        <v>21</v>
      </c>
      <c r="N21107" t="s">
        <v>45908</v>
      </c>
      <c r="O21107" t="s">
        <v>185</v>
      </c>
      <c r="Q21107">
        <v>74</v>
      </c>
    </row>
    <row r="21108" spans="1:17" x14ac:dyDescent="0.3">
      <c r="A21108" t="s">
        <v>49610</v>
      </c>
      <c r="B21108" t="s">
        <v>49611</v>
      </c>
      <c r="F21108" t="s">
        <v>49296</v>
      </c>
      <c r="J21108" t="s">
        <v>33708</v>
      </c>
      <c r="K21108" s="1">
        <v>0.54374999999999996</v>
      </c>
      <c r="L21108" s="2">
        <v>40709</v>
      </c>
      <c r="M21108" t="s">
        <v>21</v>
      </c>
      <c r="N21108" t="s">
        <v>29680</v>
      </c>
      <c r="O21108" t="s">
        <v>185</v>
      </c>
      <c r="Q21108">
        <v>937</v>
      </c>
    </row>
    <row r="21109" spans="1:17" x14ac:dyDescent="0.3">
      <c r="A21109" t="s">
        <v>49612</v>
      </c>
      <c r="B21109" t="s">
        <v>49613</v>
      </c>
      <c r="C21109" t="s">
        <v>49614</v>
      </c>
      <c r="F21109" t="s">
        <v>45144</v>
      </c>
      <c r="J21109" t="s">
        <v>490</v>
      </c>
      <c r="K21109" s="1">
        <v>0.28472222222222221</v>
      </c>
      <c r="L21109" s="2">
        <v>40030</v>
      </c>
      <c r="M21109" t="s">
        <v>21</v>
      </c>
      <c r="N21109" t="s">
        <v>40329</v>
      </c>
      <c r="O21109" t="s">
        <v>185</v>
      </c>
      <c r="Q21109">
        <v>820</v>
      </c>
    </row>
    <row r="21110" spans="1:17" x14ac:dyDescent="0.3">
      <c r="A21110" t="s">
        <v>49615</v>
      </c>
      <c r="B21110" t="s">
        <v>49616</v>
      </c>
      <c r="C21110" t="s">
        <v>49617</v>
      </c>
      <c r="F21110" t="s">
        <v>248</v>
      </c>
      <c r="J21110" t="s">
        <v>1343</v>
      </c>
      <c r="K21110" s="1">
        <v>0.40972222222222221</v>
      </c>
      <c r="L21110" s="2">
        <v>41723</v>
      </c>
      <c r="M21110" t="s">
        <v>21</v>
      </c>
      <c r="N21110" t="s">
        <v>40350</v>
      </c>
      <c r="O21110" t="s">
        <v>185</v>
      </c>
      <c r="Q21110">
        <v>879</v>
      </c>
    </row>
    <row r="21111" spans="1:17" x14ac:dyDescent="0.3">
      <c r="A21111" t="s">
        <v>49618</v>
      </c>
      <c r="B21111" t="s">
        <v>49619</v>
      </c>
      <c r="F21111" t="s">
        <v>49620</v>
      </c>
      <c r="J21111" t="s">
        <v>49621</v>
      </c>
      <c r="K21111" s="1">
        <v>0.93194444444444446</v>
      </c>
      <c r="L21111" s="2">
        <v>40108</v>
      </c>
      <c r="M21111" t="s">
        <v>21</v>
      </c>
      <c r="N21111" t="s">
        <v>45103</v>
      </c>
      <c r="O21111" t="s">
        <v>185</v>
      </c>
      <c r="Q21111">
        <v>835</v>
      </c>
    </row>
    <row r="21112" spans="1:17" x14ac:dyDescent="0.3">
      <c r="A21112" t="s">
        <v>49622</v>
      </c>
      <c r="B21112" t="s">
        <v>49623</v>
      </c>
      <c r="F21112" t="s">
        <v>49624</v>
      </c>
      <c r="J21112" t="s">
        <v>1634</v>
      </c>
      <c r="K21112" s="1">
        <v>0.1423611111111111</v>
      </c>
      <c r="L21112" s="2">
        <v>41187</v>
      </c>
      <c r="M21112" t="s">
        <v>21</v>
      </c>
      <c r="N21112" t="s">
        <v>49625</v>
      </c>
      <c r="O21112" t="s">
        <v>185</v>
      </c>
      <c r="Q21112">
        <v>501</v>
      </c>
    </row>
    <row r="21113" spans="1:17" x14ac:dyDescent="0.3">
      <c r="A21113" t="s">
        <v>49626</v>
      </c>
      <c r="B21113" t="s">
        <v>49627</v>
      </c>
      <c r="F21113" t="s">
        <v>10078</v>
      </c>
      <c r="J21113" t="s">
        <v>23601</v>
      </c>
      <c r="K21113" s="1">
        <v>0.49305555555555558</v>
      </c>
      <c r="L21113" s="2">
        <v>40540</v>
      </c>
      <c r="M21113" t="s">
        <v>21</v>
      </c>
      <c r="N21113" t="s">
        <v>40547</v>
      </c>
      <c r="O21113" t="s">
        <v>185</v>
      </c>
      <c r="Q21113">
        <v>1131</v>
      </c>
    </row>
    <row r="21114" spans="1:17" x14ac:dyDescent="0.3">
      <c r="A21114" t="s">
        <v>49628</v>
      </c>
      <c r="B21114" t="s">
        <v>49629</v>
      </c>
      <c r="F21114" t="s">
        <v>35100</v>
      </c>
      <c r="J21114" t="s">
        <v>20</v>
      </c>
      <c r="K21114" s="1">
        <v>9.7222222222222224E-2</v>
      </c>
      <c r="L21114" s="2">
        <v>43091</v>
      </c>
      <c r="M21114" t="s">
        <v>345</v>
      </c>
      <c r="N21114" t="s">
        <v>9546</v>
      </c>
      <c r="O21114" t="s">
        <v>185</v>
      </c>
      <c r="Q21114">
        <v>200</v>
      </c>
    </row>
    <row r="21115" spans="1:17" x14ac:dyDescent="0.3">
      <c r="A21115" t="s">
        <v>49630</v>
      </c>
      <c r="B21115" t="s">
        <v>47832</v>
      </c>
      <c r="F21115" t="s">
        <v>24169</v>
      </c>
      <c r="J21115" t="s">
        <v>7343</v>
      </c>
      <c r="K21115" s="1">
        <v>0.39513888888888887</v>
      </c>
      <c r="L21115" s="2">
        <v>40471</v>
      </c>
      <c r="M21115" t="s">
        <v>21</v>
      </c>
      <c r="N21115" t="s">
        <v>21013</v>
      </c>
      <c r="O21115" t="s">
        <v>185</v>
      </c>
      <c r="Q21115">
        <v>836</v>
      </c>
    </row>
    <row r="21116" spans="1:17" x14ac:dyDescent="0.3">
      <c r="A21116" t="s">
        <v>49631</v>
      </c>
      <c r="B21116" t="s">
        <v>49632</v>
      </c>
      <c r="F21116" t="s">
        <v>32657</v>
      </c>
      <c r="J21116" t="s">
        <v>13243</v>
      </c>
      <c r="K21116" s="1">
        <v>0.42708333333333331</v>
      </c>
      <c r="L21116" s="2">
        <v>38657</v>
      </c>
      <c r="M21116" t="s">
        <v>21</v>
      </c>
      <c r="N21116" t="s">
        <v>49633</v>
      </c>
      <c r="O21116" t="s">
        <v>185</v>
      </c>
      <c r="Q21116">
        <v>702</v>
      </c>
    </row>
    <row r="21117" spans="1:17" x14ac:dyDescent="0.3">
      <c r="A21117" t="s">
        <v>49634</v>
      </c>
      <c r="B21117" t="s">
        <v>49635</v>
      </c>
      <c r="F21117" t="s">
        <v>16293</v>
      </c>
      <c r="J21117" t="s">
        <v>1929</v>
      </c>
      <c r="K21117" s="1">
        <v>0.15902777777777777</v>
      </c>
      <c r="L21117" s="2">
        <v>40039</v>
      </c>
      <c r="M21117" t="s">
        <v>21</v>
      </c>
      <c r="N21117" t="s">
        <v>49636</v>
      </c>
      <c r="O21117" t="s">
        <v>185</v>
      </c>
      <c r="Q21117">
        <v>501</v>
      </c>
    </row>
    <row r="21118" spans="1:17" x14ac:dyDescent="0.3">
      <c r="A21118" t="s">
        <v>49637</v>
      </c>
      <c r="B21118" t="s">
        <v>49638</v>
      </c>
      <c r="F21118" t="s">
        <v>2377</v>
      </c>
      <c r="J21118" t="s">
        <v>43468</v>
      </c>
      <c r="K21118" s="1">
        <v>0.55763888888888891</v>
      </c>
      <c r="L21118" s="2">
        <v>42712</v>
      </c>
      <c r="M21118" t="s">
        <v>345</v>
      </c>
      <c r="N21118" t="s">
        <v>17355</v>
      </c>
      <c r="O21118" t="s">
        <v>185</v>
      </c>
      <c r="Q21118">
        <v>568</v>
      </c>
    </row>
    <row r="21119" spans="1:17" x14ac:dyDescent="0.3">
      <c r="A21119" t="s">
        <v>49639</v>
      </c>
      <c r="B21119" t="s">
        <v>29269</v>
      </c>
      <c r="F21119" t="s">
        <v>29270</v>
      </c>
      <c r="J21119" t="s">
        <v>217</v>
      </c>
      <c r="K21119" s="1">
        <v>6.3194444444444442E-2</v>
      </c>
      <c r="L21119" s="2">
        <v>41779</v>
      </c>
      <c r="M21119" t="s">
        <v>345</v>
      </c>
      <c r="N21119" t="s">
        <v>49640</v>
      </c>
      <c r="O21119" t="s">
        <v>185</v>
      </c>
      <c r="Q21119">
        <v>166</v>
      </c>
    </row>
    <row r="21120" spans="1:17" x14ac:dyDescent="0.3">
      <c r="A21120" t="s">
        <v>49641</v>
      </c>
      <c r="B21120" t="s">
        <v>49642</v>
      </c>
      <c r="F21120" t="s">
        <v>49643</v>
      </c>
      <c r="J21120" t="s">
        <v>6653</v>
      </c>
      <c r="K21120" s="1">
        <v>0.33194444444444443</v>
      </c>
      <c r="L21120" s="2">
        <v>37659</v>
      </c>
      <c r="M21120" t="s">
        <v>21</v>
      </c>
      <c r="N21120" t="s">
        <v>49644</v>
      </c>
      <c r="O21120" t="s">
        <v>185</v>
      </c>
      <c r="Q21120">
        <v>902</v>
      </c>
    </row>
    <row r="21121" spans="1:17" x14ac:dyDescent="0.3">
      <c r="A21121" t="s">
        <v>49645</v>
      </c>
      <c r="B21121" t="s">
        <v>35615</v>
      </c>
      <c r="F21121" t="s">
        <v>43134</v>
      </c>
      <c r="J21121" t="s">
        <v>38349</v>
      </c>
      <c r="K21121" s="1">
        <v>0.91041666666666665</v>
      </c>
      <c r="L21121" s="2">
        <v>38701</v>
      </c>
      <c r="M21121" t="s">
        <v>21</v>
      </c>
      <c r="N21121" t="s">
        <v>42833</v>
      </c>
      <c r="O21121" t="s">
        <v>185</v>
      </c>
      <c r="Q21121">
        <v>1171</v>
      </c>
    </row>
    <row r="21122" spans="1:17" x14ac:dyDescent="0.3">
      <c r="A21122" t="s">
        <v>49646</v>
      </c>
      <c r="B21122" t="s">
        <v>49647</v>
      </c>
      <c r="F21122" t="s">
        <v>21422</v>
      </c>
      <c r="J21122" t="s">
        <v>2582</v>
      </c>
      <c r="K21122" s="1">
        <v>0.05</v>
      </c>
      <c r="L21122" s="2">
        <v>43077</v>
      </c>
      <c r="M21122" t="s">
        <v>345</v>
      </c>
      <c r="N21122" t="s">
        <v>43158</v>
      </c>
      <c r="O21122" t="s">
        <v>185</v>
      </c>
      <c r="Q21122">
        <v>200</v>
      </c>
    </row>
    <row r="21123" spans="1:17" x14ac:dyDescent="0.3">
      <c r="A21123" t="s">
        <v>49648</v>
      </c>
      <c r="B21123" t="s">
        <v>48775</v>
      </c>
      <c r="F21123" t="s">
        <v>8836</v>
      </c>
      <c r="J21123" t="s">
        <v>49649</v>
      </c>
      <c r="K21123" s="1">
        <v>0.98888888888888893</v>
      </c>
      <c r="L21123" s="2">
        <v>42304</v>
      </c>
      <c r="M21123" t="s">
        <v>21</v>
      </c>
      <c r="N21123" t="s">
        <v>41203</v>
      </c>
      <c r="O21123" t="s">
        <v>185</v>
      </c>
      <c r="Q21123">
        <v>1507</v>
      </c>
    </row>
    <row r="21124" spans="1:17" x14ac:dyDescent="0.3">
      <c r="A21124" t="s">
        <v>49650</v>
      </c>
      <c r="B21124" t="s">
        <v>35363</v>
      </c>
      <c r="F21124" t="s">
        <v>6491</v>
      </c>
      <c r="J21124" t="s">
        <v>1954</v>
      </c>
      <c r="K21124" s="1">
        <v>4.8611111111111112E-2</v>
      </c>
      <c r="L21124" s="2">
        <v>42088</v>
      </c>
      <c r="M21124" t="s">
        <v>323</v>
      </c>
      <c r="N21124" t="s">
        <v>40195</v>
      </c>
      <c r="O21124" t="s">
        <v>185</v>
      </c>
      <c r="Q21124">
        <v>164</v>
      </c>
    </row>
    <row r="21125" spans="1:17" x14ac:dyDescent="0.3">
      <c r="A21125" t="s">
        <v>49651</v>
      </c>
      <c r="B21125" t="s">
        <v>49577</v>
      </c>
      <c r="F21125" t="s">
        <v>35100</v>
      </c>
      <c r="J21125" t="s">
        <v>552</v>
      </c>
      <c r="K21125" s="1">
        <v>9.7916666666666666E-2</v>
      </c>
      <c r="L21125" s="2">
        <v>43077</v>
      </c>
      <c r="M21125" t="s">
        <v>345</v>
      </c>
      <c r="N21125" t="s">
        <v>43158</v>
      </c>
      <c r="O21125" t="s">
        <v>185</v>
      </c>
      <c r="Q21125">
        <v>200</v>
      </c>
    </row>
    <row r="21126" spans="1:17" x14ac:dyDescent="0.3">
      <c r="A21126" t="s">
        <v>49652</v>
      </c>
      <c r="B21126" t="s">
        <v>29269</v>
      </c>
      <c r="F21126" t="s">
        <v>41573</v>
      </c>
      <c r="J21126" t="s">
        <v>2295</v>
      </c>
      <c r="K21126" s="1">
        <v>8.6805555555555552E-2</v>
      </c>
      <c r="L21126" s="2">
        <v>40870</v>
      </c>
      <c r="M21126" t="s">
        <v>345</v>
      </c>
      <c r="N21126" t="s">
        <v>49653</v>
      </c>
      <c r="O21126" t="s">
        <v>185</v>
      </c>
      <c r="Q21126">
        <v>166</v>
      </c>
    </row>
    <row r="21127" spans="1:17" x14ac:dyDescent="0.3">
      <c r="A21127" t="s">
        <v>49654</v>
      </c>
      <c r="B21127" t="s">
        <v>49655</v>
      </c>
      <c r="F21127" t="s">
        <v>49656</v>
      </c>
      <c r="G21127" t="s">
        <v>41148</v>
      </c>
      <c r="J21127" t="s">
        <v>1494</v>
      </c>
      <c r="K21127" s="1">
        <v>0.1986111111111111</v>
      </c>
      <c r="L21127" s="2">
        <v>41887</v>
      </c>
      <c r="M21127" t="s">
        <v>345</v>
      </c>
      <c r="N21127" t="s">
        <v>49657</v>
      </c>
      <c r="O21127" t="s">
        <v>185</v>
      </c>
      <c r="Q21127">
        <v>300</v>
      </c>
    </row>
    <row r="21128" spans="1:17" x14ac:dyDescent="0.3">
      <c r="A21128" t="s">
        <v>49658</v>
      </c>
      <c r="B21128" t="s">
        <v>49659</v>
      </c>
      <c r="F21128" t="s">
        <v>8811</v>
      </c>
      <c r="J21128" t="s">
        <v>42691</v>
      </c>
      <c r="K21128" s="1">
        <v>0.67013888888888884</v>
      </c>
      <c r="L21128" s="2">
        <v>43193</v>
      </c>
      <c r="M21128" t="s">
        <v>21</v>
      </c>
      <c r="N21128" t="s">
        <v>4408</v>
      </c>
      <c r="O21128" t="s">
        <v>484</v>
      </c>
      <c r="P21128">
        <v>4</v>
      </c>
      <c r="Q21128">
        <v>1172</v>
      </c>
    </row>
    <row r="21129" spans="1:17" x14ac:dyDescent="0.3">
      <c r="A21129" t="s">
        <v>49660</v>
      </c>
      <c r="B21129" t="s">
        <v>49661</v>
      </c>
      <c r="C21129" t="s">
        <v>49662</v>
      </c>
      <c r="F21129" t="s">
        <v>49663</v>
      </c>
      <c r="G21129" t="s">
        <v>49662</v>
      </c>
      <c r="J21129" t="s">
        <v>617</v>
      </c>
      <c r="K21129" s="1">
        <v>0.20069444444444445</v>
      </c>
      <c r="L21129" s="2">
        <v>43146</v>
      </c>
      <c r="M21129" t="s">
        <v>364</v>
      </c>
      <c r="N21129" t="s">
        <v>41826</v>
      </c>
      <c r="O21129" t="s">
        <v>185</v>
      </c>
      <c r="Q21129">
        <v>793</v>
      </c>
    </row>
    <row r="21130" spans="1:17" x14ac:dyDescent="0.3">
      <c r="A21130" t="s">
        <v>49664</v>
      </c>
      <c r="B21130" t="s">
        <v>49665</v>
      </c>
      <c r="F21130" t="s">
        <v>49666</v>
      </c>
      <c r="J21130" t="s">
        <v>476</v>
      </c>
      <c r="K21130" s="1">
        <v>0.19236111111111112</v>
      </c>
      <c r="L21130" s="2">
        <v>43146</v>
      </c>
      <c r="M21130" t="s">
        <v>364</v>
      </c>
      <c r="N21130" t="s">
        <v>41826</v>
      </c>
      <c r="O21130" t="s">
        <v>185</v>
      </c>
      <c r="Q21130">
        <v>793</v>
      </c>
    </row>
    <row r="21131" spans="1:17" x14ac:dyDescent="0.3">
      <c r="A21131" t="s">
        <v>49667</v>
      </c>
      <c r="B21131" t="s">
        <v>41264</v>
      </c>
      <c r="F21131" t="s">
        <v>25372</v>
      </c>
      <c r="J21131" t="s">
        <v>34574</v>
      </c>
      <c r="K21131" s="1">
        <v>0.63263888888888886</v>
      </c>
      <c r="L21131" s="2">
        <v>43221</v>
      </c>
      <c r="M21131" t="s">
        <v>21</v>
      </c>
      <c r="N21131" t="s">
        <v>28</v>
      </c>
      <c r="O21131" t="s">
        <v>4917</v>
      </c>
      <c r="P21131">
        <v>1</v>
      </c>
      <c r="Q21131">
        <v>1328</v>
      </c>
    </row>
    <row r="21132" spans="1:17" x14ac:dyDescent="0.3">
      <c r="A21132" t="s">
        <v>49668</v>
      </c>
      <c r="B21132" t="s">
        <v>49669</v>
      </c>
      <c r="F21132" t="s">
        <v>24335</v>
      </c>
      <c r="J21132" t="s">
        <v>382</v>
      </c>
      <c r="K21132" s="1">
        <v>0.23472222222222222</v>
      </c>
      <c r="L21132" s="2">
        <v>41919</v>
      </c>
      <c r="M21132" t="s">
        <v>21</v>
      </c>
      <c r="N21132" t="s">
        <v>8094</v>
      </c>
      <c r="O21132" t="s">
        <v>185</v>
      </c>
      <c r="Q21132">
        <v>1131</v>
      </c>
    </row>
    <row r="21133" spans="1:17" x14ac:dyDescent="0.3">
      <c r="A21133" t="s">
        <v>49670</v>
      </c>
      <c r="B21133" t="s">
        <v>49466</v>
      </c>
      <c r="F21133" t="s">
        <v>48865</v>
      </c>
      <c r="J21133" t="s">
        <v>2010</v>
      </c>
      <c r="K21133" s="1">
        <v>5.6944444444444443E-2</v>
      </c>
      <c r="L21133" s="2">
        <v>42013</v>
      </c>
      <c r="M21133" t="s">
        <v>364</v>
      </c>
      <c r="N21133" t="s">
        <v>49468</v>
      </c>
      <c r="O21133" t="s">
        <v>185</v>
      </c>
      <c r="Q21133">
        <v>187</v>
      </c>
    </row>
    <row r="21134" spans="1:17" x14ac:dyDescent="0.3">
      <c r="A21134" t="s">
        <v>49671</v>
      </c>
      <c r="B21134" t="s">
        <v>49246</v>
      </c>
      <c r="F21134" t="s">
        <v>13053</v>
      </c>
      <c r="J21134" t="s">
        <v>24961</v>
      </c>
      <c r="K21134" s="1">
        <v>0.69166666666666665</v>
      </c>
      <c r="L21134" s="2">
        <v>40596</v>
      </c>
      <c r="M21134" t="s">
        <v>21</v>
      </c>
      <c r="N21134" t="s">
        <v>25393</v>
      </c>
      <c r="O21134" t="s">
        <v>185</v>
      </c>
      <c r="Q21134">
        <v>820</v>
      </c>
    </row>
    <row r="21135" spans="1:17" x14ac:dyDescent="0.3">
      <c r="A21135" t="s">
        <v>49672</v>
      </c>
      <c r="B21135" t="s">
        <v>49673</v>
      </c>
      <c r="F21135" t="s">
        <v>46029</v>
      </c>
      <c r="J21135" t="s">
        <v>24163</v>
      </c>
      <c r="K21135" s="1">
        <v>0.66041666666666665</v>
      </c>
      <c r="L21135" s="2">
        <v>40571</v>
      </c>
      <c r="M21135" t="s">
        <v>21</v>
      </c>
      <c r="N21135" t="s">
        <v>49674</v>
      </c>
      <c r="O21135" t="s">
        <v>185</v>
      </c>
      <c r="Q21135">
        <v>1003</v>
      </c>
    </row>
    <row r="21136" spans="1:17" x14ac:dyDescent="0.3">
      <c r="A21136" t="s">
        <v>49675</v>
      </c>
      <c r="B21136" t="s">
        <v>49676</v>
      </c>
      <c r="F21136" t="s">
        <v>24252</v>
      </c>
      <c r="J21136" t="s">
        <v>43088</v>
      </c>
      <c r="K21136" s="1">
        <v>0.7631944444444444</v>
      </c>
      <c r="L21136" s="2">
        <v>40883</v>
      </c>
      <c r="M21136" t="s">
        <v>21</v>
      </c>
      <c r="N21136" t="s">
        <v>19965</v>
      </c>
      <c r="O21136" t="s">
        <v>185</v>
      </c>
      <c r="Q21136">
        <v>1003</v>
      </c>
    </row>
    <row r="21137" spans="1:17" x14ac:dyDescent="0.3">
      <c r="A21137" t="s">
        <v>49677</v>
      </c>
      <c r="B21137" t="s">
        <v>49678</v>
      </c>
      <c r="F21137" t="s">
        <v>44908</v>
      </c>
      <c r="J21137" t="s">
        <v>12795</v>
      </c>
      <c r="K21137" s="1">
        <v>0.41041666666666665</v>
      </c>
      <c r="L21137" s="2">
        <v>37967</v>
      </c>
      <c r="M21137" t="s">
        <v>21</v>
      </c>
      <c r="N21137" t="s">
        <v>49679</v>
      </c>
      <c r="O21137" t="s">
        <v>185</v>
      </c>
      <c r="Q21137">
        <v>836</v>
      </c>
    </row>
    <row r="21138" spans="1:17" x14ac:dyDescent="0.3">
      <c r="A21138" t="s">
        <v>8602</v>
      </c>
      <c r="B21138" t="s">
        <v>49680</v>
      </c>
      <c r="F21138" t="s">
        <v>16040</v>
      </c>
      <c r="J21138" t="s">
        <v>4465</v>
      </c>
      <c r="K21138" s="1">
        <v>0.38333333333333336</v>
      </c>
      <c r="L21138" s="2">
        <v>40452</v>
      </c>
      <c r="M21138" t="s">
        <v>21</v>
      </c>
      <c r="N21138" t="s">
        <v>150</v>
      </c>
      <c r="O21138" t="s">
        <v>185</v>
      </c>
      <c r="Q21138">
        <v>836</v>
      </c>
    </row>
    <row r="21139" spans="1:17" x14ac:dyDescent="0.3">
      <c r="A21139" t="s">
        <v>49681</v>
      </c>
      <c r="B21139" t="s">
        <v>49682</v>
      </c>
      <c r="F21139" t="s">
        <v>49683</v>
      </c>
      <c r="G21139" t="s">
        <v>49684</v>
      </c>
      <c r="H21139" t="s">
        <v>49685</v>
      </c>
      <c r="I21139" t="s">
        <v>359</v>
      </c>
      <c r="J21139" t="s">
        <v>24442</v>
      </c>
      <c r="K21139" s="1">
        <v>0.40625</v>
      </c>
      <c r="L21139" s="2">
        <v>43256</v>
      </c>
      <c r="M21139" t="s">
        <v>21</v>
      </c>
      <c r="N21139" t="s">
        <v>3662</v>
      </c>
      <c r="O21139" t="s">
        <v>185</v>
      </c>
      <c r="Q21139">
        <v>500</v>
      </c>
    </row>
    <row r="21140" spans="1:17" x14ac:dyDescent="0.3">
      <c r="A21140" t="s">
        <v>49686</v>
      </c>
      <c r="B21140" t="s">
        <v>48248</v>
      </c>
      <c r="F21140" t="s">
        <v>32933</v>
      </c>
      <c r="J21140" t="s">
        <v>4288</v>
      </c>
      <c r="K21140" s="1">
        <v>0.4513888888888889</v>
      </c>
      <c r="L21140" s="2">
        <v>41292</v>
      </c>
      <c r="M21140" t="s">
        <v>21</v>
      </c>
      <c r="N21140" t="s">
        <v>49687</v>
      </c>
      <c r="O21140" t="s">
        <v>185</v>
      </c>
      <c r="Q21140">
        <v>836</v>
      </c>
    </row>
    <row r="21141" spans="1:17" x14ac:dyDescent="0.3">
      <c r="A21141" t="s">
        <v>49688</v>
      </c>
      <c r="B21141" t="s">
        <v>49466</v>
      </c>
      <c r="F21141" t="s">
        <v>48865</v>
      </c>
      <c r="J21141" t="s">
        <v>1117</v>
      </c>
      <c r="K21141" s="1">
        <v>0</v>
      </c>
      <c r="L21141" s="2">
        <v>42012</v>
      </c>
      <c r="M21141" t="s">
        <v>364</v>
      </c>
      <c r="N21141" t="s">
        <v>9643</v>
      </c>
      <c r="O21141" t="s">
        <v>185</v>
      </c>
      <c r="Q21141">
        <v>187</v>
      </c>
    </row>
    <row r="21142" spans="1:17" x14ac:dyDescent="0.3">
      <c r="A21142" t="s">
        <v>49689</v>
      </c>
      <c r="B21142" t="s">
        <v>48676</v>
      </c>
      <c r="F21142" t="s">
        <v>15727</v>
      </c>
      <c r="J21142" t="s">
        <v>26895</v>
      </c>
      <c r="K21142" s="1">
        <v>0.45208333333333334</v>
      </c>
      <c r="L21142" s="2">
        <v>43186</v>
      </c>
      <c r="M21142" t="s">
        <v>21</v>
      </c>
      <c r="N21142" t="s">
        <v>3060</v>
      </c>
      <c r="O21142" t="s">
        <v>185</v>
      </c>
      <c r="Q21142">
        <v>721</v>
      </c>
    </row>
    <row r="21143" spans="1:17" x14ac:dyDescent="0.3">
      <c r="A21143" t="s">
        <v>49690</v>
      </c>
      <c r="B21143" t="s">
        <v>49691</v>
      </c>
      <c r="F21143" t="s">
        <v>41846</v>
      </c>
      <c r="J21143" t="s">
        <v>249</v>
      </c>
      <c r="K21143" s="1">
        <v>0.32430555555555557</v>
      </c>
      <c r="L21143" s="2">
        <v>41677</v>
      </c>
      <c r="M21143" t="s">
        <v>345</v>
      </c>
      <c r="N21143" t="s">
        <v>7352</v>
      </c>
      <c r="O21143" t="s">
        <v>185</v>
      </c>
      <c r="Q21143">
        <v>602</v>
      </c>
    </row>
    <row r="21144" spans="1:17" x14ac:dyDescent="0.3">
      <c r="A21144" t="s">
        <v>10095</v>
      </c>
      <c r="B21144" t="s">
        <v>41761</v>
      </c>
      <c r="C21144" t="s">
        <v>41762</v>
      </c>
      <c r="F21144" t="s">
        <v>226</v>
      </c>
      <c r="J21144" t="s">
        <v>662</v>
      </c>
      <c r="K21144" s="1">
        <v>0.20902777777777778</v>
      </c>
      <c r="L21144" s="2">
        <v>41626</v>
      </c>
      <c r="M21144" t="s">
        <v>21</v>
      </c>
      <c r="N21144" t="s">
        <v>9111</v>
      </c>
      <c r="O21144" t="s">
        <v>185</v>
      </c>
      <c r="Q21144">
        <v>668</v>
      </c>
    </row>
    <row r="21145" spans="1:17" x14ac:dyDescent="0.3">
      <c r="A21145" t="s">
        <v>49692</v>
      </c>
      <c r="B21145" t="s">
        <v>32549</v>
      </c>
      <c r="F21145" t="s">
        <v>43805</v>
      </c>
      <c r="J21145" t="s">
        <v>344</v>
      </c>
      <c r="K21145" s="1">
        <v>0.12222222222222222</v>
      </c>
      <c r="L21145" s="2">
        <v>41688</v>
      </c>
      <c r="M21145" t="s">
        <v>21</v>
      </c>
      <c r="N21145" t="s">
        <v>15304</v>
      </c>
      <c r="O21145" t="s">
        <v>265</v>
      </c>
      <c r="P21145">
        <v>5</v>
      </c>
      <c r="Q21145">
        <v>586</v>
      </c>
    </row>
    <row r="21146" spans="1:17" x14ac:dyDescent="0.3">
      <c r="A21146" t="s">
        <v>49693</v>
      </c>
      <c r="B21146" t="s">
        <v>49694</v>
      </c>
      <c r="F21146" t="s">
        <v>49695</v>
      </c>
      <c r="J21146" t="s">
        <v>13646</v>
      </c>
      <c r="K21146" s="1">
        <v>0.33888888888888891</v>
      </c>
      <c r="L21146" s="2">
        <v>39998</v>
      </c>
      <c r="M21146" t="s">
        <v>21</v>
      </c>
      <c r="N21146" t="s">
        <v>49696</v>
      </c>
      <c r="O21146" t="s">
        <v>185</v>
      </c>
      <c r="Q21146">
        <v>656</v>
      </c>
    </row>
    <row r="21147" spans="1:17" x14ac:dyDescent="0.3">
      <c r="A21147" t="s">
        <v>49697</v>
      </c>
      <c r="B21147" t="s">
        <v>49698</v>
      </c>
      <c r="F21147" t="s">
        <v>46029</v>
      </c>
      <c r="J21147" t="s">
        <v>21036</v>
      </c>
      <c r="K21147" s="1">
        <v>0.25138888888888888</v>
      </c>
      <c r="L21147" s="2">
        <v>38548</v>
      </c>
      <c r="M21147" t="s">
        <v>21</v>
      </c>
      <c r="N21147" t="s">
        <v>49699</v>
      </c>
      <c r="O21147" t="s">
        <v>185</v>
      </c>
      <c r="Q21147">
        <v>668</v>
      </c>
    </row>
    <row r="21148" spans="1:17" x14ac:dyDescent="0.3">
      <c r="A21148" t="s">
        <v>49700</v>
      </c>
      <c r="B21148" t="s">
        <v>48324</v>
      </c>
      <c r="F21148" t="s">
        <v>18529</v>
      </c>
      <c r="J21148" t="s">
        <v>1245</v>
      </c>
      <c r="K21148" s="1">
        <v>0.30069444444444443</v>
      </c>
      <c r="L21148" s="2">
        <v>38347</v>
      </c>
      <c r="M21148" t="s">
        <v>21</v>
      </c>
      <c r="N21148" t="s">
        <v>103</v>
      </c>
      <c r="O21148" t="s">
        <v>185</v>
      </c>
      <c r="Q21148">
        <v>668</v>
      </c>
    </row>
    <row r="21149" spans="1:17" x14ac:dyDescent="0.3">
      <c r="A21149" t="s">
        <v>49701</v>
      </c>
      <c r="B21149" t="s">
        <v>49702</v>
      </c>
      <c r="F21149" t="s">
        <v>10512</v>
      </c>
      <c r="J21149" t="s">
        <v>49703</v>
      </c>
      <c r="K21149" s="1">
        <v>0.79166666666666663</v>
      </c>
      <c r="L21149" s="2">
        <v>43179</v>
      </c>
      <c r="M21149" t="s">
        <v>21</v>
      </c>
      <c r="N21149" t="s">
        <v>15990</v>
      </c>
      <c r="O21149" t="s">
        <v>185</v>
      </c>
      <c r="Q21149">
        <v>1289</v>
      </c>
    </row>
    <row r="21150" spans="1:17" x14ac:dyDescent="0.3">
      <c r="A21150" t="s">
        <v>49704</v>
      </c>
      <c r="B21150" t="s">
        <v>49705</v>
      </c>
      <c r="F21150" t="s">
        <v>32727</v>
      </c>
      <c r="J21150" t="s">
        <v>21537</v>
      </c>
      <c r="K21150" s="1">
        <v>0.54791666666666672</v>
      </c>
      <c r="L21150" s="2">
        <v>40457</v>
      </c>
      <c r="M21150" t="s">
        <v>21</v>
      </c>
      <c r="N21150" t="s">
        <v>49706</v>
      </c>
      <c r="O21150" t="s">
        <v>185</v>
      </c>
      <c r="Q21150">
        <v>748</v>
      </c>
    </row>
    <row r="21151" spans="1:17" x14ac:dyDescent="0.3">
      <c r="A21151" t="s">
        <v>49707</v>
      </c>
      <c r="B21151" t="s">
        <v>6587</v>
      </c>
      <c r="F21151" t="s">
        <v>49708</v>
      </c>
      <c r="J21151" t="s">
        <v>887</v>
      </c>
      <c r="K21151" s="1">
        <v>7.2222222222222215E-2</v>
      </c>
      <c r="L21151" s="2">
        <v>41366</v>
      </c>
      <c r="M21151" t="s">
        <v>21</v>
      </c>
      <c r="N21151" t="s">
        <v>23091</v>
      </c>
      <c r="O21151" t="s">
        <v>185</v>
      </c>
      <c r="Q21151">
        <v>500</v>
      </c>
    </row>
    <row r="21152" spans="1:17" x14ac:dyDescent="0.3">
      <c r="A21152" t="s">
        <v>49709</v>
      </c>
      <c r="B21152" t="s">
        <v>49710</v>
      </c>
      <c r="F21152" t="s">
        <v>49711</v>
      </c>
      <c r="J21152" t="s">
        <v>4024</v>
      </c>
      <c r="K21152" s="1">
        <v>0.29166666666666669</v>
      </c>
      <c r="L21152" s="2">
        <v>42633</v>
      </c>
      <c r="M21152" t="s">
        <v>21</v>
      </c>
      <c r="N21152" t="s">
        <v>7938</v>
      </c>
      <c r="O21152" t="s">
        <v>185</v>
      </c>
      <c r="Q21152">
        <v>879</v>
      </c>
    </row>
    <row r="21153" spans="1:17" x14ac:dyDescent="0.3">
      <c r="A21153" t="s">
        <v>49712</v>
      </c>
      <c r="B21153" t="s">
        <v>49063</v>
      </c>
      <c r="F21153" t="s">
        <v>49064</v>
      </c>
      <c r="J21153" t="s">
        <v>25406</v>
      </c>
      <c r="K21153" s="1">
        <v>0.48194444444444445</v>
      </c>
      <c r="L21153" s="2">
        <v>40095</v>
      </c>
      <c r="M21153" t="s">
        <v>21</v>
      </c>
      <c r="N21153" t="s">
        <v>9664</v>
      </c>
      <c r="O21153" t="s">
        <v>185</v>
      </c>
      <c r="Q21153">
        <v>632</v>
      </c>
    </row>
    <row r="21154" spans="1:17" x14ac:dyDescent="0.3">
      <c r="A21154" t="s">
        <v>49713</v>
      </c>
      <c r="B21154" t="s">
        <v>49714</v>
      </c>
      <c r="F21154" t="s">
        <v>23572</v>
      </c>
      <c r="J21154" t="s">
        <v>24485</v>
      </c>
      <c r="K21154" s="1">
        <v>0.53611111111111109</v>
      </c>
      <c r="L21154" s="2">
        <v>43251</v>
      </c>
      <c r="M21154" t="s">
        <v>21</v>
      </c>
      <c r="N21154" t="s">
        <v>3005</v>
      </c>
      <c r="O21154" t="s">
        <v>185</v>
      </c>
      <c r="Q21154">
        <v>323</v>
      </c>
    </row>
    <row r="21155" spans="1:17" x14ac:dyDescent="0.3">
      <c r="A21155" t="s">
        <v>49715</v>
      </c>
      <c r="B21155" t="s">
        <v>49716</v>
      </c>
      <c r="F21155" t="s">
        <v>49717</v>
      </c>
      <c r="J21155" t="s">
        <v>49718</v>
      </c>
      <c r="K21155" s="1">
        <v>1.1048611111111111</v>
      </c>
      <c r="L21155" s="2">
        <v>38425</v>
      </c>
      <c r="M21155" t="s">
        <v>21</v>
      </c>
      <c r="N21155" t="s">
        <v>33548</v>
      </c>
      <c r="O21155" t="s">
        <v>185</v>
      </c>
      <c r="Q21155">
        <v>1407</v>
      </c>
    </row>
    <row r="21156" spans="1:17" x14ac:dyDescent="0.3">
      <c r="A21156" t="s">
        <v>49719</v>
      </c>
      <c r="B21156" t="s">
        <v>49720</v>
      </c>
      <c r="F21156" t="s">
        <v>49721</v>
      </c>
      <c r="J21156" t="s">
        <v>668</v>
      </c>
      <c r="K21156" s="1">
        <v>0.125</v>
      </c>
      <c r="L21156" s="2">
        <v>40227</v>
      </c>
      <c r="M21156" t="s">
        <v>21</v>
      </c>
      <c r="N21156" t="s">
        <v>46174</v>
      </c>
      <c r="O21156" t="s">
        <v>185</v>
      </c>
      <c r="Q21156">
        <v>383</v>
      </c>
    </row>
    <row r="21157" spans="1:17" x14ac:dyDescent="0.3">
      <c r="A21157" t="s">
        <v>49722</v>
      </c>
      <c r="B21157" t="s">
        <v>49557</v>
      </c>
      <c r="F21157" t="s">
        <v>49723</v>
      </c>
      <c r="J21157" t="s">
        <v>6930</v>
      </c>
      <c r="K21157" s="1">
        <v>0.21736111111111112</v>
      </c>
      <c r="L21157" s="2">
        <v>38393</v>
      </c>
      <c r="M21157" t="s">
        <v>21</v>
      </c>
      <c r="N21157" t="s">
        <v>8833</v>
      </c>
      <c r="O21157" t="s">
        <v>185</v>
      </c>
      <c r="Q21157">
        <v>615</v>
      </c>
    </row>
    <row r="21158" spans="1:17" x14ac:dyDescent="0.3">
      <c r="A21158" t="s">
        <v>49724</v>
      </c>
      <c r="B21158" t="s">
        <v>49725</v>
      </c>
      <c r="F21158" t="s">
        <v>7006</v>
      </c>
      <c r="J21158" t="s">
        <v>1441</v>
      </c>
      <c r="K21158" s="1">
        <v>0.11458333333333333</v>
      </c>
      <c r="L21158" s="2">
        <v>40087</v>
      </c>
      <c r="M21158" t="s">
        <v>21</v>
      </c>
      <c r="N21158" t="s">
        <v>15631</v>
      </c>
      <c r="O21158" t="s">
        <v>185</v>
      </c>
      <c r="Q21158">
        <v>421</v>
      </c>
    </row>
    <row r="21159" spans="1:17" x14ac:dyDescent="0.3">
      <c r="A21159" t="s">
        <v>49726</v>
      </c>
      <c r="B21159" t="s">
        <v>49727</v>
      </c>
      <c r="F21159" t="s">
        <v>23079</v>
      </c>
      <c r="J21159" t="s">
        <v>13020</v>
      </c>
      <c r="K21159" s="1">
        <v>0.31458333333333333</v>
      </c>
      <c r="L21159" s="2">
        <v>39314</v>
      </c>
      <c r="M21159" t="s">
        <v>21</v>
      </c>
      <c r="N21159" t="s">
        <v>6255</v>
      </c>
      <c r="O21159" t="s">
        <v>185</v>
      </c>
      <c r="Q21159">
        <v>668</v>
      </c>
    </row>
    <row r="21160" spans="1:17" x14ac:dyDescent="0.3">
      <c r="A21160" t="s">
        <v>49728</v>
      </c>
      <c r="B21160" t="s">
        <v>49729</v>
      </c>
      <c r="F21160" t="s">
        <v>34418</v>
      </c>
      <c r="J21160" t="s">
        <v>1444</v>
      </c>
      <c r="K21160" s="1">
        <v>0.27013888888888887</v>
      </c>
      <c r="L21160" s="2">
        <v>38642</v>
      </c>
      <c r="M21160" t="s">
        <v>21</v>
      </c>
      <c r="N21160" t="s">
        <v>49730</v>
      </c>
      <c r="O21160" t="s">
        <v>185</v>
      </c>
      <c r="Q21160">
        <v>668</v>
      </c>
    </row>
    <row r="21161" spans="1:17" x14ac:dyDescent="0.3">
      <c r="A21161" t="s">
        <v>49731</v>
      </c>
      <c r="B21161" t="s">
        <v>49732</v>
      </c>
      <c r="F21161" t="s">
        <v>24060</v>
      </c>
      <c r="J21161" t="s">
        <v>2430</v>
      </c>
      <c r="K21161" s="1">
        <v>0.28680555555555554</v>
      </c>
      <c r="L21161" s="2">
        <v>39199</v>
      </c>
      <c r="M21161" t="s">
        <v>21</v>
      </c>
      <c r="N21161" t="s">
        <v>49733</v>
      </c>
      <c r="O21161" t="s">
        <v>185</v>
      </c>
      <c r="Q21161">
        <v>668</v>
      </c>
    </row>
    <row r="21162" spans="1:17" x14ac:dyDescent="0.3">
      <c r="A21162" t="s">
        <v>49734</v>
      </c>
      <c r="B21162" t="s">
        <v>46883</v>
      </c>
      <c r="F21162" t="s">
        <v>10543</v>
      </c>
      <c r="J21162" t="s">
        <v>39169</v>
      </c>
      <c r="K21162" s="1">
        <v>0.91597222222222219</v>
      </c>
      <c r="L21162" s="2">
        <v>41023</v>
      </c>
      <c r="M21162" t="s">
        <v>21</v>
      </c>
      <c r="N21162" t="s">
        <v>4956</v>
      </c>
      <c r="O21162" t="s">
        <v>185</v>
      </c>
      <c r="Q21162">
        <v>500</v>
      </c>
    </row>
    <row r="21163" spans="1:17" x14ac:dyDescent="0.3">
      <c r="A21163" t="s">
        <v>49735</v>
      </c>
      <c r="B21163" t="s">
        <v>49736</v>
      </c>
      <c r="C21163" t="s">
        <v>49737</v>
      </c>
      <c r="F21163" t="s">
        <v>10327</v>
      </c>
      <c r="G21163" t="s">
        <v>49737</v>
      </c>
      <c r="J21163" t="s">
        <v>49738</v>
      </c>
      <c r="K21163" s="1">
        <v>0.97222222222222221</v>
      </c>
      <c r="L21163" s="2">
        <v>38098</v>
      </c>
      <c r="M21163" t="s">
        <v>21</v>
      </c>
      <c r="N21163" t="s">
        <v>49739</v>
      </c>
      <c r="O21163" t="s">
        <v>185</v>
      </c>
      <c r="Q21163">
        <v>1633</v>
      </c>
    </row>
    <row r="21164" spans="1:17" x14ac:dyDescent="0.3">
      <c r="A21164" t="s">
        <v>49740</v>
      </c>
      <c r="B21164" t="s">
        <v>49741</v>
      </c>
      <c r="F21164" t="s">
        <v>11402</v>
      </c>
      <c r="J21164" t="s">
        <v>26997</v>
      </c>
      <c r="K21164" s="1">
        <v>0.49722222222222223</v>
      </c>
      <c r="L21164" s="2">
        <v>41401</v>
      </c>
      <c r="M21164" t="s">
        <v>21</v>
      </c>
      <c r="N21164" t="s">
        <v>11461</v>
      </c>
      <c r="O21164" t="s">
        <v>185</v>
      </c>
      <c r="Q21164">
        <v>1256</v>
      </c>
    </row>
    <row r="21165" spans="1:17" x14ac:dyDescent="0.3">
      <c r="A21165" t="s">
        <v>49742</v>
      </c>
      <c r="B21165" t="s">
        <v>40218</v>
      </c>
      <c r="F21165" t="s">
        <v>49743</v>
      </c>
      <c r="J21165" t="s">
        <v>18707</v>
      </c>
      <c r="K21165" s="1">
        <v>0.41458333333333336</v>
      </c>
      <c r="L21165" s="2">
        <v>42656</v>
      </c>
      <c r="M21165" t="s">
        <v>21</v>
      </c>
      <c r="N21165" t="s">
        <v>49744</v>
      </c>
      <c r="O21165" t="s">
        <v>185</v>
      </c>
      <c r="Q21165">
        <v>683</v>
      </c>
    </row>
    <row r="21166" spans="1:17" x14ac:dyDescent="0.3">
      <c r="A21166" t="s">
        <v>49745</v>
      </c>
      <c r="B21166" t="s">
        <v>49746</v>
      </c>
      <c r="F21166" t="s">
        <v>9956</v>
      </c>
      <c r="J21166" t="s">
        <v>1582</v>
      </c>
      <c r="K21166" s="1">
        <v>0.2673611111111111</v>
      </c>
      <c r="L21166" s="2">
        <v>40960</v>
      </c>
      <c r="M21166" t="s">
        <v>21</v>
      </c>
      <c r="N21166" t="s">
        <v>8845</v>
      </c>
      <c r="O21166" t="s">
        <v>185</v>
      </c>
      <c r="Q21166">
        <v>668</v>
      </c>
    </row>
    <row r="21167" spans="1:17" x14ac:dyDescent="0.3">
      <c r="A21167" t="s">
        <v>49747</v>
      </c>
      <c r="B21167" t="s">
        <v>42851</v>
      </c>
      <c r="F21167" t="s">
        <v>44831</v>
      </c>
      <c r="J21167" t="s">
        <v>1520</v>
      </c>
      <c r="K21167" s="1">
        <v>0.1076388888888889</v>
      </c>
      <c r="L21167" s="2">
        <v>36825</v>
      </c>
      <c r="M21167" t="s">
        <v>21</v>
      </c>
      <c r="N21167" t="s">
        <v>3166</v>
      </c>
      <c r="O21167" t="s">
        <v>185</v>
      </c>
      <c r="Q21167">
        <v>333</v>
      </c>
    </row>
    <row r="21168" spans="1:17" x14ac:dyDescent="0.3">
      <c r="A21168" t="s">
        <v>49748</v>
      </c>
      <c r="B21168" t="s">
        <v>41464</v>
      </c>
      <c r="F21168" t="s">
        <v>7673</v>
      </c>
      <c r="J21168" t="s">
        <v>49749</v>
      </c>
      <c r="K21168" s="1">
        <v>1.1604166666666667</v>
      </c>
      <c r="L21168" s="2">
        <v>41184</v>
      </c>
      <c r="M21168" t="s">
        <v>21</v>
      </c>
      <c r="N21168" t="s">
        <v>16615</v>
      </c>
      <c r="O21168" t="s">
        <v>185</v>
      </c>
      <c r="Q21168">
        <v>1256</v>
      </c>
    </row>
    <row r="21169" spans="1:17" x14ac:dyDescent="0.3">
      <c r="A21169" t="s">
        <v>49750</v>
      </c>
      <c r="B21169" t="s">
        <v>40218</v>
      </c>
      <c r="F21169" t="s">
        <v>40219</v>
      </c>
      <c r="J21169" t="s">
        <v>1951</v>
      </c>
      <c r="K21169" s="1">
        <v>0.32777777777777778</v>
      </c>
      <c r="L21169" s="2">
        <v>41403</v>
      </c>
      <c r="M21169" t="s">
        <v>21</v>
      </c>
      <c r="N21169" t="s">
        <v>39963</v>
      </c>
      <c r="O21169" t="s">
        <v>185</v>
      </c>
      <c r="Q21169">
        <v>683</v>
      </c>
    </row>
    <row r="21170" spans="1:17" x14ac:dyDescent="0.3">
      <c r="A21170" t="s">
        <v>49751</v>
      </c>
      <c r="B21170" t="s">
        <v>42291</v>
      </c>
      <c r="F21170" t="s">
        <v>49752</v>
      </c>
      <c r="J21170" t="s">
        <v>14576</v>
      </c>
      <c r="K21170" s="1">
        <v>0.26527777777777778</v>
      </c>
      <c r="L21170" s="2">
        <v>38397</v>
      </c>
      <c r="M21170" t="s">
        <v>21</v>
      </c>
      <c r="N21170" t="s">
        <v>49753</v>
      </c>
      <c r="O21170" t="s">
        <v>185</v>
      </c>
      <c r="Q21170">
        <v>683</v>
      </c>
    </row>
    <row r="21171" spans="1:17" x14ac:dyDescent="0.3">
      <c r="A21171" t="s">
        <v>49754</v>
      </c>
      <c r="B21171" t="s">
        <v>49755</v>
      </c>
      <c r="F21171" t="s">
        <v>8661</v>
      </c>
      <c r="G21171" t="s">
        <v>49756</v>
      </c>
      <c r="J21171" t="s">
        <v>16400</v>
      </c>
      <c r="K21171" s="1">
        <v>0.33750000000000002</v>
      </c>
      <c r="L21171" s="2">
        <v>43165</v>
      </c>
      <c r="M21171" t="s">
        <v>21</v>
      </c>
      <c r="N21171" t="s">
        <v>2866</v>
      </c>
      <c r="O21171" t="s">
        <v>185</v>
      </c>
      <c r="Q21171">
        <v>836</v>
      </c>
    </row>
    <row r="21172" spans="1:17" x14ac:dyDescent="0.3">
      <c r="A21172" t="s">
        <v>49757</v>
      </c>
      <c r="B21172" t="s">
        <v>49758</v>
      </c>
      <c r="F21172" t="s">
        <v>24166</v>
      </c>
      <c r="J21172" t="s">
        <v>25964</v>
      </c>
      <c r="K21172" s="1">
        <v>0.375</v>
      </c>
      <c r="L21172" s="2">
        <v>42395</v>
      </c>
      <c r="M21172" t="s">
        <v>21</v>
      </c>
      <c r="N21172" t="s">
        <v>24771</v>
      </c>
      <c r="O21172" t="s">
        <v>185</v>
      </c>
      <c r="Q21172">
        <v>500</v>
      </c>
    </row>
    <row r="21173" spans="1:17" x14ac:dyDescent="0.3">
      <c r="A21173" t="s">
        <v>49759</v>
      </c>
      <c r="B21173" t="s">
        <v>49760</v>
      </c>
      <c r="F21173" t="s">
        <v>8177</v>
      </c>
      <c r="J21173" t="s">
        <v>49761</v>
      </c>
      <c r="K21173" s="1">
        <v>0.68055555555555558</v>
      </c>
      <c r="L21173" s="2">
        <v>42459</v>
      </c>
      <c r="M21173" t="s">
        <v>21</v>
      </c>
      <c r="N21173" t="s">
        <v>440</v>
      </c>
      <c r="O21173" t="s">
        <v>185</v>
      </c>
      <c r="Q21173">
        <v>1003</v>
      </c>
    </row>
    <row r="21174" spans="1:17" x14ac:dyDescent="0.3">
      <c r="A21174" t="s">
        <v>49762</v>
      </c>
      <c r="B21174" t="s">
        <v>49763</v>
      </c>
      <c r="F21174" t="s">
        <v>36125</v>
      </c>
      <c r="J21174" t="s">
        <v>12715</v>
      </c>
      <c r="K21174" s="1">
        <v>0.57291666666666663</v>
      </c>
      <c r="L21174" s="2">
        <v>42640</v>
      </c>
      <c r="M21174" t="s">
        <v>21</v>
      </c>
      <c r="N21174" t="s">
        <v>13704</v>
      </c>
      <c r="O21174" t="s">
        <v>185</v>
      </c>
      <c r="Q21174">
        <v>1131</v>
      </c>
    </row>
    <row r="21175" spans="1:17" x14ac:dyDescent="0.3">
      <c r="A21175" t="s">
        <v>49764</v>
      </c>
      <c r="B21175" t="s">
        <v>49765</v>
      </c>
      <c r="C21175" t="s">
        <v>49766</v>
      </c>
      <c r="D21175" t="s">
        <v>49767</v>
      </c>
      <c r="F21175" t="s">
        <v>18030</v>
      </c>
      <c r="J21175" t="s">
        <v>14851</v>
      </c>
      <c r="K21175" s="1">
        <v>0.34722222222222221</v>
      </c>
      <c r="L21175" s="2">
        <v>42496</v>
      </c>
      <c r="M21175" t="s">
        <v>21</v>
      </c>
      <c r="N21175" t="s">
        <v>49768</v>
      </c>
      <c r="O21175" t="s">
        <v>185</v>
      </c>
      <c r="Q21175">
        <v>836</v>
      </c>
    </row>
    <row r="21176" spans="1:17" x14ac:dyDescent="0.3">
      <c r="A21176" t="s">
        <v>49769</v>
      </c>
      <c r="B21176" t="s">
        <v>10298</v>
      </c>
      <c r="F21176" t="s">
        <v>8155</v>
      </c>
      <c r="J21176" t="s">
        <v>45412</v>
      </c>
      <c r="K21176" s="1">
        <v>0.89861111111111114</v>
      </c>
      <c r="L21176" s="2">
        <v>40946</v>
      </c>
      <c r="M21176" t="s">
        <v>21</v>
      </c>
      <c r="N21176" t="s">
        <v>11753</v>
      </c>
      <c r="O21176" t="s">
        <v>185</v>
      </c>
      <c r="Q21176">
        <v>1338</v>
      </c>
    </row>
    <row r="21177" spans="1:17" x14ac:dyDescent="0.3">
      <c r="A21177" t="s">
        <v>49770</v>
      </c>
      <c r="B21177" t="s">
        <v>49771</v>
      </c>
      <c r="F21177" t="s">
        <v>49772</v>
      </c>
      <c r="J21177" t="s">
        <v>9331</v>
      </c>
      <c r="K21177" s="1">
        <v>0.18680555555555556</v>
      </c>
      <c r="L21177" s="2">
        <v>41719</v>
      </c>
      <c r="M21177" t="s">
        <v>21</v>
      </c>
      <c r="N21177" t="s">
        <v>34130</v>
      </c>
      <c r="O21177" t="s">
        <v>185</v>
      </c>
      <c r="Q21177">
        <v>501</v>
      </c>
    </row>
    <row r="21178" spans="1:17" x14ac:dyDescent="0.3">
      <c r="A21178" t="s">
        <v>49773</v>
      </c>
      <c r="B21178" t="s">
        <v>28086</v>
      </c>
      <c r="F21178" t="s">
        <v>10343</v>
      </c>
      <c r="J21178" t="s">
        <v>523</v>
      </c>
      <c r="K21178" s="1">
        <v>0.1701388888888889</v>
      </c>
      <c r="L21178" s="2">
        <v>36819</v>
      </c>
      <c r="M21178" t="s">
        <v>21</v>
      </c>
      <c r="N21178" t="s">
        <v>10039</v>
      </c>
      <c r="O21178" t="s">
        <v>185</v>
      </c>
      <c r="Q21178">
        <v>468</v>
      </c>
    </row>
    <row r="21179" spans="1:17" x14ac:dyDescent="0.3">
      <c r="A21179" t="s">
        <v>49774</v>
      </c>
      <c r="B21179" t="s">
        <v>10130</v>
      </c>
      <c r="F21179" t="s">
        <v>49775</v>
      </c>
      <c r="J21179" t="s">
        <v>29515</v>
      </c>
      <c r="K21179" s="1">
        <v>0.71944444444444444</v>
      </c>
      <c r="L21179" s="2">
        <v>39763</v>
      </c>
      <c r="M21179" t="s">
        <v>21</v>
      </c>
      <c r="N21179" t="s">
        <v>48959</v>
      </c>
      <c r="O21179" t="s">
        <v>185</v>
      </c>
      <c r="Q21179">
        <v>1256</v>
      </c>
    </row>
    <row r="21180" spans="1:17" x14ac:dyDescent="0.3">
      <c r="A21180" t="s">
        <v>49776</v>
      </c>
      <c r="B21180" t="s">
        <v>40218</v>
      </c>
      <c r="F21180" t="s">
        <v>40219</v>
      </c>
      <c r="J21180" t="s">
        <v>2357</v>
      </c>
      <c r="K21180" s="1">
        <v>0.39027777777777778</v>
      </c>
      <c r="L21180" s="2">
        <v>41921</v>
      </c>
      <c r="M21180" t="s">
        <v>21</v>
      </c>
      <c r="N21180" t="s">
        <v>35751</v>
      </c>
      <c r="O21180" t="s">
        <v>185</v>
      </c>
      <c r="Q21180">
        <v>683</v>
      </c>
    </row>
    <row r="21181" spans="1:17" x14ac:dyDescent="0.3">
      <c r="A21181" t="s">
        <v>49777</v>
      </c>
      <c r="B21181" t="s">
        <v>43756</v>
      </c>
      <c r="F21181" t="s">
        <v>8030</v>
      </c>
      <c r="J21181" t="s">
        <v>2159</v>
      </c>
      <c r="K21181" s="1">
        <v>0.48333333333333334</v>
      </c>
      <c r="L21181" s="2">
        <v>41579</v>
      </c>
      <c r="M21181" t="s">
        <v>21</v>
      </c>
      <c r="N21181" t="s">
        <v>9220</v>
      </c>
      <c r="O21181" t="s">
        <v>185</v>
      </c>
      <c r="Q21181">
        <v>938</v>
      </c>
    </row>
    <row r="21182" spans="1:17" x14ac:dyDescent="0.3">
      <c r="A21182" t="s">
        <v>49778</v>
      </c>
      <c r="B21182" t="s">
        <v>46628</v>
      </c>
      <c r="F21182" t="s">
        <v>49779</v>
      </c>
      <c r="J21182" t="s">
        <v>1325</v>
      </c>
      <c r="K21182" s="1">
        <v>0.26250000000000001</v>
      </c>
      <c r="L21182" s="2">
        <v>39996</v>
      </c>
      <c r="M21182" t="s">
        <v>21</v>
      </c>
      <c r="N21182" t="s">
        <v>9627</v>
      </c>
      <c r="O21182" t="s">
        <v>185</v>
      </c>
      <c r="Q21182">
        <v>585</v>
      </c>
    </row>
    <row r="21183" spans="1:17" x14ac:dyDescent="0.3">
      <c r="A21183" t="s">
        <v>49780</v>
      </c>
      <c r="B21183" t="s">
        <v>49781</v>
      </c>
      <c r="F21183" t="s">
        <v>16689</v>
      </c>
      <c r="J21183" t="s">
        <v>25815</v>
      </c>
      <c r="K21183" s="1">
        <v>0.55000000000000004</v>
      </c>
      <c r="L21183" s="2">
        <v>41177</v>
      </c>
      <c r="M21183" t="s">
        <v>21</v>
      </c>
      <c r="N21183" t="s">
        <v>23587</v>
      </c>
      <c r="O21183" t="s">
        <v>185</v>
      </c>
      <c r="Q21183">
        <v>500</v>
      </c>
    </row>
    <row r="21184" spans="1:17" x14ac:dyDescent="0.3">
      <c r="A21184" t="s">
        <v>49782</v>
      </c>
      <c r="B21184" t="s">
        <v>49783</v>
      </c>
      <c r="F21184" t="s">
        <v>8836</v>
      </c>
      <c r="J21184" t="s">
        <v>25971</v>
      </c>
      <c r="K21184" s="1">
        <v>0.73819444444444449</v>
      </c>
      <c r="L21184" s="2">
        <v>40413</v>
      </c>
      <c r="M21184" t="s">
        <v>21</v>
      </c>
      <c r="N21184" t="s">
        <v>45493</v>
      </c>
      <c r="O21184" t="s">
        <v>185</v>
      </c>
      <c r="Q21184">
        <v>1003</v>
      </c>
    </row>
    <row r="21185" spans="1:17" x14ac:dyDescent="0.3">
      <c r="A21185" t="s">
        <v>49784</v>
      </c>
      <c r="B21185" t="s">
        <v>49785</v>
      </c>
      <c r="F21185" t="s">
        <v>46029</v>
      </c>
      <c r="G21185" t="s">
        <v>49786</v>
      </c>
      <c r="J21185" t="s">
        <v>658</v>
      </c>
      <c r="K21185" s="1">
        <v>0.21666666666666667</v>
      </c>
      <c r="L21185" s="2">
        <v>38218</v>
      </c>
      <c r="M21185" t="s">
        <v>21</v>
      </c>
      <c r="N21185" t="s">
        <v>49787</v>
      </c>
      <c r="O21185" t="s">
        <v>185</v>
      </c>
      <c r="Q21185">
        <v>668</v>
      </c>
    </row>
    <row r="21186" spans="1:17" x14ac:dyDescent="0.3">
      <c r="A21186" t="s">
        <v>49788</v>
      </c>
      <c r="B21186" t="s">
        <v>47841</v>
      </c>
      <c r="F21186" t="s">
        <v>43791</v>
      </c>
      <c r="J21186" t="s">
        <v>33510</v>
      </c>
      <c r="K21186" s="1">
        <v>0.85347222222222219</v>
      </c>
      <c r="L21186" s="2">
        <v>42278</v>
      </c>
      <c r="M21186" t="s">
        <v>21</v>
      </c>
      <c r="N21186" t="s">
        <v>13236</v>
      </c>
      <c r="O21186" t="s">
        <v>185</v>
      </c>
      <c r="Q21186">
        <v>990</v>
      </c>
    </row>
    <row r="21187" spans="1:17" x14ac:dyDescent="0.3">
      <c r="A21187" t="s">
        <v>49789</v>
      </c>
      <c r="B21187" t="s">
        <v>10160</v>
      </c>
      <c r="F21187" t="s">
        <v>10161</v>
      </c>
      <c r="J21187" t="s">
        <v>860</v>
      </c>
      <c r="K21187" s="1">
        <v>0.30902777777777779</v>
      </c>
      <c r="L21187" s="2">
        <v>39748</v>
      </c>
      <c r="M21187" t="s">
        <v>21</v>
      </c>
      <c r="N21187" t="s">
        <v>10162</v>
      </c>
      <c r="O21187" t="s">
        <v>185</v>
      </c>
      <c r="Q21187">
        <v>668</v>
      </c>
    </row>
    <row r="21188" spans="1:17" x14ac:dyDescent="0.3">
      <c r="A21188" t="s">
        <v>49790</v>
      </c>
      <c r="B21188" t="s">
        <v>49557</v>
      </c>
      <c r="F21188" t="s">
        <v>49723</v>
      </c>
      <c r="J21188" t="s">
        <v>3065</v>
      </c>
      <c r="K21188" s="1">
        <v>0.19513888888888889</v>
      </c>
      <c r="L21188" s="2">
        <v>39393</v>
      </c>
      <c r="M21188" t="s">
        <v>21</v>
      </c>
      <c r="N21188" t="s">
        <v>49791</v>
      </c>
      <c r="O21188" t="s">
        <v>185</v>
      </c>
      <c r="Q21188">
        <v>410</v>
      </c>
    </row>
    <row r="21189" spans="1:17" x14ac:dyDescent="0.3">
      <c r="A21189" t="s">
        <v>49792</v>
      </c>
      <c r="B21189" t="s">
        <v>49793</v>
      </c>
      <c r="C21189" t="s">
        <v>49794</v>
      </c>
      <c r="F21189" t="s">
        <v>49795</v>
      </c>
      <c r="J21189" t="s">
        <v>617</v>
      </c>
      <c r="K21189" s="1">
        <v>0.20069444444444445</v>
      </c>
      <c r="L21189" s="2">
        <v>39504</v>
      </c>
      <c r="M21189" t="s">
        <v>21</v>
      </c>
      <c r="N21189" t="s">
        <v>17474</v>
      </c>
      <c r="O21189" t="s">
        <v>185</v>
      </c>
      <c r="Q21189">
        <v>703</v>
      </c>
    </row>
    <row r="21190" spans="1:17" x14ac:dyDescent="0.3">
      <c r="A21190" t="s">
        <v>49796</v>
      </c>
      <c r="B21190" t="s">
        <v>49501</v>
      </c>
      <c r="F21190" t="s">
        <v>3177</v>
      </c>
      <c r="J21190" t="s">
        <v>24644</v>
      </c>
      <c r="K21190" s="1">
        <v>0.54166666666666663</v>
      </c>
      <c r="L21190" s="2">
        <v>41250</v>
      </c>
      <c r="M21190" t="s">
        <v>21</v>
      </c>
      <c r="N21190" t="s">
        <v>6320</v>
      </c>
      <c r="O21190" t="s">
        <v>185</v>
      </c>
      <c r="Q21190">
        <v>820</v>
      </c>
    </row>
    <row r="21191" spans="1:17" x14ac:dyDescent="0.3">
      <c r="A21191" t="s">
        <v>49797</v>
      </c>
      <c r="B21191" t="s">
        <v>49798</v>
      </c>
      <c r="F21191" t="s">
        <v>8832</v>
      </c>
      <c r="J21191" t="s">
        <v>561</v>
      </c>
      <c r="K21191" s="1">
        <v>0.12152777777777778</v>
      </c>
      <c r="L21191" s="2">
        <v>37743</v>
      </c>
      <c r="M21191" t="s">
        <v>21</v>
      </c>
      <c r="N21191" t="s">
        <v>25070</v>
      </c>
      <c r="O21191" t="s">
        <v>185</v>
      </c>
      <c r="Q21191">
        <v>585</v>
      </c>
    </row>
    <row r="21192" spans="1:17" x14ac:dyDescent="0.3">
      <c r="A21192" t="s">
        <v>49799</v>
      </c>
      <c r="B21192" t="s">
        <v>49557</v>
      </c>
      <c r="F21192" t="s">
        <v>49723</v>
      </c>
      <c r="J21192" t="s">
        <v>334</v>
      </c>
      <c r="K21192" s="1">
        <v>0.15069444444444444</v>
      </c>
      <c r="L21192" s="2">
        <v>38607</v>
      </c>
      <c r="M21192" t="s">
        <v>21</v>
      </c>
      <c r="N21192" t="s">
        <v>28481</v>
      </c>
      <c r="O21192" t="s">
        <v>185</v>
      </c>
      <c r="Q21192">
        <v>410</v>
      </c>
    </row>
    <row r="21193" spans="1:17" x14ac:dyDescent="0.3">
      <c r="A21193" t="s">
        <v>49800</v>
      </c>
      <c r="B21193" t="s">
        <v>49801</v>
      </c>
      <c r="F21193" t="s">
        <v>49802</v>
      </c>
      <c r="J21193" t="s">
        <v>183</v>
      </c>
      <c r="K21193" s="1">
        <v>0.13402777777777777</v>
      </c>
      <c r="L21193" s="2">
        <v>36510</v>
      </c>
      <c r="M21193" t="s">
        <v>21</v>
      </c>
      <c r="N21193" t="s">
        <v>13262</v>
      </c>
      <c r="O21193" t="s">
        <v>265</v>
      </c>
      <c r="P21193">
        <v>5</v>
      </c>
      <c r="Q21193">
        <v>500</v>
      </c>
    </row>
    <row r="21194" spans="1:17" x14ac:dyDescent="0.3">
      <c r="A21194" t="s">
        <v>43284</v>
      </c>
      <c r="B21194" t="s">
        <v>43285</v>
      </c>
      <c r="F21194" t="s">
        <v>49803</v>
      </c>
      <c r="J21194" t="s">
        <v>1620</v>
      </c>
      <c r="K21194" s="1">
        <v>0.25416666666666665</v>
      </c>
      <c r="L21194" s="2">
        <v>36861</v>
      </c>
      <c r="M21194" t="s">
        <v>21</v>
      </c>
      <c r="N21194" t="s">
        <v>49804</v>
      </c>
      <c r="O21194" t="s">
        <v>185</v>
      </c>
      <c r="Q21194">
        <v>668</v>
      </c>
    </row>
    <row r="21195" spans="1:17" x14ac:dyDescent="0.3">
      <c r="A21195" t="s">
        <v>49805</v>
      </c>
      <c r="B21195" t="s">
        <v>49806</v>
      </c>
      <c r="F21195" t="s">
        <v>9048</v>
      </c>
      <c r="J21195" t="s">
        <v>9694</v>
      </c>
      <c r="K21195" s="1">
        <v>0.37152777777777779</v>
      </c>
      <c r="L21195" s="2">
        <v>39378</v>
      </c>
      <c r="M21195" t="s">
        <v>21</v>
      </c>
      <c r="N21195" t="s">
        <v>9800</v>
      </c>
      <c r="O21195" t="s">
        <v>185</v>
      </c>
      <c r="Q21195">
        <v>1005</v>
      </c>
    </row>
    <row r="21196" spans="1:17" x14ac:dyDescent="0.3">
      <c r="A21196" t="s">
        <v>49807</v>
      </c>
      <c r="B21196" t="s">
        <v>49808</v>
      </c>
      <c r="F21196" t="s">
        <v>41965</v>
      </c>
      <c r="J21196" t="s">
        <v>528</v>
      </c>
      <c r="K21196" s="1">
        <v>0</v>
      </c>
      <c r="L21196" s="2">
        <v>43146</v>
      </c>
      <c r="M21196" t="s">
        <v>21</v>
      </c>
      <c r="N21196" t="s">
        <v>49809</v>
      </c>
      <c r="O21196" t="s">
        <v>185</v>
      </c>
      <c r="Q21196">
        <v>140</v>
      </c>
    </row>
    <row r="21197" spans="1:17" x14ac:dyDescent="0.3">
      <c r="A21197" t="s">
        <v>49774</v>
      </c>
      <c r="B21197" t="s">
        <v>10130</v>
      </c>
      <c r="F21197" t="s">
        <v>10094</v>
      </c>
      <c r="J21197" t="s">
        <v>3779</v>
      </c>
      <c r="K21197" s="1">
        <v>0.4236111111111111</v>
      </c>
      <c r="L21197" s="2">
        <v>39763</v>
      </c>
      <c r="M21197" t="s">
        <v>21</v>
      </c>
      <c r="N21197" t="s">
        <v>48959</v>
      </c>
      <c r="O21197" t="s">
        <v>185</v>
      </c>
      <c r="Q21197">
        <v>1005</v>
      </c>
    </row>
    <row r="21198" spans="1:17" x14ac:dyDescent="0.3">
      <c r="A21198" t="s">
        <v>49810</v>
      </c>
      <c r="B21198" t="s">
        <v>41987</v>
      </c>
      <c r="F21198" t="s">
        <v>24160</v>
      </c>
      <c r="J21198" t="s">
        <v>26412</v>
      </c>
      <c r="K21198" s="1">
        <v>0.70833333333333337</v>
      </c>
      <c r="L21198" s="2">
        <v>41256</v>
      </c>
      <c r="M21198" t="s">
        <v>21</v>
      </c>
      <c r="N21198" t="s">
        <v>42927</v>
      </c>
      <c r="O21198" t="s">
        <v>185</v>
      </c>
      <c r="Q21198">
        <v>1003</v>
      </c>
    </row>
    <row r="21199" spans="1:17" x14ac:dyDescent="0.3">
      <c r="A21199" t="s">
        <v>49811</v>
      </c>
      <c r="B21199" t="s">
        <v>49812</v>
      </c>
      <c r="F21199" t="s">
        <v>32811</v>
      </c>
      <c r="J21199" t="s">
        <v>49813</v>
      </c>
      <c r="K21199" s="1">
        <v>0.76597222222222228</v>
      </c>
      <c r="L21199" s="2">
        <v>41183</v>
      </c>
      <c r="M21199" t="s">
        <v>21</v>
      </c>
      <c r="N21199" t="s">
        <v>22302</v>
      </c>
      <c r="O21199" t="s">
        <v>185</v>
      </c>
      <c r="Q21199">
        <v>1003</v>
      </c>
    </row>
    <row r="21200" spans="1:17" x14ac:dyDescent="0.3">
      <c r="A21200" t="s">
        <v>49814</v>
      </c>
      <c r="B21200" t="s">
        <v>49815</v>
      </c>
      <c r="F21200" t="s">
        <v>8836</v>
      </c>
      <c r="J21200" t="s">
        <v>49816</v>
      </c>
      <c r="K21200" s="1">
        <v>1.1493055555555556</v>
      </c>
      <c r="L21200" s="2">
        <v>42647</v>
      </c>
      <c r="M21200" t="s">
        <v>21</v>
      </c>
      <c r="N21200" t="s">
        <v>8837</v>
      </c>
      <c r="O21200" t="s">
        <v>185</v>
      </c>
      <c r="Q21200">
        <v>1338</v>
      </c>
    </row>
    <row r="21201" spans="1:17" x14ac:dyDescent="0.3">
      <c r="A21201" t="s">
        <v>49817</v>
      </c>
      <c r="B21201" t="s">
        <v>48661</v>
      </c>
      <c r="F21201" t="s">
        <v>26996</v>
      </c>
      <c r="J21201" t="s">
        <v>49818</v>
      </c>
      <c r="K21201" s="1">
        <v>0.7583333333333333</v>
      </c>
      <c r="L21201" s="2">
        <v>43145</v>
      </c>
      <c r="M21201" t="s">
        <v>21</v>
      </c>
      <c r="N21201" t="s">
        <v>49819</v>
      </c>
      <c r="O21201" t="s">
        <v>185</v>
      </c>
      <c r="Q21201">
        <v>1313</v>
      </c>
    </row>
    <row r="21202" spans="1:17" x14ac:dyDescent="0.3">
      <c r="A21202" t="s">
        <v>49820</v>
      </c>
      <c r="B21202" t="s">
        <v>49821</v>
      </c>
      <c r="F21202" t="s">
        <v>8836</v>
      </c>
      <c r="J21202" t="s">
        <v>3068</v>
      </c>
      <c r="K21202" s="1">
        <v>0.27291666666666664</v>
      </c>
      <c r="L21202" s="2">
        <v>39952</v>
      </c>
      <c r="M21202" t="s">
        <v>21</v>
      </c>
      <c r="N21202" t="s">
        <v>23318</v>
      </c>
      <c r="O21202" t="s">
        <v>185</v>
      </c>
      <c r="Q21202">
        <v>804</v>
      </c>
    </row>
    <row r="21203" spans="1:17" x14ac:dyDescent="0.3">
      <c r="A21203" t="s">
        <v>49822</v>
      </c>
      <c r="B21203" t="s">
        <v>49823</v>
      </c>
      <c r="F21203" t="s">
        <v>32933</v>
      </c>
      <c r="J21203" t="s">
        <v>14931</v>
      </c>
      <c r="K21203" s="1">
        <v>0.33055555555555555</v>
      </c>
      <c r="L21203" s="2">
        <v>41226</v>
      </c>
      <c r="M21203" t="s">
        <v>21</v>
      </c>
      <c r="N21203" t="s">
        <v>40291</v>
      </c>
      <c r="O21203" t="s">
        <v>185</v>
      </c>
      <c r="Q21203">
        <v>668</v>
      </c>
    </row>
    <row r="21204" spans="1:17" x14ac:dyDescent="0.3">
      <c r="A21204" t="s">
        <v>49824</v>
      </c>
      <c r="B21204" t="s">
        <v>49825</v>
      </c>
      <c r="F21204" t="s">
        <v>32933</v>
      </c>
      <c r="J21204" t="s">
        <v>2085</v>
      </c>
      <c r="K21204" s="1">
        <v>0.22847222222222222</v>
      </c>
      <c r="L21204" s="2">
        <v>39819</v>
      </c>
      <c r="M21204" t="s">
        <v>21</v>
      </c>
      <c r="N21204" t="s">
        <v>40559</v>
      </c>
      <c r="O21204" t="s">
        <v>185</v>
      </c>
      <c r="Q21204">
        <v>585</v>
      </c>
    </row>
    <row r="21205" spans="1:17" x14ac:dyDescent="0.3">
      <c r="A21205" t="s">
        <v>49826</v>
      </c>
      <c r="B21205" t="s">
        <v>47832</v>
      </c>
      <c r="F21205" t="s">
        <v>248</v>
      </c>
      <c r="J21205" t="s">
        <v>22818</v>
      </c>
      <c r="K21205" s="1">
        <v>0.33541666666666664</v>
      </c>
      <c r="L21205" s="2">
        <v>43158</v>
      </c>
      <c r="M21205" t="s">
        <v>21</v>
      </c>
      <c r="N21205" t="s">
        <v>10190</v>
      </c>
      <c r="O21205" t="s">
        <v>185</v>
      </c>
      <c r="Q21205">
        <v>586</v>
      </c>
    </row>
    <row r="21206" spans="1:17" x14ac:dyDescent="0.3">
      <c r="A21206" t="s">
        <v>49827</v>
      </c>
      <c r="B21206" t="s">
        <v>49828</v>
      </c>
      <c r="F21206" t="s">
        <v>7300</v>
      </c>
      <c r="J21206" t="s">
        <v>49761</v>
      </c>
      <c r="K21206" s="1">
        <v>0.68055555555555558</v>
      </c>
      <c r="L21206" s="2">
        <v>39366</v>
      </c>
      <c r="M21206" t="s">
        <v>21</v>
      </c>
      <c r="N21206" t="s">
        <v>32890</v>
      </c>
      <c r="O21206" t="s">
        <v>185</v>
      </c>
      <c r="Q21206">
        <v>1171</v>
      </c>
    </row>
    <row r="21207" spans="1:17" x14ac:dyDescent="0.3">
      <c r="A21207" t="s">
        <v>41993</v>
      </c>
      <c r="B21207" t="s">
        <v>40988</v>
      </c>
      <c r="F21207" t="s">
        <v>49829</v>
      </c>
      <c r="J21207" t="s">
        <v>3026</v>
      </c>
      <c r="K21207" s="1">
        <v>0.36041666666666666</v>
      </c>
      <c r="L21207" s="2">
        <v>41586</v>
      </c>
      <c r="M21207" t="s">
        <v>21</v>
      </c>
      <c r="N21207" t="s">
        <v>49830</v>
      </c>
      <c r="O21207" t="s">
        <v>185</v>
      </c>
      <c r="Q21207">
        <v>713</v>
      </c>
    </row>
    <row r="21208" spans="1:17" x14ac:dyDescent="0.3">
      <c r="A21208" t="s">
        <v>49831</v>
      </c>
      <c r="B21208" t="s">
        <v>49832</v>
      </c>
      <c r="F21208" t="s">
        <v>49833</v>
      </c>
      <c r="J21208" t="s">
        <v>1929</v>
      </c>
      <c r="K21208" s="1">
        <v>0.15902777777777777</v>
      </c>
      <c r="L21208" s="2">
        <v>40918</v>
      </c>
      <c r="M21208" t="s">
        <v>21</v>
      </c>
      <c r="N21208" t="s">
        <v>10332</v>
      </c>
      <c r="O21208" t="s">
        <v>185</v>
      </c>
      <c r="Q21208">
        <v>501</v>
      </c>
    </row>
    <row r="21209" spans="1:17" x14ac:dyDescent="0.3">
      <c r="A21209" t="s">
        <v>49834</v>
      </c>
      <c r="B21209" t="s">
        <v>41761</v>
      </c>
      <c r="C21209" t="s">
        <v>41762</v>
      </c>
      <c r="F21209" t="s">
        <v>226</v>
      </c>
      <c r="J21209" t="s">
        <v>2299</v>
      </c>
      <c r="K21209" s="1">
        <v>0.21875</v>
      </c>
      <c r="L21209" s="2">
        <v>41626</v>
      </c>
      <c r="M21209" t="s">
        <v>21</v>
      </c>
      <c r="N21209" t="s">
        <v>9111</v>
      </c>
      <c r="O21209" t="s">
        <v>185</v>
      </c>
      <c r="Q21209">
        <v>668</v>
      </c>
    </row>
    <row r="21210" spans="1:17" x14ac:dyDescent="0.3">
      <c r="A21210" t="s">
        <v>49835</v>
      </c>
      <c r="B21210" t="s">
        <v>49836</v>
      </c>
      <c r="C21210" t="s">
        <v>49837</v>
      </c>
      <c r="F21210" t="s">
        <v>49838</v>
      </c>
      <c r="J21210" t="s">
        <v>928</v>
      </c>
      <c r="K21210" s="1">
        <v>0.21180555555555555</v>
      </c>
      <c r="L21210" s="2">
        <v>43139</v>
      </c>
      <c r="M21210" t="s">
        <v>21</v>
      </c>
      <c r="N21210" t="s">
        <v>20189</v>
      </c>
      <c r="O21210" t="s">
        <v>185</v>
      </c>
      <c r="Q21210">
        <v>569</v>
      </c>
    </row>
    <row r="21211" spans="1:17" x14ac:dyDescent="0.3">
      <c r="A21211" t="s">
        <v>49839</v>
      </c>
      <c r="B21211" t="s">
        <v>49840</v>
      </c>
      <c r="F21211" t="s">
        <v>49841</v>
      </c>
      <c r="J21211" t="s">
        <v>860</v>
      </c>
      <c r="K21211" s="1">
        <v>0.30902777777777779</v>
      </c>
      <c r="L21211" s="2">
        <v>42705</v>
      </c>
      <c r="M21211" t="s">
        <v>21</v>
      </c>
      <c r="N21211" t="s">
        <v>15295</v>
      </c>
      <c r="O21211" t="s">
        <v>185</v>
      </c>
      <c r="Q21211">
        <v>713</v>
      </c>
    </row>
    <row r="21212" spans="1:17" x14ac:dyDescent="0.3">
      <c r="A21212" t="s">
        <v>49842</v>
      </c>
      <c r="B21212" t="s">
        <v>49843</v>
      </c>
      <c r="F21212" t="s">
        <v>49844</v>
      </c>
      <c r="J21212" t="s">
        <v>27662</v>
      </c>
      <c r="K21212" s="1">
        <v>0.35625000000000001</v>
      </c>
      <c r="L21212" s="2">
        <v>38044</v>
      </c>
      <c r="M21212" t="s">
        <v>21</v>
      </c>
      <c r="N21212" t="s">
        <v>29773</v>
      </c>
      <c r="O21212" t="s">
        <v>185</v>
      </c>
      <c r="Q21212">
        <v>836</v>
      </c>
    </row>
    <row r="21213" spans="1:17" x14ac:dyDescent="0.3">
      <c r="A21213" t="s">
        <v>49845</v>
      </c>
      <c r="B21213" t="s">
        <v>49846</v>
      </c>
      <c r="F21213" t="s">
        <v>49847</v>
      </c>
      <c r="J21213" t="s">
        <v>1904</v>
      </c>
      <c r="K21213" s="1">
        <v>0.23958333333333334</v>
      </c>
      <c r="L21213" s="2">
        <v>39746</v>
      </c>
      <c r="M21213" t="s">
        <v>21</v>
      </c>
      <c r="N21213" t="s">
        <v>15447</v>
      </c>
      <c r="O21213" t="s">
        <v>185</v>
      </c>
      <c r="Q21213">
        <v>668</v>
      </c>
    </row>
    <row r="21214" spans="1:17" x14ac:dyDescent="0.3">
      <c r="A21214" t="s">
        <v>49848</v>
      </c>
      <c r="B21214" t="s">
        <v>49849</v>
      </c>
      <c r="F21214" t="s">
        <v>26996</v>
      </c>
      <c r="J21214" t="s">
        <v>49850</v>
      </c>
      <c r="K21214" s="1">
        <v>1.211111111111111</v>
      </c>
      <c r="L21214" s="2">
        <v>41990</v>
      </c>
      <c r="M21214" t="s">
        <v>21</v>
      </c>
      <c r="N21214" t="s">
        <v>49851</v>
      </c>
      <c r="O21214" t="s">
        <v>185</v>
      </c>
      <c r="Q21214">
        <v>1338</v>
      </c>
    </row>
    <row r="21215" spans="1:17" x14ac:dyDescent="0.3">
      <c r="A21215" t="s">
        <v>49852</v>
      </c>
      <c r="B21215" t="s">
        <v>25551</v>
      </c>
      <c r="F21215" t="s">
        <v>25585</v>
      </c>
      <c r="J21215" t="s">
        <v>47649</v>
      </c>
      <c r="K21215" s="1">
        <v>1.2201388888888889</v>
      </c>
      <c r="L21215" s="2">
        <v>42625</v>
      </c>
      <c r="M21215" t="s">
        <v>21</v>
      </c>
      <c r="N21215" t="s">
        <v>18331</v>
      </c>
      <c r="O21215" t="s">
        <v>185</v>
      </c>
      <c r="Q21215">
        <v>1005</v>
      </c>
    </row>
    <row r="21216" spans="1:17" x14ac:dyDescent="0.3">
      <c r="A21216" t="s">
        <v>49853</v>
      </c>
      <c r="B21216" t="s">
        <v>49854</v>
      </c>
      <c r="F21216" t="s">
        <v>49855</v>
      </c>
      <c r="J21216" t="s">
        <v>47358</v>
      </c>
      <c r="K21216" s="1">
        <v>0.53125</v>
      </c>
      <c r="L21216" s="2">
        <v>40591</v>
      </c>
      <c r="M21216" t="s">
        <v>21</v>
      </c>
      <c r="N21216" t="s">
        <v>7608</v>
      </c>
      <c r="O21216" t="s">
        <v>185</v>
      </c>
      <c r="Q21216">
        <v>558</v>
      </c>
    </row>
    <row r="21217" spans="1:17" x14ac:dyDescent="0.3">
      <c r="A21217" t="s">
        <v>49856</v>
      </c>
      <c r="B21217" t="s">
        <v>49857</v>
      </c>
      <c r="F21217" t="s">
        <v>18706</v>
      </c>
      <c r="J21217" t="s">
        <v>3243</v>
      </c>
      <c r="K21217" s="1">
        <v>0.30138888888888887</v>
      </c>
      <c r="L21217" s="2">
        <v>42220</v>
      </c>
      <c r="M21217" t="s">
        <v>21</v>
      </c>
      <c r="N21217" t="s">
        <v>31888</v>
      </c>
      <c r="O21217" t="s">
        <v>265</v>
      </c>
      <c r="P21217">
        <v>5</v>
      </c>
      <c r="Q21217">
        <v>1005</v>
      </c>
    </row>
    <row r="21218" spans="1:17" x14ac:dyDescent="0.3">
      <c r="A21218" t="s">
        <v>49858</v>
      </c>
      <c r="B21218" t="s">
        <v>49859</v>
      </c>
      <c r="F21218" t="s">
        <v>32933</v>
      </c>
      <c r="J21218" t="s">
        <v>10889</v>
      </c>
      <c r="K21218" s="1">
        <v>0.3923611111111111</v>
      </c>
      <c r="L21218" s="2">
        <v>39994</v>
      </c>
      <c r="M21218" t="s">
        <v>21</v>
      </c>
      <c r="N21218" t="s">
        <v>6314</v>
      </c>
      <c r="O21218" t="s">
        <v>185</v>
      </c>
      <c r="Q21218">
        <v>836</v>
      </c>
    </row>
    <row r="21219" spans="1:17" x14ac:dyDescent="0.3">
      <c r="A21219" t="s">
        <v>49860</v>
      </c>
      <c r="B21219" t="s">
        <v>49861</v>
      </c>
      <c r="C21219" t="s">
        <v>49862</v>
      </c>
      <c r="D21219" t="s">
        <v>49863</v>
      </c>
      <c r="F21219" t="s">
        <v>42020</v>
      </c>
      <c r="J21219" t="s">
        <v>251</v>
      </c>
      <c r="K21219" s="1">
        <v>0.31597222222222221</v>
      </c>
      <c r="L21219" s="2">
        <v>39966</v>
      </c>
      <c r="M21219" t="s">
        <v>21</v>
      </c>
      <c r="N21219" t="s">
        <v>27687</v>
      </c>
      <c r="O21219" t="s">
        <v>185</v>
      </c>
      <c r="Q21219">
        <v>656</v>
      </c>
    </row>
    <row r="21220" spans="1:17" x14ac:dyDescent="0.3">
      <c r="A21220" t="s">
        <v>48998</v>
      </c>
      <c r="B21220" t="s">
        <v>47841</v>
      </c>
      <c r="F21220" t="s">
        <v>43791</v>
      </c>
      <c r="J21220" t="s">
        <v>24711</v>
      </c>
      <c r="K21220" s="1">
        <v>0.5493055555555556</v>
      </c>
      <c r="L21220" s="2">
        <v>40861</v>
      </c>
      <c r="M21220" t="s">
        <v>21</v>
      </c>
      <c r="N21220" t="s">
        <v>32372</v>
      </c>
      <c r="O21220" t="s">
        <v>185</v>
      </c>
      <c r="Q21220">
        <v>660</v>
      </c>
    </row>
    <row r="21221" spans="1:17" x14ac:dyDescent="0.3">
      <c r="A21221" t="s">
        <v>49864</v>
      </c>
      <c r="B21221" t="s">
        <v>15983</v>
      </c>
      <c r="F21221" t="s">
        <v>24528</v>
      </c>
      <c r="J21221" t="s">
        <v>13687</v>
      </c>
      <c r="K21221" s="1">
        <v>0.45277777777777778</v>
      </c>
      <c r="L21221" s="2">
        <v>38819</v>
      </c>
      <c r="M21221" t="s">
        <v>21</v>
      </c>
      <c r="N21221" t="s">
        <v>49865</v>
      </c>
      <c r="O21221" t="s">
        <v>185</v>
      </c>
      <c r="Q21221">
        <v>702</v>
      </c>
    </row>
    <row r="21222" spans="1:17" x14ac:dyDescent="0.3">
      <c r="A21222" t="s">
        <v>49866</v>
      </c>
      <c r="B21222" t="s">
        <v>49867</v>
      </c>
      <c r="F21222" t="s">
        <v>41965</v>
      </c>
      <c r="J21222" t="s">
        <v>3629</v>
      </c>
      <c r="K21222" s="1">
        <v>0.20347222222222222</v>
      </c>
      <c r="L21222" s="2">
        <v>43147</v>
      </c>
      <c r="M21222" t="s">
        <v>21</v>
      </c>
      <c r="N21222" t="s">
        <v>41966</v>
      </c>
      <c r="O21222" t="s">
        <v>185</v>
      </c>
      <c r="Q21222">
        <v>501</v>
      </c>
    </row>
    <row r="21223" spans="1:17" x14ac:dyDescent="0.3">
      <c r="A21223" t="s">
        <v>49868</v>
      </c>
      <c r="B21223" t="s">
        <v>49869</v>
      </c>
      <c r="F21223" t="s">
        <v>49870</v>
      </c>
      <c r="J21223" t="s">
        <v>189</v>
      </c>
      <c r="K21223" s="1">
        <v>0.23680555555555555</v>
      </c>
      <c r="L21223" s="2">
        <v>39000</v>
      </c>
      <c r="M21223" t="s">
        <v>21</v>
      </c>
      <c r="N21223" t="s">
        <v>49871</v>
      </c>
      <c r="O21223" t="s">
        <v>185</v>
      </c>
      <c r="Q21223">
        <v>500</v>
      </c>
    </row>
    <row r="21224" spans="1:17" x14ac:dyDescent="0.3">
      <c r="A21224" t="s">
        <v>49872</v>
      </c>
      <c r="B21224" t="s">
        <v>35363</v>
      </c>
      <c r="F21224" t="s">
        <v>6491</v>
      </c>
      <c r="J21224" t="s">
        <v>1328</v>
      </c>
      <c r="K21224" s="1">
        <v>0</v>
      </c>
      <c r="L21224" s="2">
        <v>42090</v>
      </c>
      <c r="M21224" t="s">
        <v>323</v>
      </c>
      <c r="N21224" t="s">
        <v>40190</v>
      </c>
      <c r="O21224" t="s">
        <v>185</v>
      </c>
      <c r="Q21224">
        <v>141</v>
      </c>
    </row>
    <row r="21225" spans="1:17" x14ac:dyDescent="0.3">
      <c r="A21225" t="s">
        <v>49868</v>
      </c>
      <c r="B21225" t="s">
        <v>49869</v>
      </c>
      <c r="F21225" t="s">
        <v>49513</v>
      </c>
      <c r="J21225" t="s">
        <v>49873</v>
      </c>
      <c r="K21225" s="1">
        <v>1.0541666666666667</v>
      </c>
      <c r="L21225" s="2">
        <v>41578</v>
      </c>
      <c r="M21225" t="s">
        <v>21</v>
      </c>
      <c r="N21225" t="s">
        <v>49874</v>
      </c>
      <c r="O21225" t="s">
        <v>185</v>
      </c>
      <c r="Q21225">
        <v>500</v>
      </c>
    </row>
    <row r="21226" spans="1:17" x14ac:dyDescent="0.3">
      <c r="A21226" t="s">
        <v>49875</v>
      </c>
      <c r="B21226" t="s">
        <v>49876</v>
      </c>
      <c r="F21226" t="s">
        <v>49296</v>
      </c>
      <c r="J21226" t="s">
        <v>49877</v>
      </c>
      <c r="K21226" s="1">
        <v>0.82499999999999996</v>
      </c>
      <c r="L21226" s="2">
        <v>43171</v>
      </c>
      <c r="M21226" t="s">
        <v>21</v>
      </c>
      <c r="N21226" t="s">
        <v>9027</v>
      </c>
      <c r="O21226" t="s">
        <v>185</v>
      </c>
      <c r="Q21226">
        <v>1063</v>
      </c>
    </row>
    <row r="21227" spans="1:17" x14ac:dyDescent="0.3">
      <c r="A21227" t="s">
        <v>48158</v>
      </c>
      <c r="B21227" t="s">
        <v>49878</v>
      </c>
      <c r="F21227" t="s">
        <v>3161</v>
      </c>
      <c r="J21227" t="s">
        <v>10360</v>
      </c>
      <c r="K21227" s="1">
        <v>0.18124999999999999</v>
      </c>
      <c r="L21227" s="2">
        <v>40277</v>
      </c>
      <c r="M21227" t="s">
        <v>21</v>
      </c>
      <c r="N21227" t="s">
        <v>49879</v>
      </c>
      <c r="O21227" t="s">
        <v>185</v>
      </c>
      <c r="Q21227">
        <v>585</v>
      </c>
    </row>
    <row r="21228" spans="1:17" x14ac:dyDescent="0.3">
      <c r="A21228" t="s">
        <v>49880</v>
      </c>
      <c r="B21228" t="s">
        <v>44225</v>
      </c>
      <c r="F21228" t="s">
        <v>24105</v>
      </c>
      <c r="J21228" t="s">
        <v>49881</v>
      </c>
      <c r="K21228" s="1">
        <v>0.86111111111111116</v>
      </c>
      <c r="L21228" s="2">
        <v>41144</v>
      </c>
      <c r="M21228" t="s">
        <v>21</v>
      </c>
      <c r="N21228" t="s">
        <v>49882</v>
      </c>
      <c r="O21228" t="s">
        <v>185</v>
      </c>
      <c r="Q21228">
        <v>1005</v>
      </c>
    </row>
    <row r="21229" spans="1:17" x14ac:dyDescent="0.3">
      <c r="A21229" t="s">
        <v>49883</v>
      </c>
      <c r="B21229" t="s">
        <v>47920</v>
      </c>
      <c r="F21229" t="s">
        <v>10488</v>
      </c>
      <c r="J21229" t="s">
        <v>16013</v>
      </c>
      <c r="K21229" s="1">
        <v>0.44722222222222224</v>
      </c>
      <c r="L21229" s="2">
        <v>42424</v>
      </c>
      <c r="M21229" t="s">
        <v>21</v>
      </c>
      <c r="N21229" t="s">
        <v>49884</v>
      </c>
      <c r="O21229" t="s">
        <v>185</v>
      </c>
      <c r="Q21229">
        <v>836</v>
      </c>
    </row>
    <row r="21230" spans="1:17" x14ac:dyDescent="0.3">
      <c r="A21230" t="s">
        <v>49885</v>
      </c>
      <c r="B21230" t="s">
        <v>49886</v>
      </c>
      <c r="F21230" t="s">
        <v>48962</v>
      </c>
      <c r="J21230" t="s">
        <v>1371</v>
      </c>
      <c r="K21230" s="1">
        <v>0.28888888888888886</v>
      </c>
      <c r="L21230" s="2">
        <v>39912</v>
      </c>
      <c r="M21230" t="s">
        <v>21</v>
      </c>
      <c r="N21230" t="s">
        <v>49887</v>
      </c>
      <c r="O21230" t="s">
        <v>185</v>
      </c>
      <c r="Q21230">
        <v>702</v>
      </c>
    </row>
    <row r="21231" spans="1:17" x14ac:dyDescent="0.3">
      <c r="A21231" t="s">
        <v>49888</v>
      </c>
      <c r="B21231" t="s">
        <v>49889</v>
      </c>
      <c r="F21231" t="s">
        <v>49890</v>
      </c>
      <c r="J21231" t="s">
        <v>1987</v>
      </c>
      <c r="K21231" s="1">
        <v>0.10972222222222222</v>
      </c>
      <c r="L21231" s="2">
        <v>42598</v>
      </c>
      <c r="M21231" t="s">
        <v>21</v>
      </c>
      <c r="N21231" t="s">
        <v>2860</v>
      </c>
      <c r="O21231" t="s">
        <v>185</v>
      </c>
      <c r="Q21231">
        <v>333</v>
      </c>
    </row>
    <row r="21232" spans="1:17" x14ac:dyDescent="0.3">
      <c r="A21232" t="s">
        <v>49891</v>
      </c>
      <c r="B21232" t="s">
        <v>43270</v>
      </c>
      <c r="F21232" t="s">
        <v>41956</v>
      </c>
      <c r="J21232" t="s">
        <v>459</v>
      </c>
      <c r="K21232" s="1">
        <v>0.46666666666666667</v>
      </c>
      <c r="L21232" s="2">
        <v>39475</v>
      </c>
      <c r="M21232" t="s">
        <v>21</v>
      </c>
      <c r="N21232" t="s">
        <v>49892</v>
      </c>
      <c r="O21232" t="s">
        <v>185</v>
      </c>
      <c r="Q21232">
        <v>820</v>
      </c>
    </row>
    <row r="21233" spans="1:17" x14ac:dyDescent="0.3">
      <c r="A21233" t="s">
        <v>49893</v>
      </c>
      <c r="B21233" t="s">
        <v>32574</v>
      </c>
      <c r="F21233" t="s">
        <v>49894</v>
      </c>
      <c r="J21233" t="s">
        <v>23859</v>
      </c>
      <c r="K21233" s="1">
        <v>0.57013888888888886</v>
      </c>
      <c r="L21233" s="2">
        <v>39346</v>
      </c>
      <c r="M21233" t="s">
        <v>21</v>
      </c>
      <c r="N21233" t="s">
        <v>49895</v>
      </c>
      <c r="O21233" t="s">
        <v>185</v>
      </c>
      <c r="Q21233">
        <v>1003</v>
      </c>
    </row>
    <row r="21234" spans="1:17" x14ac:dyDescent="0.3">
      <c r="A21234" t="s">
        <v>49896</v>
      </c>
      <c r="B21234" t="s">
        <v>44165</v>
      </c>
      <c r="F21234" t="s">
        <v>9029</v>
      </c>
      <c r="J21234" t="s">
        <v>26300</v>
      </c>
      <c r="K21234" s="1">
        <v>0.67291666666666672</v>
      </c>
      <c r="L21234" s="2">
        <v>42668</v>
      </c>
      <c r="M21234" t="s">
        <v>21</v>
      </c>
      <c r="N21234" t="s">
        <v>8673</v>
      </c>
      <c r="O21234" t="s">
        <v>185</v>
      </c>
      <c r="Q21234">
        <v>1256</v>
      </c>
    </row>
    <row r="21235" spans="1:17" x14ac:dyDescent="0.3">
      <c r="A21235" t="s">
        <v>49897</v>
      </c>
      <c r="B21235" t="s">
        <v>49898</v>
      </c>
      <c r="F21235" t="s">
        <v>32933</v>
      </c>
      <c r="J21235" t="s">
        <v>1746</v>
      </c>
      <c r="K21235" s="1">
        <v>0.23125000000000001</v>
      </c>
      <c r="L21235" s="2">
        <v>39617</v>
      </c>
      <c r="M21235" t="s">
        <v>21</v>
      </c>
      <c r="N21235" t="s">
        <v>49899</v>
      </c>
      <c r="O21235" t="s">
        <v>185</v>
      </c>
      <c r="Q21235">
        <v>668</v>
      </c>
    </row>
    <row r="21236" spans="1:17" x14ac:dyDescent="0.3">
      <c r="A21236" t="s">
        <v>49900</v>
      </c>
      <c r="B21236" t="s">
        <v>46883</v>
      </c>
      <c r="F21236" t="s">
        <v>49901</v>
      </c>
      <c r="J21236" t="s">
        <v>2863</v>
      </c>
      <c r="K21236" s="1">
        <v>0.23749999999999999</v>
      </c>
      <c r="L21236" s="2">
        <v>36585</v>
      </c>
      <c r="M21236" t="s">
        <v>21</v>
      </c>
      <c r="N21236" t="s">
        <v>49902</v>
      </c>
      <c r="O21236" t="s">
        <v>185</v>
      </c>
      <c r="Q21236">
        <v>500</v>
      </c>
    </row>
    <row r="21237" spans="1:17" x14ac:dyDescent="0.3">
      <c r="A21237" t="s">
        <v>49903</v>
      </c>
      <c r="B21237" t="s">
        <v>49904</v>
      </c>
      <c r="C21237" t="s">
        <v>49905</v>
      </c>
      <c r="F21237" t="s">
        <v>8668</v>
      </c>
      <c r="J21237" t="s">
        <v>1194</v>
      </c>
      <c r="K21237" s="1">
        <v>0.3527777777777778</v>
      </c>
      <c r="L21237" s="2">
        <v>42668</v>
      </c>
      <c r="M21237" t="s">
        <v>21</v>
      </c>
      <c r="N21237" t="s">
        <v>8673</v>
      </c>
      <c r="O21237" t="s">
        <v>185</v>
      </c>
      <c r="Q21237">
        <v>500</v>
      </c>
    </row>
    <row r="21238" spans="1:17" x14ac:dyDescent="0.3">
      <c r="A21238" t="s">
        <v>49906</v>
      </c>
      <c r="B21238" t="s">
        <v>49907</v>
      </c>
      <c r="F21238" t="s">
        <v>8844</v>
      </c>
      <c r="J21238" t="s">
        <v>23749</v>
      </c>
      <c r="K21238" s="1">
        <v>0.5</v>
      </c>
      <c r="L21238" s="2">
        <v>41723</v>
      </c>
      <c r="M21238" t="s">
        <v>21</v>
      </c>
      <c r="N21238" t="s">
        <v>40350</v>
      </c>
      <c r="O21238" t="s">
        <v>185</v>
      </c>
      <c r="Q21238">
        <v>1003</v>
      </c>
    </row>
    <row r="21239" spans="1:17" x14ac:dyDescent="0.3">
      <c r="A21239" t="s">
        <v>49908</v>
      </c>
      <c r="B21239" t="s">
        <v>49909</v>
      </c>
      <c r="F21239" t="s">
        <v>47977</v>
      </c>
      <c r="J21239" t="s">
        <v>965</v>
      </c>
      <c r="K21239" s="1">
        <v>0.24722222222222223</v>
      </c>
      <c r="L21239" s="2">
        <v>41578</v>
      </c>
      <c r="M21239" t="s">
        <v>21</v>
      </c>
      <c r="N21239" t="s">
        <v>49874</v>
      </c>
      <c r="O21239" t="s">
        <v>185</v>
      </c>
      <c r="Q21239">
        <v>879</v>
      </c>
    </row>
    <row r="21240" spans="1:17" x14ac:dyDescent="0.3">
      <c r="A21240" t="s">
        <v>48020</v>
      </c>
      <c r="B21240" t="s">
        <v>48021</v>
      </c>
      <c r="F21240" t="s">
        <v>49910</v>
      </c>
      <c r="J21240" t="s">
        <v>2985</v>
      </c>
      <c r="K21240" s="1">
        <v>0.24930555555555556</v>
      </c>
      <c r="L21240" s="2">
        <v>38107</v>
      </c>
      <c r="M21240" t="s">
        <v>21</v>
      </c>
      <c r="N21240" t="s">
        <v>48023</v>
      </c>
      <c r="O21240" t="s">
        <v>185</v>
      </c>
      <c r="Q21240">
        <v>651</v>
      </c>
    </row>
    <row r="21241" spans="1:17" x14ac:dyDescent="0.3">
      <c r="A21241" t="s">
        <v>49911</v>
      </c>
      <c r="B21241" t="s">
        <v>49912</v>
      </c>
      <c r="F21241" t="s">
        <v>25431</v>
      </c>
      <c r="J21241" t="s">
        <v>49913</v>
      </c>
      <c r="K21241" s="1">
        <v>1.132638888888889</v>
      </c>
      <c r="L21241" s="2">
        <v>41712</v>
      </c>
      <c r="M21241" t="s">
        <v>21</v>
      </c>
      <c r="N21241" t="s">
        <v>32206</v>
      </c>
      <c r="O21241" t="s">
        <v>185</v>
      </c>
      <c r="Q21241">
        <v>1338</v>
      </c>
    </row>
    <row r="21242" spans="1:17" x14ac:dyDescent="0.3">
      <c r="A21242" t="s">
        <v>47498</v>
      </c>
      <c r="B21242" t="s">
        <v>47479</v>
      </c>
      <c r="F21242" t="s">
        <v>24051</v>
      </c>
      <c r="J21242" t="s">
        <v>572</v>
      </c>
      <c r="K21242" s="1">
        <v>0.31527777777777777</v>
      </c>
      <c r="L21242" s="2">
        <v>40484</v>
      </c>
      <c r="M21242" t="s">
        <v>21</v>
      </c>
      <c r="N21242" t="s">
        <v>23835</v>
      </c>
      <c r="O21242" t="s">
        <v>185</v>
      </c>
      <c r="Q21242">
        <v>668</v>
      </c>
    </row>
    <row r="21243" spans="1:17" x14ac:dyDescent="0.3">
      <c r="A21243" t="s">
        <v>49914</v>
      </c>
      <c r="B21243" t="s">
        <v>49915</v>
      </c>
      <c r="F21243" t="s">
        <v>23079</v>
      </c>
      <c r="J21243" t="s">
        <v>4938</v>
      </c>
      <c r="K21243" s="1">
        <v>0.48055555555555557</v>
      </c>
      <c r="L21243" s="2">
        <v>42636</v>
      </c>
      <c r="M21243" t="s">
        <v>21</v>
      </c>
      <c r="N21243" t="s">
        <v>49916</v>
      </c>
      <c r="O21243" t="s">
        <v>185</v>
      </c>
      <c r="Q21243">
        <v>836</v>
      </c>
    </row>
    <row r="21244" spans="1:17" x14ac:dyDescent="0.3">
      <c r="A21244" t="s">
        <v>49917</v>
      </c>
      <c r="B21244" t="s">
        <v>49918</v>
      </c>
      <c r="F21244" t="s">
        <v>33963</v>
      </c>
      <c r="J21244" t="s">
        <v>26329</v>
      </c>
      <c r="K21244" s="1">
        <v>0.60277777777777775</v>
      </c>
      <c r="L21244" s="2">
        <v>42689</v>
      </c>
      <c r="M21244" t="s">
        <v>21</v>
      </c>
      <c r="N21244" t="s">
        <v>447</v>
      </c>
      <c r="O21244" t="s">
        <v>185</v>
      </c>
      <c r="Q21244">
        <v>1003</v>
      </c>
    </row>
    <row r="21245" spans="1:17" x14ac:dyDescent="0.3">
      <c r="A21245" t="s">
        <v>48264</v>
      </c>
      <c r="B21245" t="s">
        <v>49919</v>
      </c>
      <c r="F21245" t="s">
        <v>15532</v>
      </c>
      <c r="J21245" t="s">
        <v>49920</v>
      </c>
      <c r="K21245" s="1">
        <v>1.0722222222222222</v>
      </c>
      <c r="L21245" s="2">
        <v>42696</v>
      </c>
      <c r="M21245" t="s">
        <v>21</v>
      </c>
      <c r="N21245" t="s">
        <v>16173</v>
      </c>
      <c r="O21245" t="s">
        <v>185</v>
      </c>
      <c r="Q21245">
        <v>1338</v>
      </c>
    </row>
    <row r="21246" spans="1:17" x14ac:dyDescent="0.3">
      <c r="A21246" t="s">
        <v>49921</v>
      </c>
      <c r="B21246" t="s">
        <v>49922</v>
      </c>
      <c r="C21246" t="s">
        <v>49923</v>
      </c>
      <c r="F21246" t="s">
        <v>49924</v>
      </c>
      <c r="J21246" t="s">
        <v>16400</v>
      </c>
      <c r="K21246" s="1">
        <v>0.33750000000000002</v>
      </c>
      <c r="L21246" s="2">
        <v>42444</v>
      </c>
      <c r="M21246" t="s">
        <v>21</v>
      </c>
      <c r="N21246" t="s">
        <v>13208</v>
      </c>
      <c r="O21246" t="s">
        <v>185</v>
      </c>
      <c r="Q21246">
        <v>500</v>
      </c>
    </row>
    <row r="21247" spans="1:17" x14ac:dyDescent="0.3">
      <c r="A21247" t="s">
        <v>49925</v>
      </c>
      <c r="B21247" t="s">
        <v>10160</v>
      </c>
      <c r="F21247" t="s">
        <v>10161</v>
      </c>
      <c r="J21247" t="s">
        <v>110</v>
      </c>
      <c r="K21247" s="1">
        <v>0.42916666666666664</v>
      </c>
      <c r="L21247" s="2">
        <v>39748</v>
      </c>
      <c r="M21247" t="s">
        <v>21</v>
      </c>
      <c r="N21247" t="s">
        <v>10162</v>
      </c>
      <c r="O21247" t="s">
        <v>185</v>
      </c>
      <c r="Q21247">
        <v>836</v>
      </c>
    </row>
    <row r="21248" spans="1:17" x14ac:dyDescent="0.3">
      <c r="A21248" t="s">
        <v>49926</v>
      </c>
      <c r="B21248" t="s">
        <v>47354</v>
      </c>
      <c r="C21248" t="s">
        <v>39606</v>
      </c>
      <c r="F21248" t="s">
        <v>49927</v>
      </c>
      <c r="J21248" t="s">
        <v>643</v>
      </c>
      <c r="K21248" s="1">
        <v>0.26041666666666669</v>
      </c>
      <c r="L21248" s="2">
        <v>41891</v>
      </c>
      <c r="M21248" t="s">
        <v>21</v>
      </c>
      <c r="N21248" t="s">
        <v>10131</v>
      </c>
      <c r="O21248" t="s">
        <v>185</v>
      </c>
      <c r="Q21248">
        <v>500</v>
      </c>
    </row>
    <row r="21249" spans="1:17" x14ac:dyDescent="0.3">
      <c r="A21249" t="s">
        <v>49928</v>
      </c>
      <c r="B21249" t="s">
        <v>49929</v>
      </c>
      <c r="F21249" t="s">
        <v>26569</v>
      </c>
      <c r="J21249" t="s">
        <v>34604</v>
      </c>
      <c r="K21249" s="1">
        <v>0.63611111111111107</v>
      </c>
      <c r="L21249" s="2">
        <v>39895</v>
      </c>
      <c r="M21249" t="s">
        <v>21</v>
      </c>
      <c r="N21249" t="s">
        <v>49930</v>
      </c>
      <c r="O21249" t="s">
        <v>185</v>
      </c>
      <c r="Q21249">
        <v>1003</v>
      </c>
    </row>
    <row r="21250" spans="1:17" x14ac:dyDescent="0.3">
      <c r="A21250" t="s">
        <v>49931</v>
      </c>
      <c r="B21250" t="s">
        <v>49463</v>
      </c>
      <c r="F21250" t="s">
        <v>45002</v>
      </c>
      <c r="J21250" t="s">
        <v>39918</v>
      </c>
      <c r="K21250" s="1">
        <v>0.51111111111111107</v>
      </c>
      <c r="L21250" s="2">
        <v>41541</v>
      </c>
      <c r="M21250" t="s">
        <v>21</v>
      </c>
      <c r="N21250" t="s">
        <v>14674</v>
      </c>
      <c r="O21250" t="s">
        <v>185</v>
      </c>
      <c r="Q21250">
        <v>1003</v>
      </c>
    </row>
    <row r="21251" spans="1:17" x14ac:dyDescent="0.3">
      <c r="A21251" t="s">
        <v>49932</v>
      </c>
      <c r="B21251" t="s">
        <v>49933</v>
      </c>
      <c r="F21251" t="s">
        <v>24252</v>
      </c>
      <c r="J21251" t="s">
        <v>23904</v>
      </c>
      <c r="K21251" s="1">
        <v>0.36805555555555558</v>
      </c>
      <c r="L21251" s="2">
        <v>39197</v>
      </c>
      <c r="M21251" t="s">
        <v>21</v>
      </c>
      <c r="N21251" t="s">
        <v>7933</v>
      </c>
      <c r="O21251" t="s">
        <v>185</v>
      </c>
      <c r="Q21251">
        <v>836</v>
      </c>
    </row>
    <row r="21252" spans="1:17" x14ac:dyDescent="0.3">
      <c r="A21252" t="s">
        <v>49934</v>
      </c>
      <c r="B21252" t="s">
        <v>49935</v>
      </c>
      <c r="F21252" t="s">
        <v>4455</v>
      </c>
      <c r="J21252" t="s">
        <v>2220</v>
      </c>
      <c r="K21252" s="1">
        <v>9.4444444444444442E-2</v>
      </c>
      <c r="L21252" s="2">
        <v>41066</v>
      </c>
      <c r="M21252" t="s">
        <v>21</v>
      </c>
      <c r="N21252" t="s">
        <v>49936</v>
      </c>
      <c r="O21252" t="s">
        <v>185</v>
      </c>
      <c r="Q21252">
        <v>351</v>
      </c>
    </row>
    <row r="21253" spans="1:17" x14ac:dyDescent="0.3">
      <c r="A21253" t="s">
        <v>49937</v>
      </c>
      <c r="B21253" t="s">
        <v>35363</v>
      </c>
      <c r="F21253" t="s">
        <v>6491</v>
      </c>
      <c r="J21253" t="s">
        <v>2138</v>
      </c>
      <c r="K21253" s="1">
        <v>0</v>
      </c>
      <c r="L21253" s="2">
        <v>43124</v>
      </c>
      <c r="M21253" t="s">
        <v>323</v>
      </c>
      <c r="N21253" t="s">
        <v>49938</v>
      </c>
      <c r="O21253" t="s">
        <v>185</v>
      </c>
      <c r="Q21253">
        <v>166</v>
      </c>
    </row>
    <row r="21254" spans="1:17" x14ac:dyDescent="0.3">
      <c r="A21254" t="s">
        <v>49939</v>
      </c>
      <c r="B21254" t="s">
        <v>35363</v>
      </c>
      <c r="F21254" t="s">
        <v>6491</v>
      </c>
      <c r="J21254" t="s">
        <v>2138</v>
      </c>
      <c r="K21254" s="1">
        <v>0</v>
      </c>
      <c r="L21254" s="2">
        <v>43123</v>
      </c>
      <c r="M21254" t="s">
        <v>323</v>
      </c>
      <c r="N21254" t="s">
        <v>36081</v>
      </c>
      <c r="O21254" t="s">
        <v>185</v>
      </c>
      <c r="Q21254">
        <v>166</v>
      </c>
    </row>
    <row r="21255" spans="1:17" x14ac:dyDescent="0.3">
      <c r="A21255" t="s">
        <v>49940</v>
      </c>
      <c r="B21255" t="s">
        <v>49941</v>
      </c>
      <c r="F21255" t="s">
        <v>49942</v>
      </c>
      <c r="J21255" t="s">
        <v>10886</v>
      </c>
      <c r="K21255" s="1">
        <v>0.17777777777777778</v>
      </c>
      <c r="L21255" s="2">
        <v>39742</v>
      </c>
      <c r="M21255" t="s">
        <v>21</v>
      </c>
      <c r="N21255" t="s">
        <v>15645</v>
      </c>
      <c r="O21255" t="s">
        <v>185</v>
      </c>
      <c r="Q21255">
        <v>469</v>
      </c>
    </row>
    <row r="21256" spans="1:17" x14ac:dyDescent="0.3">
      <c r="A21256" t="s">
        <v>49943</v>
      </c>
      <c r="B21256" t="s">
        <v>23515</v>
      </c>
      <c r="F21256" t="s">
        <v>23681</v>
      </c>
      <c r="J21256" t="s">
        <v>33492</v>
      </c>
      <c r="K21256" s="1">
        <v>0.50694444444444442</v>
      </c>
      <c r="L21256" s="2">
        <v>42689</v>
      </c>
      <c r="M21256" t="s">
        <v>21</v>
      </c>
      <c r="N21256" t="s">
        <v>447</v>
      </c>
      <c r="O21256" t="s">
        <v>185</v>
      </c>
      <c r="Q21256">
        <v>1003</v>
      </c>
    </row>
    <row r="21257" spans="1:17" x14ac:dyDescent="0.3">
      <c r="A21257" t="s">
        <v>48323</v>
      </c>
      <c r="B21257" t="s">
        <v>48324</v>
      </c>
      <c r="F21257" t="s">
        <v>35791</v>
      </c>
      <c r="J21257" t="s">
        <v>49944</v>
      </c>
      <c r="K21257" s="1">
        <v>0.7368055555555556</v>
      </c>
      <c r="L21257" s="2">
        <v>40630</v>
      </c>
      <c r="M21257" t="s">
        <v>21</v>
      </c>
      <c r="N21257" t="s">
        <v>49945</v>
      </c>
      <c r="O21257" t="s">
        <v>185</v>
      </c>
      <c r="Q21257">
        <v>820</v>
      </c>
    </row>
    <row r="21258" spans="1:17" x14ac:dyDescent="0.3">
      <c r="A21258" t="s">
        <v>49946</v>
      </c>
      <c r="B21258" t="s">
        <v>49947</v>
      </c>
      <c r="F21258" t="s">
        <v>49948</v>
      </c>
      <c r="J21258" t="s">
        <v>2085</v>
      </c>
      <c r="K21258" s="1">
        <v>0.22847222222222222</v>
      </c>
      <c r="L21258" s="2">
        <v>39036</v>
      </c>
      <c r="M21258" t="s">
        <v>21</v>
      </c>
      <c r="N21258" t="s">
        <v>49949</v>
      </c>
      <c r="O21258" t="s">
        <v>185</v>
      </c>
      <c r="Q21258">
        <v>702</v>
      </c>
    </row>
    <row r="21259" spans="1:17" x14ac:dyDescent="0.3">
      <c r="A21259" t="s">
        <v>49950</v>
      </c>
      <c r="B21259" t="s">
        <v>49951</v>
      </c>
      <c r="F21259" t="s">
        <v>24060</v>
      </c>
      <c r="J21259" t="s">
        <v>14576</v>
      </c>
      <c r="K21259" s="1">
        <v>0.26527777777777778</v>
      </c>
      <c r="L21259" s="2">
        <v>38930</v>
      </c>
      <c r="M21259" t="s">
        <v>21</v>
      </c>
      <c r="N21259" t="s">
        <v>49952</v>
      </c>
      <c r="O21259" t="s">
        <v>185</v>
      </c>
      <c r="Q21259">
        <v>668</v>
      </c>
    </row>
    <row r="21260" spans="1:17" x14ac:dyDescent="0.3">
      <c r="A21260" t="s">
        <v>49953</v>
      </c>
      <c r="B21260" t="s">
        <v>49954</v>
      </c>
      <c r="F21260" t="s">
        <v>8668</v>
      </c>
      <c r="J21260" t="s">
        <v>27</v>
      </c>
      <c r="K21260" s="1">
        <v>0.54722222222222228</v>
      </c>
      <c r="L21260" s="2">
        <v>43137</v>
      </c>
      <c r="M21260" t="s">
        <v>21</v>
      </c>
      <c r="N21260" t="s">
        <v>7954</v>
      </c>
      <c r="O21260" t="s">
        <v>185</v>
      </c>
      <c r="Q21260">
        <v>820</v>
      </c>
    </row>
    <row r="21261" spans="1:17" x14ac:dyDescent="0.3">
      <c r="A21261" t="s">
        <v>49955</v>
      </c>
      <c r="B21261" t="s">
        <v>48661</v>
      </c>
      <c r="F21261" t="s">
        <v>26996</v>
      </c>
      <c r="J21261" t="s">
        <v>34011</v>
      </c>
      <c r="K21261" s="1">
        <v>0.74444444444444446</v>
      </c>
      <c r="L21261" s="2">
        <v>43122</v>
      </c>
      <c r="M21261" t="s">
        <v>21</v>
      </c>
      <c r="N21261" t="s">
        <v>49956</v>
      </c>
      <c r="O21261" t="s">
        <v>185</v>
      </c>
      <c r="Q21261">
        <v>1003</v>
      </c>
    </row>
    <row r="21262" spans="1:17" x14ac:dyDescent="0.3">
      <c r="A21262" t="s">
        <v>49957</v>
      </c>
      <c r="B21262" t="s">
        <v>34542</v>
      </c>
      <c r="C21262" t="s">
        <v>49958</v>
      </c>
      <c r="F21262" t="s">
        <v>35243</v>
      </c>
      <c r="J21262" t="s">
        <v>49959</v>
      </c>
      <c r="K21262" s="1">
        <v>1.7680555555555555</v>
      </c>
      <c r="L21262" s="2">
        <v>40661</v>
      </c>
      <c r="M21262" t="s">
        <v>21</v>
      </c>
      <c r="N21262" t="s">
        <v>42831</v>
      </c>
      <c r="O21262" t="s">
        <v>185</v>
      </c>
      <c r="Q21262">
        <v>1338</v>
      </c>
    </row>
    <row r="21263" spans="1:17" x14ac:dyDescent="0.3">
      <c r="A21263" t="s">
        <v>49960</v>
      </c>
      <c r="B21263" t="s">
        <v>47999</v>
      </c>
      <c r="F21263" t="s">
        <v>15744</v>
      </c>
      <c r="J21263" t="s">
        <v>43505</v>
      </c>
      <c r="K21263" s="1">
        <v>0.62638888888888888</v>
      </c>
      <c r="L21263" s="2">
        <v>40864</v>
      </c>
      <c r="M21263" t="s">
        <v>21</v>
      </c>
      <c r="N21263" t="s">
        <v>10128</v>
      </c>
      <c r="O21263" t="s">
        <v>185</v>
      </c>
      <c r="Q21263">
        <v>1003</v>
      </c>
    </row>
    <row r="21264" spans="1:17" x14ac:dyDescent="0.3">
      <c r="A21264" t="s">
        <v>49961</v>
      </c>
      <c r="B21264" t="s">
        <v>49962</v>
      </c>
      <c r="F21264" t="s">
        <v>4766</v>
      </c>
      <c r="J21264" t="s">
        <v>24010</v>
      </c>
      <c r="K21264" s="1">
        <v>0.46875</v>
      </c>
      <c r="L21264" s="2">
        <v>42270</v>
      </c>
      <c r="M21264" t="s">
        <v>21</v>
      </c>
      <c r="N21264" t="s">
        <v>49963</v>
      </c>
      <c r="O21264" t="s">
        <v>185</v>
      </c>
      <c r="Q21264">
        <v>836</v>
      </c>
    </row>
    <row r="21265" spans="1:17" x14ac:dyDescent="0.3">
      <c r="A21265" t="s">
        <v>49964</v>
      </c>
      <c r="B21265" t="s">
        <v>49965</v>
      </c>
      <c r="F21265" t="s">
        <v>3194</v>
      </c>
      <c r="J21265" t="s">
        <v>176</v>
      </c>
      <c r="K21265" s="1">
        <v>0.43472222222222223</v>
      </c>
      <c r="L21265" s="2">
        <v>42696</v>
      </c>
      <c r="M21265" t="s">
        <v>21</v>
      </c>
      <c r="N21265" t="s">
        <v>16173</v>
      </c>
      <c r="O21265" t="s">
        <v>185</v>
      </c>
      <c r="Q21265">
        <v>938</v>
      </c>
    </row>
    <row r="21266" spans="1:17" x14ac:dyDescent="0.3">
      <c r="A21266" t="s">
        <v>48267</v>
      </c>
      <c r="B21266" t="s">
        <v>49966</v>
      </c>
      <c r="F21266" t="s">
        <v>1114</v>
      </c>
      <c r="J21266" t="s">
        <v>12295</v>
      </c>
      <c r="K21266" s="1">
        <v>0.37986111111111109</v>
      </c>
      <c r="L21266" s="2">
        <v>41244</v>
      </c>
      <c r="M21266" t="s">
        <v>21</v>
      </c>
      <c r="N21266" t="s">
        <v>34301</v>
      </c>
      <c r="O21266" t="s">
        <v>185</v>
      </c>
      <c r="Q21266">
        <v>836</v>
      </c>
    </row>
    <row r="21267" spans="1:17" x14ac:dyDescent="0.3">
      <c r="A21267" t="s">
        <v>49967</v>
      </c>
      <c r="B21267" t="s">
        <v>43810</v>
      </c>
      <c r="F21267" t="s">
        <v>49968</v>
      </c>
      <c r="J21267" t="s">
        <v>6653</v>
      </c>
      <c r="K21267" s="1">
        <v>0.33194444444444443</v>
      </c>
      <c r="L21267" s="2">
        <v>42230</v>
      </c>
      <c r="M21267" t="s">
        <v>21</v>
      </c>
      <c r="N21267" t="s">
        <v>10137</v>
      </c>
      <c r="O21267" t="s">
        <v>185</v>
      </c>
      <c r="Q21267">
        <v>668</v>
      </c>
    </row>
    <row r="21268" spans="1:17" x14ac:dyDescent="0.3">
      <c r="A21268" t="s">
        <v>41993</v>
      </c>
      <c r="B21268" t="s">
        <v>40988</v>
      </c>
      <c r="F21268" t="s">
        <v>15321</v>
      </c>
      <c r="J21268" t="s">
        <v>2262</v>
      </c>
      <c r="K21268" s="1">
        <v>0.30277777777777776</v>
      </c>
      <c r="L21268" s="2">
        <v>41002</v>
      </c>
      <c r="M21268" t="s">
        <v>21</v>
      </c>
      <c r="N21268" t="s">
        <v>47143</v>
      </c>
      <c r="O21268" t="s">
        <v>185</v>
      </c>
      <c r="Q21268">
        <v>668</v>
      </c>
    </row>
    <row r="21269" spans="1:17" x14ac:dyDescent="0.3">
      <c r="A21269" t="s">
        <v>49969</v>
      </c>
      <c r="B21269" t="s">
        <v>47917</v>
      </c>
      <c r="F21269" t="s">
        <v>24794</v>
      </c>
      <c r="J21269" t="s">
        <v>3615</v>
      </c>
      <c r="K21269" s="1">
        <v>0.40208333333333335</v>
      </c>
      <c r="L21269" s="2">
        <v>36510</v>
      </c>
      <c r="M21269" t="s">
        <v>21</v>
      </c>
      <c r="N21269" t="s">
        <v>13262</v>
      </c>
      <c r="O21269" t="s">
        <v>185</v>
      </c>
      <c r="Q21269">
        <v>836</v>
      </c>
    </row>
    <row r="21270" spans="1:17" x14ac:dyDescent="0.3">
      <c r="A21270" t="s">
        <v>49970</v>
      </c>
      <c r="B21270" t="s">
        <v>49971</v>
      </c>
      <c r="F21270" t="s">
        <v>27166</v>
      </c>
      <c r="J21270" t="s">
        <v>1783</v>
      </c>
      <c r="K21270" s="1">
        <v>0.28263888888888888</v>
      </c>
      <c r="L21270" s="2">
        <v>42489</v>
      </c>
      <c r="M21270" t="s">
        <v>21</v>
      </c>
      <c r="N21270" t="s">
        <v>49972</v>
      </c>
      <c r="O21270" t="s">
        <v>185</v>
      </c>
      <c r="Q21270">
        <v>668</v>
      </c>
    </row>
    <row r="21271" spans="1:17" x14ac:dyDescent="0.3">
      <c r="A21271" t="s">
        <v>49973</v>
      </c>
      <c r="B21271" t="s">
        <v>41945</v>
      </c>
      <c r="F21271" t="s">
        <v>26704</v>
      </c>
      <c r="J21271" t="s">
        <v>2461</v>
      </c>
      <c r="K21271" s="1">
        <v>0.37847222222222221</v>
      </c>
      <c r="L21271" s="2">
        <v>39220</v>
      </c>
      <c r="M21271" t="s">
        <v>21</v>
      </c>
      <c r="N21271" t="s">
        <v>49974</v>
      </c>
      <c r="O21271" t="s">
        <v>185</v>
      </c>
      <c r="Q21271">
        <v>820</v>
      </c>
    </row>
    <row r="21272" spans="1:17" x14ac:dyDescent="0.3">
      <c r="A21272" t="s">
        <v>21579</v>
      </c>
      <c r="B21272" t="s">
        <v>49975</v>
      </c>
      <c r="F21272" t="s">
        <v>10343</v>
      </c>
      <c r="J21272" t="s">
        <v>1060</v>
      </c>
      <c r="K21272" s="1">
        <v>0.29305555555555557</v>
      </c>
      <c r="L21272" s="2">
        <v>39052</v>
      </c>
      <c r="M21272" t="s">
        <v>21</v>
      </c>
      <c r="N21272" t="s">
        <v>49976</v>
      </c>
      <c r="O21272" t="s">
        <v>185</v>
      </c>
      <c r="Q21272">
        <v>702</v>
      </c>
    </row>
    <row r="21273" spans="1:17" x14ac:dyDescent="0.3">
      <c r="A21273" t="s">
        <v>49977</v>
      </c>
      <c r="B21273" t="s">
        <v>41761</v>
      </c>
      <c r="C21273" t="s">
        <v>41762</v>
      </c>
      <c r="F21273" t="s">
        <v>226</v>
      </c>
      <c r="J21273" t="s">
        <v>2458</v>
      </c>
      <c r="K21273" s="1">
        <v>0.2048611111111111</v>
      </c>
      <c r="L21273" s="2">
        <v>42303</v>
      </c>
      <c r="M21273" t="s">
        <v>21</v>
      </c>
      <c r="N21273" t="s">
        <v>49474</v>
      </c>
      <c r="O21273" t="s">
        <v>185</v>
      </c>
      <c r="Q21273">
        <v>501</v>
      </c>
    </row>
    <row r="21274" spans="1:17" x14ac:dyDescent="0.3">
      <c r="A21274" t="s">
        <v>49978</v>
      </c>
      <c r="B21274" t="s">
        <v>41761</v>
      </c>
      <c r="C21274" t="s">
        <v>41762</v>
      </c>
      <c r="F21274" t="s">
        <v>42020</v>
      </c>
      <c r="J21274" t="s">
        <v>1662</v>
      </c>
      <c r="K21274" s="1">
        <v>0.20833333333333334</v>
      </c>
      <c r="L21274" s="2">
        <v>41625</v>
      </c>
      <c r="M21274" t="s">
        <v>21</v>
      </c>
      <c r="N21274" t="s">
        <v>25097</v>
      </c>
      <c r="O21274" t="s">
        <v>185</v>
      </c>
      <c r="Q21274">
        <v>680</v>
      </c>
    </row>
    <row r="21275" spans="1:17" x14ac:dyDescent="0.3">
      <c r="A21275" t="s">
        <v>49979</v>
      </c>
      <c r="B21275" t="s">
        <v>48661</v>
      </c>
      <c r="F21275" t="s">
        <v>26996</v>
      </c>
      <c r="J21275" t="s">
        <v>44842</v>
      </c>
      <c r="K21275" s="1">
        <v>0.7993055555555556</v>
      </c>
      <c r="L21275" s="2">
        <v>43105</v>
      </c>
      <c r="M21275" t="s">
        <v>21</v>
      </c>
      <c r="N21275" t="s">
        <v>49980</v>
      </c>
      <c r="O21275" t="s">
        <v>185</v>
      </c>
      <c r="Q21275">
        <v>1338</v>
      </c>
    </row>
    <row r="21276" spans="1:17" x14ac:dyDescent="0.3">
      <c r="A21276" t="s">
        <v>49981</v>
      </c>
      <c r="B21276" t="s">
        <v>49982</v>
      </c>
      <c r="C21276" t="s">
        <v>49983</v>
      </c>
      <c r="F21276" t="s">
        <v>11792</v>
      </c>
      <c r="J21276" t="s">
        <v>32681</v>
      </c>
      <c r="K21276" s="1">
        <v>0.71458333333333335</v>
      </c>
      <c r="L21276" s="2">
        <v>42746</v>
      </c>
      <c r="M21276" t="s">
        <v>21</v>
      </c>
      <c r="N21276" t="s">
        <v>8027</v>
      </c>
      <c r="O21276" t="s">
        <v>982</v>
      </c>
      <c r="P21276">
        <v>4</v>
      </c>
      <c r="Q21276">
        <v>1617</v>
      </c>
    </row>
    <row r="21277" spans="1:17" x14ac:dyDescent="0.3">
      <c r="A21277" t="s">
        <v>49984</v>
      </c>
      <c r="B21277" t="s">
        <v>47427</v>
      </c>
      <c r="C21277" t="s">
        <v>47428</v>
      </c>
      <c r="F21277" t="s">
        <v>49985</v>
      </c>
      <c r="J21277" t="s">
        <v>5566</v>
      </c>
      <c r="K21277" s="1">
        <v>0.31319444444444444</v>
      </c>
      <c r="L21277" s="2">
        <v>43487</v>
      </c>
      <c r="M21277" t="s">
        <v>21</v>
      </c>
      <c r="N21277" t="s">
        <v>184</v>
      </c>
      <c r="O21277" t="s">
        <v>49986</v>
      </c>
      <c r="P21277">
        <v>4</v>
      </c>
      <c r="Q21277">
        <v>879</v>
      </c>
    </row>
    <row r="21278" spans="1:17" x14ac:dyDescent="0.3">
      <c r="A21278" t="s">
        <v>49987</v>
      </c>
      <c r="B21278" t="s">
        <v>49988</v>
      </c>
      <c r="F21278" t="s">
        <v>49989</v>
      </c>
      <c r="G21278" t="s">
        <v>49990</v>
      </c>
      <c r="J21278" t="s">
        <v>49991</v>
      </c>
      <c r="K21278" s="1">
        <v>0.97777777777777775</v>
      </c>
      <c r="L21278" s="2">
        <v>43643</v>
      </c>
      <c r="M21278" t="s">
        <v>21</v>
      </c>
      <c r="N21278" t="s">
        <v>4591</v>
      </c>
      <c r="O21278" t="s">
        <v>4351</v>
      </c>
      <c r="P21278">
        <v>4</v>
      </c>
      <c r="Q21278">
        <v>957</v>
      </c>
    </row>
    <row r="21279" spans="1:17" x14ac:dyDescent="0.3">
      <c r="A21279" t="s">
        <v>49992</v>
      </c>
      <c r="B21279" t="s">
        <v>49993</v>
      </c>
      <c r="F21279" t="s">
        <v>49994</v>
      </c>
      <c r="J21279" t="s">
        <v>18835</v>
      </c>
      <c r="K21279" s="1">
        <v>0.80555555555555558</v>
      </c>
      <c r="L21279" s="2">
        <v>42736</v>
      </c>
      <c r="M21279" t="s">
        <v>21</v>
      </c>
      <c r="N21279" t="s">
        <v>569</v>
      </c>
      <c r="O21279" t="s">
        <v>49995</v>
      </c>
      <c r="P21279">
        <v>4</v>
      </c>
      <c r="Q21279">
        <v>959</v>
      </c>
    </row>
    <row r="21280" spans="1:17" x14ac:dyDescent="0.3">
      <c r="A21280" t="s">
        <v>49996</v>
      </c>
      <c r="B21280" t="s">
        <v>49997</v>
      </c>
      <c r="F21280" t="s">
        <v>49998</v>
      </c>
      <c r="J21280" t="s">
        <v>9133</v>
      </c>
      <c r="K21280" s="1">
        <v>0.29930555555555555</v>
      </c>
      <c r="L21280" s="2">
        <v>42754</v>
      </c>
      <c r="M21280" t="s">
        <v>21</v>
      </c>
      <c r="N21280" t="s">
        <v>8332</v>
      </c>
      <c r="O21280" t="s">
        <v>49999</v>
      </c>
      <c r="P21280">
        <v>4</v>
      </c>
      <c r="Q21280">
        <v>0</v>
      </c>
    </row>
    <row r="21281" spans="1:17" x14ac:dyDescent="0.3">
      <c r="A21281" t="s">
        <v>50000</v>
      </c>
      <c r="B21281" t="s">
        <v>50001</v>
      </c>
      <c r="F21281" t="s">
        <v>50002</v>
      </c>
      <c r="J21281" t="s">
        <v>5673</v>
      </c>
      <c r="K21281" s="1">
        <v>0.21319444444444444</v>
      </c>
      <c r="L21281" s="2">
        <v>43788</v>
      </c>
      <c r="M21281" t="s">
        <v>21</v>
      </c>
      <c r="N21281" t="s">
        <v>3213</v>
      </c>
      <c r="O21281" t="s">
        <v>4334</v>
      </c>
      <c r="P21281">
        <v>4</v>
      </c>
      <c r="Q21281">
        <v>879</v>
      </c>
    </row>
    <row r="21282" spans="1:17" x14ac:dyDescent="0.3">
      <c r="A21282" t="s">
        <v>50003</v>
      </c>
      <c r="B21282" t="s">
        <v>50004</v>
      </c>
      <c r="C21282" t="s">
        <v>50005</v>
      </c>
      <c r="F21282" t="s">
        <v>8900</v>
      </c>
      <c r="J21282" t="s">
        <v>25545</v>
      </c>
      <c r="K21282" s="1">
        <v>0.50069444444444444</v>
      </c>
      <c r="L21282" s="2">
        <v>43711</v>
      </c>
      <c r="M21282" t="s">
        <v>21</v>
      </c>
      <c r="N21282" t="s">
        <v>1315</v>
      </c>
      <c r="O21282" t="s">
        <v>164</v>
      </c>
      <c r="P21282">
        <v>5</v>
      </c>
      <c r="Q21282">
        <v>1131</v>
      </c>
    </row>
    <row r="21283" spans="1:17" x14ac:dyDescent="0.3">
      <c r="A21283" t="s">
        <v>50006</v>
      </c>
      <c r="B21283" t="s">
        <v>50007</v>
      </c>
      <c r="F21283" t="s">
        <v>9409</v>
      </c>
      <c r="J21283" t="s">
        <v>4257</v>
      </c>
      <c r="K21283" s="1">
        <v>0.16458333333333333</v>
      </c>
      <c r="L21283" s="2">
        <v>44656</v>
      </c>
      <c r="M21283" t="s">
        <v>21</v>
      </c>
      <c r="N21283" t="s">
        <v>339</v>
      </c>
      <c r="O21283" t="s">
        <v>185</v>
      </c>
      <c r="Q21283">
        <v>680</v>
      </c>
    </row>
    <row r="21284" spans="1:17" x14ac:dyDescent="0.3">
      <c r="A21284" t="s">
        <v>50008</v>
      </c>
      <c r="B21284" t="s">
        <v>50009</v>
      </c>
      <c r="F21284" t="s">
        <v>50010</v>
      </c>
      <c r="J21284" t="s">
        <v>26657</v>
      </c>
      <c r="K21284" s="1">
        <v>0.4548611111111111</v>
      </c>
      <c r="L21284" s="2">
        <v>43517</v>
      </c>
      <c r="M21284" t="s">
        <v>21</v>
      </c>
      <c r="N21284" t="s">
        <v>48951</v>
      </c>
      <c r="O21284" t="s">
        <v>236</v>
      </c>
      <c r="P21284">
        <v>5</v>
      </c>
      <c r="Q21284">
        <v>323</v>
      </c>
    </row>
    <row r="21285" spans="1:17" x14ac:dyDescent="0.3">
      <c r="A21285" t="s">
        <v>50011</v>
      </c>
      <c r="B21285" t="s">
        <v>50012</v>
      </c>
      <c r="C21285" t="s">
        <v>50013</v>
      </c>
      <c r="F21285" t="s">
        <v>24328</v>
      </c>
      <c r="G21285" t="s">
        <v>50014</v>
      </c>
      <c r="J21285" t="s">
        <v>19514</v>
      </c>
      <c r="K21285" s="1">
        <v>0.80277777777777781</v>
      </c>
      <c r="L21285" s="2">
        <v>44516</v>
      </c>
      <c r="M21285" t="s">
        <v>21</v>
      </c>
      <c r="N21285" t="s">
        <v>1747</v>
      </c>
      <c r="O21285" t="s">
        <v>185</v>
      </c>
      <c r="Q21285">
        <v>1382</v>
      </c>
    </row>
    <row r="21286" spans="1:17" x14ac:dyDescent="0.3">
      <c r="A21286" t="s">
        <v>50015</v>
      </c>
      <c r="B21286" t="s">
        <v>50016</v>
      </c>
      <c r="F21286" t="s">
        <v>50017</v>
      </c>
      <c r="G21286" t="s">
        <v>23952</v>
      </c>
      <c r="J21286" t="s">
        <v>9895</v>
      </c>
      <c r="K21286" s="1">
        <v>0.21805555555555556</v>
      </c>
      <c r="L21286" s="2">
        <v>44188</v>
      </c>
      <c r="M21286" t="s">
        <v>21</v>
      </c>
      <c r="N21286" t="s">
        <v>50018</v>
      </c>
      <c r="O21286" t="s">
        <v>407</v>
      </c>
      <c r="P21286">
        <v>5</v>
      </c>
      <c r="Q21286">
        <v>500</v>
      </c>
    </row>
    <row r="21287" spans="1:17" x14ac:dyDescent="0.3">
      <c r="A21287" t="s">
        <v>50019</v>
      </c>
      <c r="B21287" t="s">
        <v>50020</v>
      </c>
      <c r="F21287" t="s">
        <v>45911</v>
      </c>
      <c r="J21287" t="s">
        <v>26785</v>
      </c>
      <c r="K21287" s="1">
        <v>0.45902777777777776</v>
      </c>
      <c r="L21287" s="2">
        <v>44371</v>
      </c>
      <c r="M21287" t="s">
        <v>21</v>
      </c>
      <c r="N21287" t="s">
        <v>94</v>
      </c>
      <c r="O21287" t="s">
        <v>448</v>
      </c>
      <c r="P21287">
        <v>4</v>
      </c>
      <c r="Q21287">
        <v>911</v>
      </c>
    </row>
    <row r="21288" spans="1:17" x14ac:dyDescent="0.3">
      <c r="A21288" t="s">
        <v>50021</v>
      </c>
      <c r="B21288" t="s">
        <v>50022</v>
      </c>
      <c r="F21288" t="s">
        <v>50023</v>
      </c>
      <c r="J21288" t="s">
        <v>576</v>
      </c>
      <c r="K21288" s="1">
        <v>0.28958333333333336</v>
      </c>
      <c r="L21288" s="2">
        <v>44236</v>
      </c>
      <c r="M21288" t="s">
        <v>21</v>
      </c>
      <c r="N21288" t="s">
        <v>4922</v>
      </c>
      <c r="O21288" t="s">
        <v>78</v>
      </c>
      <c r="P21288">
        <v>5</v>
      </c>
      <c r="Q21288">
        <v>134</v>
      </c>
    </row>
    <row r="21289" spans="1:17" x14ac:dyDescent="0.3">
      <c r="A21289" t="s">
        <v>50024</v>
      </c>
      <c r="B21289" t="s">
        <v>50025</v>
      </c>
      <c r="F21289" t="s">
        <v>16089</v>
      </c>
      <c r="J21289" t="s">
        <v>46926</v>
      </c>
      <c r="K21289" s="1">
        <v>0.59305555555555556</v>
      </c>
      <c r="L21289" s="2">
        <v>44530</v>
      </c>
      <c r="M21289" t="s">
        <v>21</v>
      </c>
      <c r="N21289" t="s">
        <v>934</v>
      </c>
      <c r="O21289" t="s">
        <v>185</v>
      </c>
      <c r="Q21289">
        <v>586</v>
      </c>
    </row>
    <row r="21290" spans="1:17" x14ac:dyDescent="0.3">
      <c r="A21290" t="s">
        <v>50026</v>
      </c>
      <c r="B21290" t="s">
        <v>40830</v>
      </c>
      <c r="C21290" t="s">
        <v>50027</v>
      </c>
      <c r="F21290" t="s">
        <v>50028</v>
      </c>
      <c r="J21290" t="s">
        <v>777</v>
      </c>
      <c r="K21290" s="1">
        <v>0.16597222222222222</v>
      </c>
      <c r="L21290" s="2">
        <v>44473</v>
      </c>
      <c r="M21290" t="s">
        <v>323</v>
      </c>
      <c r="N21290" t="s">
        <v>50029</v>
      </c>
      <c r="O21290" t="s">
        <v>185</v>
      </c>
      <c r="Q21290">
        <v>844</v>
      </c>
    </row>
    <row r="21291" spans="1:17" x14ac:dyDescent="0.3">
      <c r="A21291" t="s">
        <v>50030</v>
      </c>
      <c r="B21291" t="s">
        <v>50031</v>
      </c>
      <c r="F21291" t="s">
        <v>34664</v>
      </c>
      <c r="J21291" t="s">
        <v>1620</v>
      </c>
      <c r="K21291" s="1">
        <v>0.25416666666666665</v>
      </c>
      <c r="L21291" s="2">
        <v>44418</v>
      </c>
      <c r="M21291" t="s">
        <v>21</v>
      </c>
      <c r="N21291" t="s">
        <v>2449</v>
      </c>
      <c r="O21291" t="s">
        <v>185</v>
      </c>
      <c r="Q21291">
        <v>586</v>
      </c>
    </row>
    <row r="21292" spans="1:17" x14ac:dyDescent="0.3">
      <c r="A21292" t="s">
        <v>50032</v>
      </c>
      <c r="B21292" t="s">
        <v>50033</v>
      </c>
      <c r="C21292" t="s">
        <v>50034</v>
      </c>
      <c r="F21292" t="s">
        <v>33763</v>
      </c>
      <c r="J21292" t="s">
        <v>1194</v>
      </c>
      <c r="K21292" s="1">
        <v>0.3527777777777778</v>
      </c>
      <c r="L21292" s="2">
        <v>44404</v>
      </c>
      <c r="M21292" t="s">
        <v>21</v>
      </c>
      <c r="N21292" t="s">
        <v>6428</v>
      </c>
      <c r="O21292" t="s">
        <v>185</v>
      </c>
      <c r="Q21292">
        <v>500</v>
      </c>
    </row>
    <row r="21293" spans="1:17" x14ac:dyDescent="0.3">
      <c r="A21293" t="s">
        <v>50035</v>
      </c>
      <c r="B21293" t="s">
        <v>50036</v>
      </c>
      <c r="F21293" t="s">
        <v>50037</v>
      </c>
      <c r="J21293" t="s">
        <v>46830</v>
      </c>
      <c r="K21293" s="1">
        <v>0.60902777777777772</v>
      </c>
      <c r="L21293" s="2">
        <v>44649</v>
      </c>
      <c r="M21293" t="s">
        <v>345</v>
      </c>
      <c r="N21293" t="s">
        <v>754</v>
      </c>
      <c r="O21293" t="s">
        <v>185</v>
      </c>
      <c r="Q21293">
        <v>837</v>
      </c>
    </row>
    <row r="21294" spans="1:17" x14ac:dyDescent="0.3">
      <c r="A21294" t="s">
        <v>50038</v>
      </c>
      <c r="B21294" t="s">
        <v>50039</v>
      </c>
      <c r="F21294" t="s">
        <v>41810</v>
      </c>
      <c r="J21294" t="s">
        <v>13139</v>
      </c>
      <c r="K21294" s="1">
        <v>0.40416666666666667</v>
      </c>
      <c r="L21294" s="2">
        <v>44649</v>
      </c>
      <c r="M21294" t="s">
        <v>21</v>
      </c>
      <c r="N21294" t="s">
        <v>290</v>
      </c>
      <c r="O21294" t="s">
        <v>185</v>
      </c>
      <c r="Q21294">
        <v>586</v>
      </c>
    </row>
    <row r="21295" spans="1:17" x14ac:dyDescent="0.3">
      <c r="A21295" t="s">
        <v>50040</v>
      </c>
      <c r="B21295" t="s">
        <v>50041</v>
      </c>
      <c r="F21295" t="s">
        <v>50042</v>
      </c>
      <c r="J21295" t="s">
        <v>25802</v>
      </c>
      <c r="K21295" s="1">
        <v>0.47499999999999998</v>
      </c>
      <c r="L21295" s="2">
        <v>44649</v>
      </c>
      <c r="M21295" t="s">
        <v>21</v>
      </c>
      <c r="N21295" t="s">
        <v>290</v>
      </c>
      <c r="O21295" t="s">
        <v>185</v>
      </c>
      <c r="Q21295">
        <v>703</v>
      </c>
    </row>
    <row r="21296" spans="1:17" x14ac:dyDescent="0.3">
      <c r="A21296" t="s">
        <v>50043</v>
      </c>
      <c r="B21296" t="s">
        <v>50044</v>
      </c>
      <c r="F21296" t="s">
        <v>7774</v>
      </c>
      <c r="J21296" t="s">
        <v>50045</v>
      </c>
      <c r="K21296" s="1">
        <v>0.94861111111111107</v>
      </c>
      <c r="L21296" s="2">
        <v>44397</v>
      </c>
      <c r="M21296" t="s">
        <v>21</v>
      </c>
      <c r="N21296" t="s">
        <v>1358</v>
      </c>
      <c r="O21296" t="s">
        <v>185</v>
      </c>
      <c r="Q21296">
        <v>1507</v>
      </c>
    </row>
    <row r="21297" spans="1:17" x14ac:dyDescent="0.3">
      <c r="A21297" t="s">
        <v>50046</v>
      </c>
      <c r="B21297" t="s">
        <v>50047</v>
      </c>
      <c r="F21297" t="s">
        <v>50048</v>
      </c>
      <c r="J21297" t="s">
        <v>197</v>
      </c>
      <c r="K21297" s="1">
        <v>0.30763888888888891</v>
      </c>
      <c r="L21297" s="2">
        <v>44621</v>
      </c>
      <c r="M21297" t="s">
        <v>21</v>
      </c>
      <c r="N21297" t="s">
        <v>735</v>
      </c>
      <c r="O21297" t="s">
        <v>185</v>
      </c>
      <c r="Q21297">
        <v>797</v>
      </c>
    </row>
    <row r="21298" spans="1:17" x14ac:dyDescent="0.3">
      <c r="A21298" t="s">
        <v>50049</v>
      </c>
      <c r="B21298" t="s">
        <v>50050</v>
      </c>
      <c r="F21298" t="s">
        <v>50051</v>
      </c>
      <c r="J21298" t="s">
        <v>85</v>
      </c>
      <c r="K21298" s="1">
        <v>0.54027777777777775</v>
      </c>
      <c r="L21298" s="2">
        <v>44644</v>
      </c>
      <c r="M21298" t="s">
        <v>21</v>
      </c>
      <c r="N21298" t="s">
        <v>3477</v>
      </c>
      <c r="O21298" t="s">
        <v>185</v>
      </c>
      <c r="Q21298">
        <v>938</v>
      </c>
    </row>
    <row r="21299" spans="1:17" x14ac:dyDescent="0.3">
      <c r="A21299" t="s">
        <v>50052</v>
      </c>
      <c r="B21299" t="s">
        <v>50053</v>
      </c>
      <c r="F21299" t="s">
        <v>50054</v>
      </c>
      <c r="J21299" t="s">
        <v>572</v>
      </c>
      <c r="K21299" s="1">
        <v>0.31527777777777777</v>
      </c>
      <c r="L21299" s="2">
        <v>44357</v>
      </c>
      <c r="M21299" t="s">
        <v>21</v>
      </c>
      <c r="N21299" t="s">
        <v>5257</v>
      </c>
      <c r="O21299" t="s">
        <v>185</v>
      </c>
      <c r="Q21299">
        <v>873</v>
      </c>
    </row>
    <row r="21300" spans="1:17" x14ac:dyDescent="0.3">
      <c r="A21300" t="s">
        <v>50055</v>
      </c>
      <c r="B21300" t="s">
        <v>50056</v>
      </c>
      <c r="C21300" t="s">
        <v>50057</v>
      </c>
      <c r="F21300" t="s">
        <v>9890</v>
      </c>
      <c r="G21300" t="s">
        <v>19258</v>
      </c>
      <c r="H21300" t="s">
        <v>6764</v>
      </c>
      <c r="J21300" t="s">
        <v>260</v>
      </c>
      <c r="K21300" s="1">
        <v>0.55833333333333335</v>
      </c>
      <c r="L21300" s="2">
        <v>44383</v>
      </c>
      <c r="M21300" t="s">
        <v>21</v>
      </c>
      <c r="N21300" t="s">
        <v>639</v>
      </c>
      <c r="O21300" t="s">
        <v>185</v>
      </c>
      <c r="Q21300">
        <v>1131</v>
      </c>
    </row>
    <row r="21301" spans="1:17" x14ac:dyDescent="0.3">
      <c r="A21301" t="s">
        <v>50058</v>
      </c>
      <c r="B21301" t="s">
        <v>50059</v>
      </c>
      <c r="F21301" t="s">
        <v>42009</v>
      </c>
      <c r="J21301" t="s">
        <v>24365</v>
      </c>
      <c r="K21301" s="1">
        <v>0.87222222222222223</v>
      </c>
      <c r="L21301" s="2">
        <v>38999</v>
      </c>
      <c r="M21301" t="s">
        <v>21</v>
      </c>
      <c r="N21301" t="s">
        <v>41094</v>
      </c>
      <c r="O21301" t="s">
        <v>185</v>
      </c>
      <c r="Q21301">
        <v>1131</v>
      </c>
    </row>
    <row r="21302" spans="1:17" x14ac:dyDescent="0.3">
      <c r="A21302" t="s">
        <v>50060</v>
      </c>
      <c r="B21302" t="s">
        <v>50061</v>
      </c>
      <c r="F21302" t="s">
        <v>50062</v>
      </c>
      <c r="J21302" t="s">
        <v>10179</v>
      </c>
      <c r="K21302" s="1">
        <v>0.17569444444444443</v>
      </c>
      <c r="L21302" s="2">
        <v>44603</v>
      </c>
      <c r="M21302" t="s">
        <v>916</v>
      </c>
      <c r="N21302" t="s">
        <v>19325</v>
      </c>
      <c r="O21302" t="s">
        <v>185</v>
      </c>
      <c r="Q21302">
        <v>166</v>
      </c>
    </row>
    <row r="21303" spans="1:17" x14ac:dyDescent="0.3">
      <c r="A21303" t="s">
        <v>8531</v>
      </c>
      <c r="B21303" t="s">
        <v>50063</v>
      </c>
      <c r="F21303" t="s">
        <v>50064</v>
      </c>
      <c r="J21303" t="s">
        <v>1555</v>
      </c>
      <c r="K21303" s="1">
        <v>0.24305555555555555</v>
      </c>
      <c r="L21303" s="2">
        <v>44594</v>
      </c>
      <c r="M21303" t="s">
        <v>21</v>
      </c>
      <c r="N21303" t="s">
        <v>4849</v>
      </c>
      <c r="O21303" t="s">
        <v>185</v>
      </c>
      <c r="Q21303">
        <v>281</v>
      </c>
    </row>
    <row r="21304" spans="1:17" x14ac:dyDescent="0.3">
      <c r="A21304" t="s">
        <v>50065</v>
      </c>
      <c r="B21304" t="s">
        <v>50066</v>
      </c>
      <c r="F21304" t="s">
        <v>50062</v>
      </c>
      <c r="J21304" t="s">
        <v>998</v>
      </c>
      <c r="K21304" s="1">
        <v>0.18819444444444444</v>
      </c>
      <c r="L21304" s="2">
        <v>44588</v>
      </c>
      <c r="M21304" t="s">
        <v>916</v>
      </c>
      <c r="N21304" t="s">
        <v>1127</v>
      </c>
      <c r="O21304" t="s">
        <v>185</v>
      </c>
      <c r="Q21304">
        <v>166</v>
      </c>
    </row>
    <row r="21305" spans="1:17" x14ac:dyDescent="0.3">
      <c r="A21305" t="s">
        <v>50067</v>
      </c>
      <c r="B21305" t="s">
        <v>50066</v>
      </c>
      <c r="F21305" t="s">
        <v>50062</v>
      </c>
      <c r="J21305" t="s">
        <v>2971</v>
      </c>
      <c r="K21305" s="1">
        <v>0.18541666666666667</v>
      </c>
      <c r="L21305" s="2">
        <v>44588</v>
      </c>
      <c r="M21305" t="s">
        <v>916</v>
      </c>
      <c r="N21305" t="s">
        <v>1127</v>
      </c>
      <c r="O21305" t="s">
        <v>185</v>
      </c>
      <c r="Q21305">
        <v>166</v>
      </c>
    </row>
    <row r="21306" spans="1:17" x14ac:dyDescent="0.3">
      <c r="A21306" t="s">
        <v>50068</v>
      </c>
      <c r="B21306" t="s">
        <v>50066</v>
      </c>
      <c r="F21306" t="s">
        <v>50062</v>
      </c>
      <c r="J21306" t="s">
        <v>1535</v>
      </c>
      <c r="K21306" s="1">
        <v>0.18611111111111112</v>
      </c>
      <c r="L21306" s="2">
        <v>44588</v>
      </c>
      <c r="M21306" t="s">
        <v>916</v>
      </c>
      <c r="N21306" t="s">
        <v>1127</v>
      </c>
      <c r="O21306" t="s">
        <v>185</v>
      </c>
      <c r="Q21306">
        <v>166</v>
      </c>
    </row>
    <row r="21307" spans="1:17" x14ac:dyDescent="0.3">
      <c r="A21307" t="s">
        <v>50069</v>
      </c>
      <c r="B21307" t="s">
        <v>50066</v>
      </c>
      <c r="F21307" t="s">
        <v>50062</v>
      </c>
      <c r="J21307" t="s">
        <v>10179</v>
      </c>
      <c r="K21307" s="1">
        <v>0.17569444444444443</v>
      </c>
      <c r="L21307" s="2">
        <v>44588</v>
      </c>
      <c r="M21307" t="s">
        <v>916</v>
      </c>
      <c r="N21307" t="s">
        <v>1127</v>
      </c>
      <c r="O21307" t="s">
        <v>185</v>
      </c>
      <c r="Q21307">
        <v>166</v>
      </c>
    </row>
    <row r="21308" spans="1:17" x14ac:dyDescent="0.3">
      <c r="A21308" t="s">
        <v>50070</v>
      </c>
      <c r="B21308" t="s">
        <v>50071</v>
      </c>
      <c r="F21308" t="s">
        <v>26587</v>
      </c>
      <c r="J21308" t="s">
        <v>436</v>
      </c>
      <c r="K21308" s="1">
        <v>0.13750000000000001</v>
      </c>
      <c r="L21308" s="2">
        <v>44594</v>
      </c>
      <c r="M21308" t="s">
        <v>323</v>
      </c>
      <c r="N21308" t="s">
        <v>6631</v>
      </c>
      <c r="O21308" t="s">
        <v>185</v>
      </c>
      <c r="Q21308">
        <v>501</v>
      </c>
    </row>
    <row r="21309" spans="1:17" x14ac:dyDescent="0.3">
      <c r="A21309" t="s">
        <v>50072</v>
      </c>
      <c r="B21309" t="s">
        <v>9313</v>
      </c>
      <c r="F21309" t="s">
        <v>18529</v>
      </c>
      <c r="J21309" t="s">
        <v>22503</v>
      </c>
      <c r="K21309" s="1">
        <v>0.50416666666666665</v>
      </c>
      <c r="L21309" s="2">
        <v>44091</v>
      </c>
      <c r="M21309" t="s">
        <v>21</v>
      </c>
      <c r="N21309" t="s">
        <v>634</v>
      </c>
      <c r="O21309" t="s">
        <v>265</v>
      </c>
      <c r="P21309">
        <v>5</v>
      </c>
      <c r="Q21309">
        <v>888</v>
      </c>
    </row>
    <row r="21310" spans="1:17" x14ac:dyDescent="0.3">
      <c r="A21310" t="s">
        <v>46478</v>
      </c>
      <c r="B21310" t="s">
        <v>49857</v>
      </c>
      <c r="F21310" t="s">
        <v>2814</v>
      </c>
      <c r="J21310" t="s">
        <v>2184</v>
      </c>
      <c r="K21310" s="1">
        <v>0.36875000000000002</v>
      </c>
      <c r="L21310" s="2">
        <v>44642</v>
      </c>
      <c r="M21310" t="s">
        <v>21</v>
      </c>
      <c r="N21310" t="s">
        <v>3511</v>
      </c>
      <c r="O21310" t="s">
        <v>185</v>
      </c>
      <c r="Q21310">
        <v>1131</v>
      </c>
    </row>
    <row r="21311" spans="1:17" x14ac:dyDescent="0.3">
      <c r="A21311" t="s">
        <v>50073</v>
      </c>
      <c r="B21311" t="s">
        <v>50066</v>
      </c>
      <c r="F21311" t="s">
        <v>50062</v>
      </c>
      <c r="J21311" t="s">
        <v>405</v>
      </c>
      <c r="K21311" s="1">
        <v>0.18333333333333332</v>
      </c>
      <c r="L21311" s="2">
        <v>44588</v>
      </c>
      <c r="M21311" t="s">
        <v>916</v>
      </c>
      <c r="N21311" t="s">
        <v>1127</v>
      </c>
      <c r="O21311" t="s">
        <v>185</v>
      </c>
      <c r="Q21311">
        <v>166</v>
      </c>
    </row>
    <row r="21312" spans="1:17" x14ac:dyDescent="0.3">
      <c r="A21312" t="s">
        <v>50074</v>
      </c>
      <c r="B21312" t="s">
        <v>50066</v>
      </c>
      <c r="F21312" t="s">
        <v>50062</v>
      </c>
      <c r="J21312" t="s">
        <v>1279</v>
      </c>
      <c r="K21312" s="1">
        <v>0.17986111111111111</v>
      </c>
      <c r="L21312" s="2">
        <v>44588</v>
      </c>
      <c r="M21312" t="s">
        <v>916</v>
      </c>
      <c r="N21312" t="s">
        <v>1127</v>
      </c>
      <c r="O21312" t="s">
        <v>185</v>
      </c>
      <c r="Q21312">
        <v>166</v>
      </c>
    </row>
    <row r="21313" spans="1:17" x14ac:dyDescent="0.3">
      <c r="A21313" t="s">
        <v>50075</v>
      </c>
      <c r="B21313" t="s">
        <v>50076</v>
      </c>
      <c r="C21313" t="s">
        <v>50077</v>
      </c>
      <c r="D21313" t="s">
        <v>50078</v>
      </c>
      <c r="E21313" t="s">
        <v>359</v>
      </c>
      <c r="F21313" t="s">
        <v>50079</v>
      </c>
      <c r="J21313" t="s">
        <v>3815</v>
      </c>
      <c r="K21313" s="1">
        <v>0.28611111111111109</v>
      </c>
      <c r="L21313" s="2">
        <v>44646</v>
      </c>
      <c r="M21313" t="s">
        <v>21</v>
      </c>
      <c r="N21313" t="s">
        <v>3474</v>
      </c>
      <c r="O21313" t="s">
        <v>185</v>
      </c>
      <c r="Q21313">
        <v>469</v>
      </c>
    </row>
    <row r="21314" spans="1:17" x14ac:dyDescent="0.3">
      <c r="A21314" t="s">
        <v>50080</v>
      </c>
      <c r="B21314" t="s">
        <v>48419</v>
      </c>
      <c r="F21314" t="s">
        <v>3660</v>
      </c>
      <c r="J21314" t="s">
        <v>24426</v>
      </c>
      <c r="K21314" s="1">
        <v>0.35833333333333334</v>
      </c>
      <c r="L21314" s="2">
        <v>44285</v>
      </c>
      <c r="M21314" t="s">
        <v>21</v>
      </c>
      <c r="N21314" t="s">
        <v>4054</v>
      </c>
      <c r="O21314" t="s">
        <v>185</v>
      </c>
      <c r="Q21314">
        <v>586</v>
      </c>
    </row>
    <row r="21315" spans="1:17" x14ac:dyDescent="0.3">
      <c r="A21315" t="s">
        <v>50081</v>
      </c>
      <c r="B21315" t="s">
        <v>50082</v>
      </c>
      <c r="F21315" t="s">
        <v>16089</v>
      </c>
      <c r="J21315" t="s">
        <v>793</v>
      </c>
      <c r="K21315" s="1">
        <v>0.38958333333333334</v>
      </c>
      <c r="L21315" s="2">
        <v>44250</v>
      </c>
      <c r="M21315" t="s">
        <v>21</v>
      </c>
      <c r="N21315" t="s">
        <v>3436</v>
      </c>
      <c r="O21315" t="s">
        <v>185</v>
      </c>
      <c r="Q21315">
        <v>586</v>
      </c>
    </row>
    <row r="21316" spans="1:17" x14ac:dyDescent="0.3">
      <c r="A21316" t="s">
        <v>48189</v>
      </c>
      <c r="B21316" t="s">
        <v>50083</v>
      </c>
      <c r="C21316" t="s">
        <v>50084</v>
      </c>
      <c r="F21316" t="s">
        <v>23795</v>
      </c>
      <c r="J21316" t="s">
        <v>4902</v>
      </c>
      <c r="K21316" s="1">
        <v>0.33680555555555558</v>
      </c>
      <c r="L21316" s="2">
        <v>41313</v>
      </c>
      <c r="M21316" t="s">
        <v>21</v>
      </c>
      <c r="N21316" t="s">
        <v>10503</v>
      </c>
      <c r="O21316" t="s">
        <v>95</v>
      </c>
      <c r="P21316">
        <v>4</v>
      </c>
      <c r="Q21316">
        <v>668</v>
      </c>
    </row>
    <row r="21317" spans="1:17" x14ac:dyDescent="0.3">
      <c r="A21317" t="s">
        <v>50085</v>
      </c>
      <c r="B21317" t="s">
        <v>50086</v>
      </c>
      <c r="F21317" t="s">
        <v>16689</v>
      </c>
      <c r="J21317" t="s">
        <v>50087</v>
      </c>
      <c r="K21317" s="1">
        <v>0.70277777777777772</v>
      </c>
      <c r="L21317" s="2">
        <v>43844</v>
      </c>
      <c r="M21317" t="s">
        <v>21</v>
      </c>
      <c r="N21317" t="s">
        <v>1940</v>
      </c>
      <c r="O21317" t="s">
        <v>185</v>
      </c>
      <c r="Q21317">
        <v>500</v>
      </c>
    </row>
    <row r="21318" spans="1:17" x14ac:dyDescent="0.3">
      <c r="A21318" t="s">
        <v>49834</v>
      </c>
      <c r="B21318" t="s">
        <v>49319</v>
      </c>
      <c r="F21318" t="s">
        <v>32919</v>
      </c>
      <c r="J21318" t="s">
        <v>50088</v>
      </c>
      <c r="K21318" s="1">
        <v>1.6263888888888889</v>
      </c>
      <c r="L21318" s="2">
        <v>42541</v>
      </c>
      <c r="M21318" t="s">
        <v>21</v>
      </c>
      <c r="N21318" t="s">
        <v>50089</v>
      </c>
      <c r="O21318" t="s">
        <v>185</v>
      </c>
      <c r="Q21318">
        <v>1338</v>
      </c>
    </row>
    <row r="21319" spans="1:17" x14ac:dyDescent="0.3">
      <c r="A21319" t="s">
        <v>50090</v>
      </c>
      <c r="B21319" t="s">
        <v>50091</v>
      </c>
      <c r="C21319" t="s">
        <v>50092</v>
      </c>
      <c r="F21319" t="s">
        <v>36411</v>
      </c>
      <c r="J21319" t="s">
        <v>23745</v>
      </c>
      <c r="K21319" s="1">
        <v>0.42291666666666666</v>
      </c>
      <c r="L21319" s="2">
        <v>44561</v>
      </c>
      <c r="M21319" t="s">
        <v>21</v>
      </c>
      <c r="N21319" t="s">
        <v>24557</v>
      </c>
      <c r="O21319" t="s">
        <v>185</v>
      </c>
      <c r="Q21319">
        <v>703</v>
      </c>
    </row>
    <row r="21320" spans="1:17" x14ac:dyDescent="0.3">
      <c r="A21320" t="s">
        <v>50093</v>
      </c>
      <c r="B21320" t="s">
        <v>50094</v>
      </c>
      <c r="F21320" t="s">
        <v>50095</v>
      </c>
      <c r="J21320" t="s">
        <v>3581</v>
      </c>
      <c r="K21320" s="1">
        <v>7.7083333333333337E-2</v>
      </c>
      <c r="L21320" s="2">
        <v>44564</v>
      </c>
      <c r="M21320" t="s">
        <v>21</v>
      </c>
      <c r="N21320" t="s">
        <v>1442</v>
      </c>
      <c r="O21320" t="s">
        <v>185</v>
      </c>
      <c r="Q21320">
        <v>286</v>
      </c>
    </row>
    <row r="21321" spans="1:17" x14ac:dyDescent="0.3">
      <c r="A21321" t="s">
        <v>50096</v>
      </c>
      <c r="B21321" t="s">
        <v>50097</v>
      </c>
      <c r="F21321" t="s">
        <v>47628</v>
      </c>
      <c r="J21321" t="s">
        <v>1951</v>
      </c>
      <c r="K21321" s="1">
        <v>0.32777777777777778</v>
      </c>
      <c r="L21321" s="2">
        <v>44552</v>
      </c>
      <c r="M21321" t="s">
        <v>21</v>
      </c>
      <c r="N21321" t="s">
        <v>47623</v>
      </c>
      <c r="O21321" t="s">
        <v>185</v>
      </c>
      <c r="Q21321">
        <v>434</v>
      </c>
    </row>
    <row r="21322" spans="1:17" x14ac:dyDescent="0.3">
      <c r="A21322" t="s">
        <v>50098</v>
      </c>
      <c r="B21322" t="s">
        <v>50099</v>
      </c>
      <c r="F21322" t="s">
        <v>50100</v>
      </c>
      <c r="J21322" t="s">
        <v>1165</v>
      </c>
      <c r="K21322" s="1">
        <v>0</v>
      </c>
      <c r="L21322" s="2">
        <v>44545</v>
      </c>
      <c r="M21322" t="s">
        <v>21</v>
      </c>
      <c r="N21322" t="s">
        <v>300</v>
      </c>
      <c r="O21322" t="s">
        <v>185</v>
      </c>
      <c r="Q21322">
        <v>234</v>
      </c>
    </row>
    <row r="21323" spans="1:17" x14ac:dyDescent="0.3">
      <c r="A21323" t="s">
        <v>50101</v>
      </c>
      <c r="B21323" t="s">
        <v>50102</v>
      </c>
      <c r="F21323" t="s">
        <v>50103</v>
      </c>
      <c r="J21323" t="s">
        <v>3133</v>
      </c>
      <c r="K21323" s="1">
        <v>0.38541666666666669</v>
      </c>
      <c r="L21323" s="2">
        <v>44553</v>
      </c>
      <c r="M21323" t="s">
        <v>21</v>
      </c>
      <c r="N21323" t="s">
        <v>3877</v>
      </c>
      <c r="O21323" t="s">
        <v>185</v>
      </c>
      <c r="Q21323">
        <v>645</v>
      </c>
    </row>
    <row r="21324" spans="1:17" x14ac:dyDescent="0.3">
      <c r="A21324" t="s">
        <v>50104</v>
      </c>
      <c r="B21324" t="s">
        <v>50105</v>
      </c>
      <c r="F21324" t="s">
        <v>50106</v>
      </c>
      <c r="J21324" t="s">
        <v>24170</v>
      </c>
      <c r="K21324" s="1">
        <v>0.56041666666666667</v>
      </c>
      <c r="L21324" s="2">
        <v>44551</v>
      </c>
      <c r="M21324" t="s">
        <v>21</v>
      </c>
      <c r="N21324" t="s">
        <v>1536</v>
      </c>
      <c r="O21324" t="s">
        <v>185</v>
      </c>
      <c r="Q21324">
        <v>1256</v>
      </c>
    </row>
    <row r="21325" spans="1:17" x14ac:dyDescent="0.3">
      <c r="A21325" t="s">
        <v>50107</v>
      </c>
      <c r="B21325" t="s">
        <v>50108</v>
      </c>
      <c r="C21325" t="s">
        <v>50109</v>
      </c>
      <c r="F21325" t="s">
        <v>50110</v>
      </c>
      <c r="J21325" t="s">
        <v>24499</v>
      </c>
      <c r="K21325" s="1">
        <v>0.47916666666666669</v>
      </c>
      <c r="L21325" s="2">
        <v>44544</v>
      </c>
      <c r="M21325" t="s">
        <v>21</v>
      </c>
      <c r="N21325" t="s">
        <v>1556</v>
      </c>
      <c r="O21325" t="s">
        <v>185</v>
      </c>
      <c r="Q21325">
        <v>703</v>
      </c>
    </row>
    <row r="21326" spans="1:17" x14ac:dyDescent="0.3">
      <c r="A21326" t="s">
        <v>50111</v>
      </c>
      <c r="B21326" t="s">
        <v>50112</v>
      </c>
      <c r="F21326" t="s">
        <v>50113</v>
      </c>
      <c r="J21326" t="s">
        <v>3300</v>
      </c>
      <c r="K21326" s="1">
        <v>0.36319444444444443</v>
      </c>
      <c r="L21326" s="2">
        <v>44602</v>
      </c>
      <c r="M21326" t="s">
        <v>4108</v>
      </c>
      <c r="N21326" t="s">
        <v>21494</v>
      </c>
      <c r="O21326" t="s">
        <v>185</v>
      </c>
      <c r="Q21326">
        <v>837</v>
      </c>
    </row>
    <row r="21327" spans="1:17" x14ac:dyDescent="0.3">
      <c r="A21327" t="s">
        <v>50114</v>
      </c>
      <c r="B21327" t="s">
        <v>50115</v>
      </c>
      <c r="F21327" t="s">
        <v>27400</v>
      </c>
      <c r="J21327" t="s">
        <v>1904</v>
      </c>
      <c r="K21327" s="1">
        <v>0.23958333333333334</v>
      </c>
      <c r="L21327" s="2">
        <v>44530</v>
      </c>
      <c r="M21327" t="s">
        <v>21</v>
      </c>
      <c r="N21327" t="s">
        <v>934</v>
      </c>
      <c r="O21327" t="s">
        <v>185</v>
      </c>
      <c r="Q21327">
        <v>227</v>
      </c>
    </row>
    <row r="21328" spans="1:17" x14ac:dyDescent="0.3">
      <c r="A21328" t="s">
        <v>50116</v>
      </c>
      <c r="B21328" t="s">
        <v>50117</v>
      </c>
      <c r="F21328" t="s">
        <v>9083</v>
      </c>
      <c r="J21328" t="s">
        <v>11672</v>
      </c>
      <c r="K21328" s="1">
        <v>0.65694444444444444</v>
      </c>
      <c r="L21328" s="2">
        <v>44537</v>
      </c>
      <c r="M21328" t="s">
        <v>21</v>
      </c>
      <c r="N21328" t="s">
        <v>1583</v>
      </c>
      <c r="O21328" t="s">
        <v>185</v>
      </c>
      <c r="Q21328">
        <v>703</v>
      </c>
    </row>
    <row r="21329" spans="1:17" x14ac:dyDescent="0.3">
      <c r="A21329" t="s">
        <v>47812</v>
      </c>
      <c r="B21329" t="s">
        <v>50118</v>
      </c>
      <c r="F21329" t="s">
        <v>34664</v>
      </c>
      <c r="J21329" t="s">
        <v>18845</v>
      </c>
      <c r="K21329" s="1">
        <v>0.44374999999999998</v>
      </c>
      <c r="L21329" s="2">
        <v>44530</v>
      </c>
      <c r="M21329" t="s">
        <v>21</v>
      </c>
      <c r="N21329" t="s">
        <v>934</v>
      </c>
      <c r="O21329" t="s">
        <v>185</v>
      </c>
      <c r="Q21329">
        <v>703</v>
      </c>
    </row>
    <row r="21330" spans="1:17" x14ac:dyDescent="0.3">
      <c r="A21330" t="s">
        <v>50119</v>
      </c>
      <c r="B21330" t="s">
        <v>50120</v>
      </c>
      <c r="C21330" t="s">
        <v>50121</v>
      </c>
      <c r="F21330" t="s">
        <v>50122</v>
      </c>
      <c r="J21330" t="s">
        <v>23780</v>
      </c>
      <c r="K21330" s="1">
        <v>0.46458333333333335</v>
      </c>
      <c r="L21330" s="2">
        <v>44530</v>
      </c>
      <c r="M21330" t="s">
        <v>21</v>
      </c>
      <c r="N21330" t="s">
        <v>934</v>
      </c>
      <c r="O21330" t="s">
        <v>185</v>
      </c>
      <c r="Q21330">
        <v>703</v>
      </c>
    </row>
    <row r="21331" spans="1:17" x14ac:dyDescent="0.3">
      <c r="A21331" t="s">
        <v>50123</v>
      </c>
      <c r="B21331" t="s">
        <v>50124</v>
      </c>
      <c r="C21331" t="s">
        <v>50125</v>
      </c>
      <c r="D21331" t="s">
        <v>50126</v>
      </c>
      <c r="F21331" t="s">
        <v>50127</v>
      </c>
      <c r="J21331" t="s">
        <v>43505</v>
      </c>
      <c r="K21331" s="1">
        <v>0.62638888888888888</v>
      </c>
      <c r="L21331" s="2">
        <v>44539</v>
      </c>
      <c r="M21331" t="s">
        <v>21</v>
      </c>
      <c r="N21331" t="s">
        <v>3843</v>
      </c>
      <c r="O21331" t="s">
        <v>185</v>
      </c>
      <c r="Q21331">
        <v>683</v>
      </c>
    </row>
    <row r="21332" spans="1:17" x14ac:dyDescent="0.3">
      <c r="A21332" t="s">
        <v>50128</v>
      </c>
      <c r="B21332" t="s">
        <v>50129</v>
      </c>
      <c r="F21332" t="s">
        <v>21046</v>
      </c>
      <c r="J21332" t="s">
        <v>6748</v>
      </c>
      <c r="K21332" s="1">
        <v>0.40833333333333333</v>
      </c>
      <c r="L21332" s="2">
        <v>44525</v>
      </c>
      <c r="M21332" t="s">
        <v>21</v>
      </c>
      <c r="N21332" t="s">
        <v>4563</v>
      </c>
      <c r="O21332" t="s">
        <v>185</v>
      </c>
      <c r="Q21332">
        <v>888</v>
      </c>
    </row>
    <row r="21333" spans="1:17" x14ac:dyDescent="0.3">
      <c r="A21333" t="s">
        <v>50130</v>
      </c>
      <c r="B21333" t="s">
        <v>5153</v>
      </c>
      <c r="F21333" t="s">
        <v>5154</v>
      </c>
      <c r="J21333" t="s">
        <v>10179</v>
      </c>
      <c r="K21333" s="1">
        <v>0.17569444444444443</v>
      </c>
      <c r="L21333" s="2">
        <v>44565</v>
      </c>
      <c r="M21333" t="s">
        <v>345</v>
      </c>
      <c r="N21333" t="s">
        <v>11803</v>
      </c>
      <c r="O21333" t="s">
        <v>185</v>
      </c>
      <c r="Q21333">
        <v>233</v>
      </c>
    </row>
    <row r="21334" spans="1:17" x14ac:dyDescent="0.3">
      <c r="A21334" t="s">
        <v>50131</v>
      </c>
      <c r="B21334" t="s">
        <v>50132</v>
      </c>
      <c r="F21334" t="s">
        <v>50133</v>
      </c>
      <c r="J21334" t="s">
        <v>8182</v>
      </c>
      <c r="K21334" s="1">
        <v>0.35972222222222222</v>
      </c>
      <c r="L21334" s="2">
        <v>44562</v>
      </c>
      <c r="M21334" t="s">
        <v>21</v>
      </c>
      <c r="N21334" t="s">
        <v>1560</v>
      </c>
      <c r="O21334" t="s">
        <v>185</v>
      </c>
      <c r="Q21334">
        <v>1063</v>
      </c>
    </row>
    <row r="21335" spans="1:17" x14ac:dyDescent="0.3">
      <c r="A21335" t="s">
        <v>50134</v>
      </c>
      <c r="B21335" t="s">
        <v>50135</v>
      </c>
      <c r="F21335" t="s">
        <v>50136</v>
      </c>
      <c r="J21335" t="s">
        <v>18707</v>
      </c>
      <c r="K21335" s="1">
        <v>0.41458333333333336</v>
      </c>
      <c r="L21335" s="2">
        <v>44531</v>
      </c>
      <c r="M21335" t="s">
        <v>21</v>
      </c>
      <c r="N21335" t="s">
        <v>740</v>
      </c>
      <c r="O21335" t="s">
        <v>185</v>
      </c>
      <c r="Q21335">
        <v>1063</v>
      </c>
    </row>
    <row r="21336" spans="1:17" x14ac:dyDescent="0.3">
      <c r="A21336" t="s">
        <v>50137</v>
      </c>
      <c r="B21336" t="s">
        <v>50138</v>
      </c>
      <c r="F21336" t="s">
        <v>50139</v>
      </c>
      <c r="J21336" t="s">
        <v>1989</v>
      </c>
      <c r="K21336" s="1">
        <v>0.32222222222222224</v>
      </c>
      <c r="L21336" s="2">
        <v>44151</v>
      </c>
      <c r="M21336" t="s">
        <v>21</v>
      </c>
      <c r="N21336" t="s">
        <v>3028</v>
      </c>
      <c r="O21336" t="s">
        <v>185</v>
      </c>
      <c r="Q21336">
        <v>668</v>
      </c>
    </row>
    <row r="21337" spans="1:17" x14ac:dyDescent="0.3">
      <c r="A21337" t="s">
        <v>50140</v>
      </c>
      <c r="B21337" t="s">
        <v>50141</v>
      </c>
      <c r="C21337" t="s">
        <v>49862</v>
      </c>
      <c r="F21337" t="s">
        <v>50142</v>
      </c>
      <c r="J21337" t="s">
        <v>2275</v>
      </c>
      <c r="K21337" s="1">
        <v>0.44027777777777777</v>
      </c>
      <c r="L21337" s="2">
        <v>44537</v>
      </c>
      <c r="M21337" t="s">
        <v>21</v>
      </c>
      <c r="N21337" t="s">
        <v>1583</v>
      </c>
      <c r="O21337" t="s">
        <v>185</v>
      </c>
      <c r="Q21337">
        <v>1005</v>
      </c>
    </row>
    <row r="21338" spans="1:17" x14ac:dyDescent="0.3">
      <c r="A21338" t="s">
        <v>50143</v>
      </c>
      <c r="B21338" t="s">
        <v>50144</v>
      </c>
      <c r="F21338" t="s">
        <v>14340</v>
      </c>
      <c r="J21338" t="s">
        <v>41727</v>
      </c>
      <c r="K21338" s="1">
        <v>0.58680555555555558</v>
      </c>
      <c r="L21338" s="2">
        <v>42307</v>
      </c>
      <c r="M21338" t="s">
        <v>21</v>
      </c>
      <c r="N21338" t="s">
        <v>24140</v>
      </c>
      <c r="O21338" t="s">
        <v>619</v>
      </c>
      <c r="P21338">
        <v>4</v>
      </c>
      <c r="Q21338">
        <v>1003</v>
      </c>
    </row>
    <row r="21339" spans="1:17" x14ac:dyDescent="0.3">
      <c r="A21339" t="s">
        <v>50145</v>
      </c>
      <c r="B21339" t="s">
        <v>50146</v>
      </c>
      <c r="C21339" t="s">
        <v>50147</v>
      </c>
      <c r="D21339" t="s">
        <v>50148</v>
      </c>
      <c r="F21339" t="s">
        <v>10115</v>
      </c>
      <c r="J21339" t="s">
        <v>1002</v>
      </c>
      <c r="K21339" s="1">
        <v>0.42152777777777778</v>
      </c>
      <c r="L21339" s="2">
        <v>44586</v>
      </c>
      <c r="M21339" t="s">
        <v>21</v>
      </c>
      <c r="N21339" t="s">
        <v>412</v>
      </c>
      <c r="O21339" t="s">
        <v>185</v>
      </c>
      <c r="Q21339">
        <v>703</v>
      </c>
    </row>
    <row r="21340" spans="1:17" x14ac:dyDescent="0.3">
      <c r="A21340" t="s">
        <v>50149</v>
      </c>
      <c r="B21340" t="s">
        <v>50150</v>
      </c>
      <c r="F21340" t="s">
        <v>11792</v>
      </c>
      <c r="J21340" t="s">
        <v>2743</v>
      </c>
      <c r="K21340" s="1">
        <v>0.30694444444444446</v>
      </c>
      <c r="L21340" s="2">
        <v>44343</v>
      </c>
      <c r="M21340" t="s">
        <v>21</v>
      </c>
      <c r="N21340" t="s">
        <v>3440</v>
      </c>
      <c r="O21340" t="s">
        <v>185</v>
      </c>
      <c r="Q21340">
        <v>645</v>
      </c>
    </row>
    <row r="21341" spans="1:17" x14ac:dyDescent="0.3">
      <c r="A21341" t="s">
        <v>50151</v>
      </c>
      <c r="B21341" t="s">
        <v>50152</v>
      </c>
      <c r="F21341" t="s">
        <v>19853</v>
      </c>
      <c r="J21341" t="s">
        <v>15637</v>
      </c>
      <c r="K21341" s="1">
        <v>0.39097222222222222</v>
      </c>
      <c r="L21341" s="2">
        <v>44326</v>
      </c>
      <c r="M21341" t="s">
        <v>21</v>
      </c>
      <c r="N21341" t="s">
        <v>8996</v>
      </c>
      <c r="O21341" t="s">
        <v>185</v>
      </c>
      <c r="Q21341">
        <v>820</v>
      </c>
    </row>
    <row r="21342" spans="1:17" x14ac:dyDescent="0.3">
      <c r="A21342" t="s">
        <v>50153</v>
      </c>
      <c r="B21342" t="s">
        <v>50154</v>
      </c>
      <c r="F21342" t="s">
        <v>50155</v>
      </c>
      <c r="J21342" t="s">
        <v>1753</v>
      </c>
      <c r="K21342" s="1">
        <v>0.16805555555555557</v>
      </c>
      <c r="L21342" s="2">
        <v>44505</v>
      </c>
      <c r="M21342" t="s">
        <v>345</v>
      </c>
      <c r="N21342" t="s">
        <v>16548</v>
      </c>
      <c r="O21342" t="s">
        <v>185</v>
      </c>
      <c r="Q21342">
        <v>501</v>
      </c>
    </row>
    <row r="21343" spans="1:17" x14ac:dyDescent="0.3">
      <c r="A21343" t="s">
        <v>50156</v>
      </c>
      <c r="B21343" t="s">
        <v>50157</v>
      </c>
      <c r="F21343" t="s">
        <v>50158</v>
      </c>
      <c r="J21343" t="s">
        <v>11752</v>
      </c>
      <c r="K21343" s="1">
        <v>0.46250000000000002</v>
      </c>
      <c r="L21343" s="2">
        <v>44489</v>
      </c>
      <c r="M21343" t="s">
        <v>21</v>
      </c>
      <c r="N21343" t="s">
        <v>5323</v>
      </c>
      <c r="O21343" t="s">
        <v>185</v>
      </c>
      <c r="Q21343">
        <v>141</v>
      </c>
    </row>
    <row r="21344" spans="1:17" x14ac:dyDescent="0.3">
      <c r="A21344" t="s">
        <v>50159</v>
      </c>
      <c r="B21344" t="s">
        <v>50160</v>
      </c>
      <c r="F21344" t="s">
        <v>50161</v>
      </c>
      <c r="J21344" t="s">
        <v>411</v>
      </c>
      <c r="K21344" s="1">
        <v>0.34166666666666667</v>
      </c>
      <c r="L21344" s="2">
        <v>44497</v>
      </c>
      <c r="M21344" t="s">
        <v>21</v>
      </c>
      <c r="N21344" t="s">
        <v>704</v>
      </c>
      <c r="O21344" t="s">
        <v>185</v>
      </c>
      <c r="Q21344">
        <v>1480</v>
      </c>
    </row>
    <row r="21345" spans="1:17" x14ac:dyDescent="0.3">
      <c r="A21345" t="s">
        <v>50162</v>
      </c>
      <c r="B21345" t="s">
        <v>50163</v>
      </c>
      <c r="C21345" t="s">
        <v>50164</v>
      </c>
      <c r="F21345" t="s">
        <v>50165</v>
      </c>
      <c r="J21345" t="s">
        <v>25552</v>
      </c>
      <c r="K21345" s="1">
        <v>0.73055555555555551</v>
      </c>
      <c r="L21345" s="2">
        <v>44582</v>
      </c>
      <c r="M21345" t="s">
        <v>4108</v>
      </c>
      <c r="N21345" t="s">
        <v>50166</v>
      </c>
      <c r="O21345" t="s">
        <v>185</v>
      </c>
      <c r="Q21345">
        <v>1116</v>
      </c>
    </row>
    <row r="21346" spans="1:17" x14ac:dyDescent="0.3">
      <c r="A21346" t="s">
        <v>50167</v>
      </c>
      <c r="B21346" t="s">
        <v>50168</v>
      </c>
      <c r="F21346" t="s">
        <v>50169</v>
      </c>
      <c r="J21346" t="s">
        <v>1221</v>
      </c>
      <c r="K21346" s="1">
        <v>0.40138888888888891</v>
      </c>
      <c r="L21346" s="2">
        <v>44495</v>
      </c>
      <c r="M21346" t="s">
        <v>21</v>
      </c>
      <c r="N21346" t="s">
        <v>2489</v>
      </c>
      <c r="O21346" t="s">
        <v>185</v>
      </c>
      <c r="Q21346">
        <v>586</v>
      </c>
    </row>
    <row r="21347" spans="1:17" x14ac:dyDescent="0.3">
      <c r="A21347" t="s">
        <v>50170</v>
      </c>
      <c r="B21347" t="s">
        <v>50171</v>
      </c>
      <c r="F21347" t="s">
        <v>50172</v>
      </c>
      <c r="J21347" t="s">
        <v>13654</v>
      </c>
      <c r="K21347" s="1">
        <v>0.3611111111111111</v>
      </c>
      <c r="L21347" s="2">
        <v>44509</v>
      </c>
      <c r="M21347" t="s">
        <v>21</v>
      </c>
      <c r="N21347" t="s">
        <v>3847</v>
      </c>
      <c r="O21347" t="s">
        <v>185</v>
      </c>
      <c r="Q21347">
        <v>585</v>
      </c>
    </row>
    <row r="21348" spans="1:17" x14ac:dyDescent="0.3">
      <c r="A21348" t="s">
        <v>50173</v>
      </c>
      <c r="B21348" t="s">
        <v>50174</v>
      </c>
      <c r="F21348" t="s">
        <v>50175</v>
      </c>
      <c r="J21348" t="s">
        <v>780</v>
      </c>
      <c r="K21348" s="1">
        <v>0.39791666666666664</v>
      </c>
      <c r="L21348" s="2">
        <v>44499</v>
      </c>
      <c r="M21348" t="s">
        <v>21</v>
      </c>
      <c r="N21348" t="s">
        <v>50176</v>
      </c>
      <c r="O21348" t="s">
        <v>185</v>
      </c>
      <c r="Q21348">
        <v>539</v>
      </c>
    </row>
    <row r="21349" spans="1:17" x14ac:dyDescent="0.3">
      <c r="A21349" t="s">
        <v>50177</v>
      </c>
      <c r="B21349" t="s">
        <v>50178</v>
      </c>
      <c r="F21349" t="s">
        <v>50179</v>
      </c>
      <c r="J21349" t="s">
        <v>23873</v>
      </c>
      <c r="K21349" s="1">
        <v>0.48472222222222222</v>
      </c>
      <c r="L21349" s="2">
        <v>44480</v>
      </c>
      <c r="M21349" t="s">
        <v>1449</v>
      </c>
      <c r="N21349" t="s">
        <v>2072</v>
      </c>
      <c r="O21349" t="s">
        <v>185</v>
      </c>
      <c r="Q21349">
        <v>70</v>
      </c>
    </row>
    <row r="21350" spans="1:17" x14ac:dyDescent="0.3">
      <c r="A21350" t="s">
        <v>50180</v>
      </c>
      <c r="B21350" t="s">
        <v>50181</v>
      </c>
      <c r="F21350" t="s">
        <v>50182</v>
      </c>
      <c r="J21350" t="s">
        <v>13291</v>
      </c>
      <c r="K21350" s="1">
        <v>0.46319444444444446</v>
      </c>
      <c r="L21350" s="2">
        <v>44462</v>
      </c>
      <c r="M21350" t="s">
        <v>345</v>
      </c>
      <c r="N21350" t="s">
        <v>5510</v>
      </c>
      <c r="O21350" t="s">
        <v>185</v>
      </c>
      <c r="Q21350">
        <v>602</v>
      </c>
    </row>
    <row r="21351" spans="1:17" x14ac:dyDescent="0.3">
      <c r="A21351" t="s">
        <v>50183</v>
      </c>
      <c r="B21351" t="s">
        <v>50184</v>
      </c>
      <c r="F21351" t="s">
        <v>50185</v>
      </c>
      <c r="J21351" t="s">
        <v>47795</v>
      </c>
      <c r="K21351" s="1">
        <v>0.5625</v>
      </c>
      <c r="L21351" s="2">
        <v>44454</v>
      </c>
      <c r="M21351" t="s">
        <v>21</v>
      </c>
      <c r="N21351" t="s">
        <v>37976</v>
      </c>
      <c r="O21351" t="s">
        <v>185</v>
      </c>
      <c r="Q21351">
        <v>680</v>
      </c>
    </row>
    <row r="21352" spans="1:17" x14ac:dyDescent="0.3">
      <c r="A21352" t="s">
        <v>50186</v>
      </c>
      <c r="B21352" t="s">
        <v>50187</v>
      </c>
      <c r="F21352" t="s">
        <v>50188</v>
      </c>
      <c r="J21352" t="s">
        <v>3424</v>
      </c>
      <c r="K21352" s="1">
        <v>0.33611111111111114</v>
      </c>
      <c r="L21352" s="2">
        <v>44460</v>
      </c>
      <c r="M21352" t="s">
        <v>21</v>
      </c>
      <c r="N21352" t="s">
        <v>2454</v>
      </c>
      <c r="O21352" t="s">
        <v>185</v>
      </c>
      <c r="Q21352">
        <v>586</v>
      </c>
    </row>
    <row r="21353" spans="1:17" x14ac:dyDescent="0.3">
      <c r="A21353" t="s">
        <v>50189</v>
      </c>
      <c r="B21353" t="s">
        <v>50190</v>
      </c>
      <c r="F21353" t="s">
        <v>14662</v>
      </c>
      <c r="J21353" t="s">
        <v>197</v>
      </c>
      <c r="K21353" s="1">
        <v>0.30763888888888891</v>
      </c>
      <c r="L21353" s="2">
        <v>44441</v>
      </c>
      <c r="M21353" t="s">
        <v>21</v>
      </c>
      <c r="N21353" t="s">
        <v>1268</v>
      </c>
      <c r="O21353" t="s">
        <v>185</v>
      </c>
      <c r="Q21353">
        <v>500</v>
      </c>
    </row>
    <row r="21354" spans="1:17" x14ac:dyDescent="0.3">
      <c r="A21354" t="s">
        <v>50191</v>
      </c>
      <c r="B21354" t="s">
        <v>50192</v>
      </c>
      <c r="F21354" t="s">
        <v>2550</v>
      </c>
      <c r="J21354" t="s">
        <v>102</v>
      </c>
      <c r="K21354" s="1">
        <v>0.21111111111111111</v>
      </c>
      <c r="L21354" s="2">
        <v>44448</v>
      </c>
      <c r="M21354" t="s">
        <v>364</v>
      </c>
      <c r="N21354" t="s">
        <v>47688</v>
      </c>
      <c r="O21354" t="s">
        <v>185</v>
      </c>
      <c r="Q21354">
        <v>452</v>
      </c>
    </row>
    <row r="21355" spans="1:17" x14ac:dyDescent="0.3">
      <c r="A21355" t="s">
        <v>50193</v>
      </c>
      <c r="B21355" t="s">
        <v>50194</v>
      </c>
      <c r="F21355" t="s">
        <v>18718</v>
      </c>
      <c r="J21355" t="s">
        <v>446</v>
      </c>
      <c r="K21355" s="1">
        <v>0.25624999999999998</v>
      </c>
      <c r="L21355" s="2">
        <v>44439</v>
      </c>
      <c r="M21355" t="s">
        <v>21</v>
      </c>
      <c r="N21355" t="s">
        <v>2456</v>
      </c>
      <c r="O21355" t="s">
        <v>185</v>
      </c>
      <c r="Q21355">
        <v>721</v>
      </c>
    </row>
    <row r="21356" spans="1:17" x14ac:dyDescent="0.3">
      <c r="A21356" t="s">
        <v>50195</v>
      </c>
      <c r="B21356" t="s">
        <v>50196</v>
      </c>
      <c r="C21356" t="s">
        <v>50197</v>
      </c>
      <c r="D21356" t="s">
        <v>50198</v>
      </c>
      <c r="F21356" t="s">
        <v>14340</v>
      </c>
      <c r="J21356" t="s">
        <v>24111</v>
      </c>
      <c r="K21356" s="1">
        <v>0.4597222222222222</v>
      </c>
      <c r="L21356" s="2">
        <v>44447</v>
      </c>
      <c r="M21356" t="s">
        <v>21</v>
      </c>
      <c r="N21356" t="s">
        <v>24563</v>
      </c>
      <c r="O21356" t="s">
        <v>185</v>
      </c>
      <c r="Q21356">
        <v>586</v>
      </c>
    </row>
    <row r="21357" spans="1:17" x14ac:dyDescent="0.3">
      <c r="A21357" t="s">
        <v>50199</v>
      </c>
      <c r="B21357" t="s">
        <v>50200</v>
      </c>
      <c r="C21357" t="s">
        <v>50201</v>
      </c>
      <c r="F21357" t="s">
        <v>33769</v>
      </c>
      <c r="J21357" t="s">
        <v>25635</v>
      </c>
      <c r="K21357" s="1">
        <v>0.37638888888888888</v>
      </c>
      <c r="L21357" s="2">
        <v>44453</v>
      </c>
      <c r="M21357" t="s">
        <v>21</v>
      </c>
      <c r="N21357" t="s">
        <v>5539</v>
      </c>
      <c r="O21357" t="s">
        <v>185</v>
      </c>
      <c r="Q21357">
        <v>586</v>
      </c>
    </row>
    <row r="21358" spans="1:17" x14ac:dyDescent="0.3">
      <c r="A21358" t="s">
        <v>50202</v>
      </c>
      <c r="B21358" t="s">
        <v>50203</v>
      </c>
      <c r="F21358" t="s">
        <v>50204</v>
      </c>
      <c r="J21358" t="s">
        <v>9895</v>
      </c>
      <c r="K21358" s="1">
        <v>0.21805555555555556</v>
      </c>
      <c r="L21358" s="2">
        <v>44428</v>
      </c>
      <c r="M21358" t="s">
        <v>21</v>
      </c>
      <c r="N21358" t="s">
        <v>19506</v>
      </c>
      <c r="O21358" t="s">
        <v>185</v>
      </c>
      <c r="Q21358">
        <v>351</v>
      </c>
    </row>
    <row r="21359" spans="1:17" x14ac:dyDescent="0.3">
      <c r="A21359" t="s">
        <v>50205</v>
      </c>
      <c r="B21359" t="s">
        <v>50206</v>
      </c>
      <c r="F21359" t="s">
        <v>50207</v>
      </c>
      <c r="G21359" t="s">
        <v>50208</v>
      </c>
      <c r="J21359" t="s">
        <v>24163</v>
      </c>
      <c r="K21359" s="1">
        <v>0.66041666666666665</v>
      </c>
      <c r="L21359" s="2">
        <v>44468</v>
      </c>
      <c r="M21359" t="s">
        <v>364</v>
      </c>
      <c r="N21359" t="s">
        <v>50209</v>
      </c>
      <c r="O21359" t="s">
        <v>185</v>
      </c>
      <c r="Q21359">
        <v>944</v>
      </c>
    </row>
    <row r="21360" spans="1:17" x14ac:dyDescent="0.3">
      <c r="A21360" t="s">
        <v>50210</v>
      </c>
      <c r="B21360" t="s">
        <v>50211</v>
      </c>
      <c r="C21360" t="s">
        <v>50212</v>
      </c>
      <c r="F21360" t="s">
        <v>50213</v>
      </c>
      <c r="J21360" t="s">
        <v>1712</v>
      </c>
      <c r="K21360" s="1">
        <v>0.27638888888888891</v>
      </c>
      <c r="L21360" s="2">
        <v>44425</v>
      </c>
      <c r="M21360" t="s">
        <v>21</v>
      </c>
      <c r="N21360" t="s">
        <v>2276</v>
      </c>
      <c r="O21360" t="s">
        <v>185</v>
      </c>
      <c r="Q21360">
        <v>585</v>
      </c>
    </row>
    <row r="21361" spans="1:17" x14ac:dyDescent="0.3">
      <c r="A21361" t="s">
        <v>50214</v>
      </c>
      <c r="B21361" t="s">
        <v>50215</v>
      </c>
      <c r="C21361" t="s">
        <v>50216</v>
      </c>
      <c r="F21361" t="s">
        <v>50217</v>
      </c>
      <c r="G21361" t="s">
        <v>50216</v>
      </c>
      <c r="J21361" t="s">
        <v>34554</v>
      </c>
      <c r="K21361" s="1">
        <v>0.65833333333333333</v>
      </c>
      <c r="L21361" s="2">
        <v>44383</v>
      </c>
      <c r="M21361" t="s">
        <v>21</v>
      </c>
      <c r="N21361" t="s">
        <v>639</v>
      </c>
      <c r="O21361" t="s">
        <v>185</v>
      </c>
      <c r="Q21361">
        <v>836</v>
      </c>
    </row>
    <row r="21362" spans="1:17" x14ac:dyDescent="0.3">
      <c r="A21362" t="s">
        <v>50218</v>
      </c>
      <c r="B21362" t="s">
        <v>50219</v>
      </c>
      <c r="C21362" t="s">
        <v>50220</v>
      </c>
      <c r="F21362" t="s">
        <v>50221</v>
      </c>
      <c r="J21362" t="s">
        <v>115</v>
      </c>
      <c r="K21362" s="1">
        <v>0.5083333333333333</v>
      </c>
      <c r="L21362" s="2">
        <v>44261</v>
      </c>
      <c r="M21362" t="s">
        <v>21</v>
      </c>
      <c r="N21362" t="s">
        <v>50222</v>
      </c>
      <c r="O21362" t="s">
        <v>185</v>
      </c>
      <c r="Q21362">
        <v>836</v>
      </c>
    </row>
    <row r="21363" spans="1:17" x14ac:dyDescent="0.3">
      <c r="A21363" t="s">
        <v>50223</v>
      </c>
      <c r="B21363" t="s">
        <v>50224</v>
      </c>
      <c r="F21363" t="s">
        <v>7986</v>
      </c>
      <c r="J21363" t="s">
        <v>25635</v>
      </c>
      <c r="K21363" s="1">
        <v>0.37638888888888888</v>
      </c>
      <c r="L21363" s="2">
        <v>44411</v>
      </c>
      <c r="M21363" t="s">
        <v>21</v>
      </c>
      <c r="N21363" t="s">
        <v>1271</v>
      </c>
      <c r="O21363" t="s">
        <v>185</v>
      </c>
      <c r="Q21363">
        <v>820</v>
      </c>
    </row>
    <row r="21364" spans="1:17" x14ac:dyDescent="0.3">
      <c r="A21364" t="s">
        <v>50225</v>
      </c>
      <c r="B21364" t="s">
        <v>50118</v>
      </c>
      <c r="F21364" t="s">
        <v>34170</v>
      </c>
      <c r="J21364" t="s">
        <v>22924</v>
      </c>
      <c r="K21364" s="1">
        <v>0.38055555555555554</v>
      </c>
      <c r="L21364" s="2">
        <v>44411</v>
      </c>
      <c r="M21364" t="s">
        <v>21</v>
      </c>
      <c r="N21364" t="s">
        <v>1271</v>
      </c>
      <c r="O21364" t="s">
        <v>185</v>
      </c>
      <c r="Q21364">
        <v>586</v>
      </c>
    </row>
    <row r="21365" spans="1:17" x14ac:dyDescent="0.3">
      <c r="A21365" t="s">
        <v>50226</v>
      </c>
      <c r="B21365" t="s">
        <v>50227</v>
      </c>
      <c r="F21365" t="s">
        <v>50228</v>
      </c>
      <c r="J21365" t="s">
        <v>251</v>
      </c>
      <c r="K21365" s="1">
        <v>0.31597222222222221</v>
      </c>
      <c r="L21365" s="2">
        <v>44418</v>
      </c>
      <c r="M21365" t="s">
        <v>21</v>
      </c>
      <c r="N21365" t="s">
        <v>2449</v>
      </c>
      <c r="O21365" t="s">
        <v>185</v>
      </c>
      <c r="Q21365">
        <v>586</v>
      </c>
    </row>
    <row r="21366" spans="1:17" x14ac:dyDescent="0.3">
      <c r="A21366" t="s">
        <v>50229</v>
      </c>
      <c r="B21366" t="s">
        <v>50230</v>
      </c>
      <c r="F21366" t="s">
        <v>34628</v>
      </c>
      <c r="J21366" t="s">
        <v>210</v>
      </c>
      <c r="K21366" s="1">
        <v>0.14930555555555555</v>
      </c>
      <c r="L21366" s="2">
        <v>44425</v>
      </c>
      <c r="M21366" t="s">
        <v>21</v>
      </c>
      <c r="N21366" t="s">
        <v>2276</v>
      </c>
      <c r="O21366" t="s">
        <v>185</v>
      </c>
      <c r="Q21366">
        <v>469</v>
      </c>
    </row>
    <row r="21367" spans="1:17" x14ac:dyDescent="0.3">
      <c r="A21367" t="s">
        <v>50231</v>
      </c>
      <c r="B21367" t="s">
        <v>50232</v>
      </c>
      <c r="F21367" t="s">
        <v>4252</v>
      </c>
      <c r="J21367" t="s">
        <v>2821</v>
      </c>
      <c r="K21367" s="1">
        <v>0.35069444444444442</v>
      </c>
      <c r="L21367" s="2">
        <v>44439</v>
      </c>
      <c r="M21367" t="s">
        <v>21</v>
      </c>
      <c r="N21367" t="s">
        <v>2456</v>
      </c>
      <c r="O21367" t="s">
        <v>185</v>
      </c>
      <c r="Q21367">
        <v>1172</v>
      </c>
    </row>
    <row r="21368" spans="1:17" x14ac:dyDescent="0.3">
      <c r="A21368" t="s">
        <v>50233</v>
      </c>
      <c r="B21368" t="s">
        <v>50234</v>
      </c>
      <c r="F21368" t="s">
        <v>9460</v>
      </c>
      <c r="J21368" t="s">
        <v>3424</v>
      </c>
      <c r="K21368" s="1">
        <v>0.33611111111111114</v>
      </c>
      <c r="L21368" s="2">
        <v>44418</v>
      </c>
      <c r="M21368" t="s">
        <v>21</v>
      </c>
      <c r="N21368" t="s">
        <v>2449</v>
      </c>
      <c r="O21368" t="s">
        <v>185</v>
      </c>
      <c r="Q21368">
        <v>500</v>
      </c>
    </row>
    <row r="21369" spans="1:17" x14ac:dyDescent="0.3">
      <c r="A21369" t="s">
        <v>50235</v>
      </c>
      <c r="B21369" t="s">
        <v>50236</v>
      </c>
      <c r="F21369" t="s">
        <v>50237</v>
      </c>
      <c r="J21369" t="s">
        <v>18933</v>
      </c>
      <c r="K21369" s="1">
        <v>0.49930555555555556</v>
      </c>
      <c r="L21369" s="2">
        <v>44413</v>
      </c>
      <c r="M21369" t="s">
        <v>21</v>
      </c>
      <c r="N21369" t="s">
        <v>491</v>
      </c>
      <c r="O21369" t="s">
        <v>185</v>
      </c>
      <c r="Q21369">
        <v>949</v>
      </c>
    </row>
    <row r="21370" spans="1:17" x14ac:dyDescent="0.3">
      <c r="A21370" t="s">
        <v>50238</v>
      </c>
      <c r="B21370" t="s">
        <v>50239</v>
      </c>
      <c r="F21370" t="s">
        <v>50240</v>
      </c>
      <c r="J21370" t="s">
        <v>1338</v>
      </c>
      <c r="K21370" s="1">
        <v>0.30833333333333335</v>
      </c>
      <c r="L21370" s="2">
        <v>44627</v>
      </c>
      <c r="M21370" t="s">
        <v>21</v>
      </c>
      <c r="N21370" t="s">
        <v>50241</v>
      </c>
      <c r="O21370" t="s">
        <v>185</v>
      </c>
      <c r="Q21370">
        <v>835</v>
      </c>
    </row>
    <row r="21371" spans="1:17" x14ac:dyDescent="0.3">
      <c r="A21371" t="s">
        <v>50242</v>
      </c>
      <c r="B21371" t="s">
        <v>50066</v>
      </c>
      <c r="F21371" t="s">
        <v>50062</v>
      </c>
      <c r="J21371" t="s">
        <v>10886</v>
      </c>
      <c r="K21371" s="1">
        <v>0.17777777777777778</v>
      </c>
      <c r="L21371" s="2">
        <v>44613</v>
      </c>
      <c r="M21371" t="s">
        <v>916</v>
      </c>
      <c r="N21371" t="s">
        <v>2628</v>
      </c>
      <c r="O21371" t="s">
        <v>185</v>
      </c>
      <c r="Q21371">
        <v>166</v>
      </c>
    </row>
    <row r="21372" spans="1:17" x14ac:dyDescent="0.3">
      <c r="A21372" t="s">
        <v>50243</v>
      </c>
      <c r="B21372" t="s">
        <v>50244</v>
      </c>
      <c r="F21372" t="s">
        <v>46624</v>
      </c>
      <c r="J21372" t="s">
        <v>1224</v>
      </c>
      <c r="K21372" s="1">
        <v>0.10625</v>
      </c>
      <c r="L21372" s="2">
        <v>41822</v>
      </c>
      <c r="M21372" t="s">
        <v>21</v>
      </c>
      <c r="N21372" t="s">
        <v>32628</v>
      </c>
      <c r="O21372" t="s">
        <v>95</v>
      </c>
      <c r="P21372">
        <v>4</v>
      </c>
      <c r="Q21372">
        <v>333</v>
      </c>
    </row>
    <row r="21373" spans="1:17" x14ac:dyDescent="0.3">
      <c r="A21373" t="s">
        <v>50245</v>
      </c>
      <c r="B21373" t="s">
        <v>50246</v>
      </c>
      <c r="F21373" t="s">
        <v>23754</v>
      </c>
      <c r="J21373" t="s">
        <v>15589</v>
      </c>
      <c r="K21373" s="1">
        <v>0.41736111111111113</v>
      </c>
      <c r="L21373" s="2">
        <v>43942</v>
      </c>
      <c r="M21373" t="s">
        <v>21</v>
      </c>
      <c r="N21373" t="s">
        <v>7229</v>
      </c>
      <c r="O21373" t="s">
        <v>185</v>
      </c>
      <c r="Q21373">
        <v>703</v>
      </c>
    </row>
    <row r="21374" spans="1:17" x14ac:dyDescent="0.3">
      <c r="A21374" t="s">
        <v>11247</v>
      </c>
      <c r="B21374" t="s">
        <v>50020</v>
      </c>
      <c r="F21374" t="s">
        <v>49567</v>
      </c>
      <c r="J21374" t="s">
        <v>23270</v>
      </c>
      <c r="K21374" s="1">
        <v>0.57361111111111107</v>
      </c>
      <c r="L21374" s="2">
        <v>44371</v>
      </c>
      <c r="M21374" t="s">
        <v>21</v>
      </c>
      <c r="N21374" t="s">
        <v>94</v>
      </c>
      <c r="O21374" t="s">
        <v>3006</v>
      </c>
      <c r="P21374">
        <v>3</v>
      </c>
      <c r="Q21374">
        <v>1025</v>
      </c>
    </row>
    <row r="21375" spans="1:17" x14ac:dyDescent="0.3">
      <c r="A21375" t="s">
        <v>50247</v>
      </c>
      <c r="B21375" t="s">
        <v>47917</v>
      </c>
      <c r="F21375" t="s">
        <v>7427</v>
      </c>
      <c r="J21375" t="s">
        <v>18548</v>
      </c>
      <c r="K21375" s="1">
        <v>1.2319444444444445</v>
      </c>
      <c r="L21375" s="2">
        <v>40499</v>
      </c>
      <c r="M21375" t="s">
        <v>21</v>
      </c>
      <c r="N21375" t="s">
        <v>50248</v>
      </c>
      <c r="O21375" t="s">
        <v>185</v>
      </c>
      <c r="Q21375">
        <v>1338</v>
      </c>
    </row>
    <row r="21376" spans="1:17" x14ac:dyDescent="0.3">
      <c r="A21376" t="s">
        <v>50249</v>
      </c>
      <c r="B21376" t="s">
        <v>50250</v>
      </c>
      <c r="C21376" t="s">
        <v>50251</v>
      </c>
      <c r="F21376" t="s">
        <v>50252</v>
      </c>
      <c r="J21376" t="s">
        <v>18565</v>
      </c>
      <c r="K21376" s="1">
        <v>0.3215277777777778</v>
      </c>
      <c r="L21376" s="2">
        <v>41891</v>
      </c>
      <c r="M21376" t="s">
        <v>21</v>
      </c>
      <c r="N21376" t="s">
        <v>10131</v>
      </c>
      <c r="O21376" t="s">
        <v>265</v>
      </c>
      <c r="P21376">
        <v>5</v>
      </c>
      <c r="Q21376">
        <v>500</v>
      </c>
    </row>
    <row r="21377" spans="1:17" x14ac:dyDescent="0.3">
      <c r="A21377" t="s">
        <v>50253</v>
      </c>
      <c r="B21377" t="s">
        <v>50254</v>
      </c>
      <c r="F21377" t="s">
        <v>24802</v>
      </c>
      <c r="J21377" t="s">
        <v>34414</v>
      </c>
      <c r="K21377" s="1">
        <v>0.96875</v>
      </c>
      <c r="L21377" s="2">
        <v>42668</v>
      </c>
      <c r="M21377" t="s">
        <v>21</v>
      </c>
      <c r="N21377" t="s">
        <v>8673</v>
      </c>
      <c r="O21377" t="s">
        <v>185</v>
      </c>
      <c r="Q21377">
        <v>1507</v>
      </c>
    </row>
    <row r="21378" spans="1:17" x14ac:dyDescent="0.3">
      <c r="A21378" t="s">
        <v>50255</v>
      </c>
      <c r="B21378" t="s">
        <v>48663</v>
      </c>
      <c r="F21378" t="s">
        <v>15532</v>
      </c>
      <c r="J21378" t="s">
        <v>24426</v>
      </c>
      <c r="K21378" s="1">
        <v>0.35833333333333334</v>
      </c>
      <c r="L21378" s="2">
        <v>44047</v>
      </c>
      <c r="M21378" t="s">
        <v>21</v>
      </c>
      <c r="N21378" t="s">
        <v>218</v>
      </c>
      <c r="O21378" t="s">
        <v>3006</v>
      </c>
      <c r="P21378">
        <v>3</v>
      </c>
      <c r="Q21378">
        <v>820</v>
      </c>
    </row>
    <row r="21379" spans="1:17" x14ac:dyDescent="0.3">
      <c r="A21379" t="s">
        <v>50256</v>
      </c>
      <c r="B21379" t="s">
        <v>4537</v>
      </c>
      <c r="F21379" t="s">
        <v>4539</v>
      </c>
      <c r="J21379" t="s">
        <v>552</v>
      </c>
      <c r="K21379" s="1">
        <v>9.7916666666666666E-2</v>
      </c>
      <c r="L21379" s="2">
        <v>44301</v>
      </c>
      <c r="M21379" t="s">
        <v>21</v>
      </c>
      <c r="N21379" t="s">
        <v>6349</v>
      </c>
      <c r="O21379" t="s">
        <v>192</v>
      </c>
      <c r="P21379">
        <v>4</v>
      </c>
      <c r="Q21379">
        <v>615</v>
      </c>
    </row>
    <row r="21380" spans="1:17" x14ac:dyDescent="0.3">
      <c r="A21380" t="s">
        <v>50257</v>
      </c>
      <c r="B21380" t="s">
        <v>50258</v>
      </c>
      <c r="F21380" t="s">
        <v>45864</v>
      </c>
      <c r="J21380" t="s">
        <v>12606</v>
      </c>
      <c r="K21380" s="1">
        <v>0.37083333333333335</v>
      </c>
      <c r="L21380" s="2">
        <v>44317</v>
      </c>
      <c r="M21380" t="s">
        <v>21</v>
      </c>
      <c r="N21380" t="s">
        <v>4046</v>
      </c>
      <c r="O21380" t="s">
        <v>185</v>
      </c>
      <c r="Q21380">
        <v>1063</v>
      </c>
    </row>
    <row r="21381" spans="1:17" x14ac:dyDescent="0.3">
      <c r="A21381" t="s">
        <v>50259</v>
      </c>
      <c r="B21381" t="s">
        <v>50260</v>
      </c>
      <c r="F21381" t="s">
        <v>50261</v>
      </c>
      <c r="J21381" t="s">
        <v>2485</v>
      </c>
      <c r="K21381" s="1">
        <v>0.44166666666666665</v>
      </c>
      <c r="L21381" s="2">
        <v>44006</v>
      </c>
      <c r="M21381" t="s">
        <v>21</v>
      </c>
      <c r="N21381" t="s">
        <v>7204</v>
      </c>
      <c r="O21381" t="s">
        <v>185</v>
      </c>
      <c r="Q21381">
        <v>836</v>
      </c>
    </row>
    <row r="21382" spans="1:17" x14ac:dyDescent="0.3">
      <c r="A21382" t="s">
        <v>50262</v>
      </c>
      <c r="B21382" t="s">
        <v>50263</v>
      </c>
      <c r="C21382" t="s">
        <v>50264</v>
      </c>
      <c r="F21382" t="s">
        <v>8668</v>
      </c>
      <c r="J21382" t="s">
        <v>4979</v>
      </c>
      <c r="K21382" s="1">
        <v>0.27847222222222223</v>
      </c>
      <c r="L21382" s="2">
        <v>42493</v>
      </c>
      <c r="M21382" t="s">
        <v>21</v>
      </c>
      <c r="N21382" t="s">
        <v>39318</v>
      </c>
      <c r="O21382" t="s">
        <v>185</v>
      </c>
      <c r="Q21382">
        <v>134</v>
      </c>
    </row>
    <row r="21383" spans="1:17" x14ac:dyDescent="0.3">
      <c r="A21383" t="s">
        <v>50265</v>
      </c>
      <c r="B21383" t="s">
        <v>50266</v>
      </c>
      <c r="F21383" t="s">
        <v>23926</v>
      </c>
      <c r="J21383" t="s">
        <v>685</v>
      </c>
      <c r="K21383" s="1">
        <v>0.24166666666666667</v>
      </c>
      <c r="L21383" s="2">
        <v>44406</v>
      </c>
      <c r="M21383" t="s">
        <v>364</v>
      </c>
      <c r="N21383" t="s">
        <v>26306</v>
      </c>
      <c r="O21383" t="s">
        <v>185</v>
      </c>
      <c r="Q21383">
        <v>452</v>
      </c>
    </row>
    <row r="21384" spans="1:17" x14ac:dyDescent="0.3">
      <c r="A21384" t="s">
        <v>50267</v>
      </c>
      <c r="B21384" t="s">
        <v>50268</v>
      </c>
      <c r="F21384" t="s">
        <v>3177</v>
      </c>
      <c r="J21384" t="s">
        <v>50269</v>
      </c>
      <c r="K21384" s="1">
        <v>1.0555555555555556</v>
      </c>
      <c r="L21384" s="2">
        <v>41128</v>
      </c>
      <c r="M21384" t="s">
        <v>21</v>
      </c>
      <c r="N21384" t="s">
        <v>7743</v>
      </c>
      <c r="O21384" t="s">
        <v>265</v>
      </c>
      <c r="P21384">
        <v>5</v>
      </c>
      <c r="Q21384">
        <v>1524</v>
      </c>
    </row>
    <row r="21385" spans="1:17" x14ac:dyDescent="0.3">
      <c r="A21385" t="s">
        <v>50270</v>
      </c>
      <c r="B21385" t="s">
        <v>50271</v>
      </c>
      <c r="F21385" t="s">
        <v>50272</v>
      </c>
      <c r="J21385" t="s">
        <v>43</v>
      </c>
      <c r="K21385" s="1">
        <v>0.41666666666666669</v>
      </c>
      <c r="L21385" s="2">
        <v>41480</v>
      </c>
      <c r="M21385" t="s">
        <v>21</v>
      </c>
      <c r="N21385" t="s">
        <v>50273</v>
      </c>
      <c r="O21385" t="s">
        <v>185</v>
      </c>
      <c r="Q21385">
        <v>341</v>
      </c>
    </row>
    <row r="21386" spans="1:17" x14ac:dyDescent="0.3">
      <c r="A21386" t="s">
        <v>50274</v>
      </c>
      <c r="B21386" t="s">
        <v>50275</v>
      </c>
      <c r="C21386" t="s">
        <v>50276</v>
      </c>
      <c r="F21386" t="s">
        <v>9029</v>
      </c>
      <c r="J21386" t="s">
        <v>23928</v>
      </c>
      <c r="K21386" s="1">
        <v>0.48125000000000001</v>
      </c>
      <c r="L21386" s="2">
        <v>43396</v>
      </c>
      <c r="M21386" t="s">
        <v>21</v>
      </c>
      <c r="N21386" t="s">
        <v>6297</v>
      </c>
      <c r="O21386" t="s">
        <v>185</v>
      </c>
      <c r="Q21386">
        <v>1005</v>
      </c>
    </row>
    <row r="21387" spans="1:17" x14ac:dyDescent="0.3">
      <c r="A21387" t="s">
        <v>50277</v>
      </c>
      <c r="B21387" t="s">
        <v>9051</v>
      </c>
      <c r="C21387" t="s">
        <v>50278</v>
      </c>
      <c r="D21387" t="s">
        <v>50279</v>
      </c>
      <c r="E21387" t="s">
        <v>359</v>
      </c>
      <c r="F21387" t="s">
        <v>10327</v>
      </c>
      <c r="J21387" t="s">
        <v>9277</v>
      </c>
      <c r="K21387" s="1">
        <v>0.19444444444444445</v>
      </c>
      <c r="L21387" s="2">
        <v>42947</v>
      </c>
      <c r="M21387" t="s">
        <v>21</v>
      </c>
      <c r="N21387" t="s">
        <v>50280</v>
      </c>
      <c r="O21387" t="s">
        <v>185</v>
      </c>
      <c r="Q21387">
        <v>501</v>
      </c>
    </row>
    <row r="21388" spans="1:17" x14ac:dyDescent="0.3">
      <c r="A21388" t="s">
        <v>50281</v>
      </c>
      <c r="B21388" t="s">
        <v>50282</v>
      </c>
      <c r="C21388" t="s">
        <v>50283</v>
      </c>
      <c r="D21388" t="s">
        <v>50284</v>
      </c>
      <c r="F21388" t="s">
        <v>50285</v>
      </c>
      <c r="J21388" t="s">
        <v>3300</v>
      </c>
      <c r="K21388" s="1">
        <v>0.36319444444444443</v>
      </c>
      <c r="L21388" s="2">
        <v>44397</v>
      </c>
      <c r="M21388" t="s">
        <v>21</v>
      </c>
      <c r="N21388" t="s">
        <v>1358</v>
      </c>
      <c r="O21388" t="s">
        <v>185</v>
      </c>
      <c r="Q21388">
        <v>562</v>
      </c>
    </row>
    <row r="21389" spans="1:17" x14ac:dyDescent="0.3">
      <c r="A21389" t="s">
        <v>50286</v>
      </c>
      <c r="B21389" t="s">
        <v>50287</v>
      </c>
      <c r="F21389" t="s">
        <v>50288</v>
      </c>
      <c r="J21389" t="s">
        <v>6146</v>
      </c>
      <c r="K21389" s="1">
        <v>0.19583333333333333</v>
      </c>
      <c r="L21389" s="2">
        <v>44397</v>
      </c>
      <c r="M21389" t="s">
        <v>21</v>
      </c>
      <c r="N21389" t="s">
        <v>1358</v>
      </c>
      <c r="O21389" t="s">
        <v>185</v>
      </c>
      <c r="Q21389">
        <v>501</v>
      </c>
    </row>
    <row r="21390" spans="1:17" x14ac:dyDescent="0.3">
      <c r="A21390" t="s">
        <v>50289</v>
      </c>
      <c r="B21390" t="s">
        <v>50290</v>
      </c>
      <c r="F21390" t="s">
        <v>50291</v>
      </c>
      <c r="G21390" t="s">
        <v>50292</v>
      </c>
      <c r="J21390" t="s">
        <v>3424</v>
      </c>
      <c r="K21390" s="1">
        <v>0.33611111111111114</v>
      </c>
      <c r="L21390" s="2">
        <v>44390</v>
      </c>
      <c r="M21390" t="s">
        <v>21</v>
      </c>
      <c r="N21390" t="s">
        <v>6565</v>
      </c>
      <c r="O21390" t="s">
        <v>185</v>
      </c>
      <c r="Q21390">
        <v>820</v>
      </c>
    </row>
    <row r="21391" spans="1:17" x14ac:dyDescent="0.3">
      <c r="A21391" t="s">
        <v>50293</v>
      </c>
      <c r="B21391" t="s">
        <v>50294</v>
      </c>
      <c r="F21391" t="s">
        <v>19853</v>
      </c>
      <c r="J21391" t="s">
        <v>28433</v>
      </c>
      <c r="K21391" s="1">
        <v>0.4777777777777778</v>
      </c>
      <c r="L21391" s="2">
        <v>44250</v>
      </c>
      <c r="M21391" t="s">
        <v>21</v>
      </c>
      <c r="N21391" t="s">
        <v>3436</v>
      </c>
      <c r="O21391" t="s">
        <v>185</v>
      </c>
      <c r="Q21391">
        <v>820</v>
      </c>
    </row>
    <row r="21392" spans="1:17" x14ac:dyDescent="0.3">
      <c r="A21392" t="s">
        <v>50295</v>
      </c>
      <c r="B21392" t="s">
        <v>50296</v>
      </c>
      <c r="F21392" t="s">
        <v>16040</v>
      </c>
      <c r="J21392" t="s">
        <v>3679</v>
      </c>
      <c r="K21392" s="1">
        <v>0.28819444444444442</v>
      </c>
      <c r="L21392" s="2">
        <v>44646</v>
      </c>
      <c r="M21392" t="s">
        <v>21</v>
      </c>
      <c r="N21392" t="s">
        <v>3474</v>
      </c>
      <c r="O21392" t="s">
        <v>185</v>
      </c>
      <c r="Q21392">
        <v>516</v>
      </c>
    </row>
    <row r="21393" spans="1:17" x14ac:dyDescent="0.3">
      <c r="A21393" t="s">
        <v>50297</v>
      </c>
      <c r="B21393" t="s">
        <v>50298</v>
      </c>
      <c r="F21393" t="s">
        <v>50299</v>
      </c>
      <c r="J21393" t="s">
        <v>15547</v>
      </c>
      <c r="K21393" s="1">
        <v>0.36180555555555555</v>
      </c>
      <c r="L21393" s="2">
        <v>44643</v>
      </c>
      <c r="M21393" t="s">
        <v>21</v>
      </c>
      <c r="N21393" t="s">
        <v>3496</v>
      </c>
      <c r="O21393" t="s">
        <v>185</v>
      </c>
      <c r="Q21393">
        <v>774</v>
      </c>
    </row>
    <row r="21394" spans="1:17" x14ac:dyDescent="0.3">
      <c r="A21394" t="s">
        <v>50300</v>
      </c>
      <c r="B21394" t="s">
        <v>50301</v>
      </c>
      <c r="C21394" t="s">
        <v>50302</v>
      </c>
      <c r="F21394" t="s">
        <v>41810</v>
      </c>
      <c r="J21394" t="s">
        <v>14179</v>
      </c>
      <c r="K21394" s="1">
        <v>0.35694444444444445</v>
      </c>
      <c r="L21394" s="2">
        <v>44649</v>
      </c>
      <c r="M21394" t="s">
        <v>21</v>
      </c>
      <c r="N21394" t="s">
        <v>290</v>
      </c>
      <c r="O21394" t="s">
        <v>185</v>
      </c>
      <c r="Q21394">
        <v>586</v>
      </c>
    </row>
    <row r="21395" spans="1:17" x14ac:dyDescent="0.3">
      <c r="A21395" t="s">
        <v>50303</v>
      </c>
      <c r="B21395" t="s">
        <v>50304</v>
      </c>
      <c r="F21395" t="s">
        <v>42331</v>
      </c>
      <c r="J21395" t="s">
        <v>50305</v>
      </c>
      <c r="K21395" s="1">
        <v>1.2034722222222223</v>
      </c>
      <c r="L21395" s="2">
        <v>43746</v>
      </c>
      <c r="M21395" t="s">
        <v>21</v>
      </c>
      <c r="N21395" t="s">
        <v>9092</v>
      </c>
      <c r="O21395" t="s">
        <v>147</v>
      </c>
      <c r="P21395">
        <v>5</v>
      </c>
      <c r="Q21395">
        <v>938</v>
      </c>
    </row>
    <row r="21396" spans="1:17" x14ac:dyDescent="0.3">
      <c r="A21396" t="s">
        <v>50306</v>
      </c>
      <c r="B21396" t="s">
        <v>50307</v>
      </c>
      <c r="F21396" t="s">
        <v>27137</v>
      </c>
      <c r="J21396" t="s">
        <v>2248</v>
      </c>
      <c r="K21396" s="1">
        <v>0.14861111111111111</v>
      </c>
      <c r="L21396" s="2">
        <v>39524</v>
      </c>
      <c r="M21396" t="s">
        <v>21</v>
      </c>
      <c r="N21396" t="s">
        <v>50308</v>
      </c>
      <c r="O21396" t="s">
        <v>185</v>
      </c>
      <c r="Q21396">
        <v>468</v>
      </c>
    </row>
    <row r="21397" spans="1:17" x14ac:dyDescent="0.3">
      <c r="A21397" t="s">
        <v>50309</v>
      </c>
      <c r="B21397" t="s">
        <v>48300</v>
      </c>
      <c r="F21397" t="s">
        <v>24263</v>
      </c>
      <c r="J21397" t="s">
        <v>43662</v>
      </c>
      <c r="K21397" s="1">
        <v>0.93125000000000002</v>
      </c>
      <c r="L21397" s="2">
        <v>44341</v>
      </c>
      <c r="M21397" t="s">
        <v>21</v>
      </c>
      <c r="N21397" t="s">
        <v>4736</v>
      </c>
      <c r="O21397" t="s">
        <v>185</v>
      </c>
      <c r="Q21397">
        <v>586</v>
      </c>
    </row>
    <row r="21398" spans="1:17" x14ac:dyDescent="0.3">
      <c r="A21398" t="s">
        <v>50310</v>
      </c>
      <c r="B21398" t="s">
        <v>50311</v>
      </c>
      <c r="F21398" t="s">
        <v>42873</v>
      </c>
      <c r="J21398" t="s">
        <v>25510</v>
      </c>
      <c r="K21398" s="1">
        <v>0.54305555555555551</v>
      </c>
      <c r="L21398" s="2">
        <v>44341</v>
      </c>
      <c r="M21398" t="s">
        <v>21</v>
      </c>
      <c r="N21398" t="s">
        <v>4736</v>
      </c>
      <c r="O21398" t="s">
        <v>185</v>
      </c>
      <c r="Q21398">
        <v>1131</v>
      </c>
    </row>
    <row r="21399" spans="1:17" x14ac:dyDescent="0.3">
      <c r="A21399" t="s">
        <v>50312</v>
      </c>
      <c r="B21399" t="s">
        <v>50108</v>
      </c>
      <c r="F21399" t="s">
        <v>50313</v>
      </c>
      <c r="J21399" t="s">
        <v>3615</v>
      </c>
      <c r="K21399" s="1">
        <v>0.40208333333333335</v>
      </c>
      <c r="L21399" s="2">
        <v>43818</v>
      </c>
      <c r="M21399" t="s">
        <v>21</v>
      </c>
      <c r="N21399" t="s">
        <v>24980</v>
      </c>
      <c r="O21399" t="s">
        <v>185</v>
      </c>
      <c r="Q21399">
        <v>703</v>
      </c>
    </row>
    <row r="21400" spans="1:17" x14ac:dyDescent="0.3">
      <c r="A21400" t="s">
        <v>50314</v>
      </c>
      <c r="B21400" t="s">
        <v>50315</v>
      </c>
      <c r="C21400" t="s">
        <v>50316</v>
      </c>
      <c r="F21400" t="s">
        <v>42331</v>
      </c>
      <c r="J21400" t="s">
        <v>23796</v>
      </c>
      <c r="K21400" s="1">
        <v>0.45</v>
      </c>
      <c r="L21400" s="2">
        <v>43907</v>
      </c>
      <c r="M21400" t="s">
        <v>21</v>
      </c>
      <c r="N21400" t="s">
        <v>4886</v>
      </c>
      <c r="O21400" t="s">
        <v>265</v>
      </c>
      <c r="P21400">
        <v>5</v>
      </c>
      <c r="Q21400">
        <v>586</v>
      </c>
    </row>
    <row r="21401" spans="1:17" x14ac:dyDescent="0.3">
      <c r="A21401" t="s">
        <v>50317</v>
      </c>
      <c r="B21401" t="s">
        <v>50318</v>
      </c>
      <c r="F21401" t="s">
        <v>50319</v>
      </c>
      <c r="J21401" t="s">
        <v>429</v>
      </c>
      <c r="K21401" s="1">
        <v>0.27916666666666667</v>
      </c>
      <c r="L21401" s="2">
        <v>41611</v>
      </c>
      <c r="M21401" t="s">
        <v>21</v>
      </c>
      <c r="N21401" t="s">
        <v>6490</v>
      </c>
      <c r="O21401" t="s">
        <v>66</v>
      </c>
      <c r="P21401">
        <v>5</v>
      </c>
      <c r="Q21401">
        <v>668</v>
      </c>
    </row>
    <row r="21402" spans="1:17" x14ac:dyDescent="0.3">
      <c r="A21402" t="s">
        <v>50320</v>
      </c>
      <c r="B21402" t="s">
        <v>9313</v>
      </c>
      <c r="F21402" t="s">
        <v>18529</v>
      </c>
      <c r="J21402" t="s">
        <v>131</v>
      </c>
      <c r="K21402" s="1">
        <v>0.10902777777777778</v>
      </c>
      <c r="L21402" s="2">
        <v>44288</v>
      </c>
      <c r="M21402" t="s">
        <v>21</v>
      </c>
      <c r="N21402" t="s">
        <v>885</v>
      </c>
      <c r="O21402" t="s">
        <v>185</v>
      </c>
      <c r="Q21402">
        <v>615</v>
      </c>
    </row>
    <row r="21403" spans="1:17" x14ac:dyDescent="0.3">
      <c r="A21403" t="s">
        <v>50321</v>
      </c>
      <c r="B21403" t="s">
        <v>50322</v>
      </c>
      <c r="F21403" t="s">
        <v>50323</v>
      </c>
      <c r="J21403" t="s">
        <v>18565</v>
      </c>
      <c r="K21403" s="1">
        <v>0.3215277777777778</v>
      </c>
      <c r="L21403" s="2">
        <v>41444</v>
      </c>
      <c r="M21403" t="s">
        <v>21</v>
      </c>
      <c r="N21403" t="s">
        <v>50324</v>
      </c>
      <c r="O21403" t="s">
        <v>265</v>
      </c>
      <c r="P21403">
        <v>5</v>
      </c>
      <c r="Q21403">
        <v>134</v>
      </c>
    </row>
    <row r="21404" spans="1:17" x14ac:dyDescent="0.3">
      <c r="A21404" t="s">
        <v>50281</v>
      </c>
      <c r="B21404" t="s">
        <v>50282</v>
      </c>
      <c r="C21404" t="s">
        <v>50325</v>
      </c>
      <c r="D21404" t="s">
        <v>50326</v>
      </c>
      <c r="F21404" t="s">
        <v>50285</v>
      </c>
      <c r="J21404" t="s">
        <v>3300</v>
      </c>
      <c r="K21404" s="1">
        <v>0.36319444444444443</v>
      </c>
      <c r="L21404" s="2">
        <v>44375</v>
      </c>
      <c r="M21404" t="s">
        <v>21</v>
      </c>
      <c r="N21404" t="s">
        <v>32142</v>
      </c>
      <c r="O21404" t="s">
        <v>185</v>
      </c>
      <c r="Q21404">
        <v>562</v>
      </c>
    </row>
    <row r="21405" spans="1:17" x14ac:dyDescent="0.3">
      <c r="A21405" t="s">
        <v>50327</v>
      </c>
      <c r="B21405" t="s">
        <v>50287</v>
      </c>
      <c r="F21405" t="s">
        <v>50328</v>
      </c>
      <c r="J21405" t="s">
        <v>2315</v>
      </c>
      <c r="K21405" s="1">
        <v>0.30625000000000002</v>
      </c>
      <c r="L21405" s="2">
        <v>44376</v>
      </c>
      <c r="M21405" t="s">
        <v>323</v>
      </c>
      <c r="N21405" t="s">
        <v>50329</v>
      </c>
      <c r="O21405" t="s">
        <v>185</v>
      </c>
      <c r="Q21405">
        <v>668</v>
      </c>
    </row>
    <row r="21406" spans="1:17" x14ac:dyDescent="0.3">
      <c r="A21406" t="s">
        <v>50330</v>
      </c>
      <c r="B21406" t="s">
        <v>48717</v>
      </c>
      <c r="F21406" t="s">
        <v>50331</v>
      </c>
      <c r="J21406" t="s">
        <v>31243</v>
      </c>
      <c r="K21406" s="1">
        <v>0.49027777777777776</v>
      </c>
      <c r="L21406" s="2">
        <v>44384</v>
      </c>
      <c r="M21406" t="s">
        <v>1468</v>
      </c>
      <c r="N21406" t="s">
        <v>50332</v>
      </c>
      <c r="O21406" t="s">
        <v>185</v>
      </c>
      <c r="Q21406">
        <v>334</v>
      </c>
    </row>
    <row r="21407" spans="1:17" x14ac:dyDescent="0.3">
      <c r="A21407" t="s">
        <v>50333</v>
      </c>
      <c r="B21407" t="s">
        <v>50334</v>
      </c>
      <c r="F21407" t="s">
        <v>33345</v>
      </c>
      <c r="J21407" t="s">
        <v>8130</v>
      </c>
      <c r="K21407" s="1">
        <v>0.23055555555555557</v>
      </c>
      <c r="L21407" s="2">
        <v>44165</v>
      </c>
      <c r="M21407" t="s">
        <v>21</v>
      </c>
      <c r="N21407" t="s">
        <v>29651</v>
      </c>
      <c r="O21407" t="s">
        <v>185</v>
      </c>
      <c r="Q21407">
        <v>668</v>
      </c>
    </row>
    <row r="21408" spans="1:17" x14ac:dyDescent="0.3">
      <c r="A21408" t="s">
        <v>50335</v>
      </c>
      <c r="B21408" t="s">
        <v>50336</v>
      </c>
      <c r="C21408" t="s">
        <v>50337</v>
      </c>
      <c r="F21408" t="s">
        <v>27083</v>
      </c>
      <c r="J21408" t="s">
        <v>42152</v>
      </c>
      <c r="K21408" s="1">
        <v>0.57708333333333328</v>
      </c>
      <c r="L21408" s="2">
        <v>44369</v>
      </c>
      <c r="M21408" t="s">
        <v>21</v>
      </c>
      <c r="N21408" t="s">
        <v>598</v>
      </c>
      <c r="O21408" t="s">
        <v>185</v>
      </c>
      <c r="Q21408">
        <v>703</v>
      </c>
    </row>
    <row r="21409" spans="1:17" x14ac:dyDescent="0.3">
      <c r="A21409" t="s">
        <v>50338</v>
      </c>
      <c r="B21409" t="s">
        <v>50339</v>
      </c>
      <c r="F21409" t="s">
        <v>6755</v>
      </c>
      <c r="J21409" t="s">
        <v>638</v>
      </c>
      <c r="K21409" s="1">
        <v>0.28541666666666665</v>
      </c>
      <c r="L21409" s="2">
        <v>44365</v>
      </c>
      <c r="M21409" t="s">
        <v>21</v>
      </c>
      <c r="N21409" t="s">
        <v>38824</v>
      </c>
      <c r="O21409" t="s">
        <v>185</v>
      </c>
      <c r="Q21409">
        <v>586</v>
      </c>
    </row>
    <row r="21410" spans="1:17" x14ac:dyDescent="0.3">
      <c r="A21410" t="s">
        <v>50340</v>
      </c>
      <c r="B21410" t="s">
        <v>50341</v>
      </c>
      <c r="F21410" t="s">
        <v>33980</v>
      </c>
      <c r="J21410" t="s">
        <v>2184</v>
      </c>
      <c r="K21410" s="1">
        <v>0.36875000000000002</v>
      </c>
      <c r="L21410" s="2">
        <v>44390</v>
      </c>
      <c r="M21410" t="s">
        <v>21</v>
      </c>
      <c r="N21410" t="s">
        <v>6565</v>
      </c>
      <c r="O21410" t="s">
        <v>3006</v>
      </c>
      <c r="P21410">
        <v>3</v>
      </c>
      <c r="Q21410">
        <v>820</v>
      </c>
    </row>
    <row r="21411" spans="1:17" x14ac:dyDescent="0.3">
      <c r="A21411" t="s">
        <v>50342</v>
      </c>
      <c r="B21411" t="s">
        <v>50343</v>
      </c>
      <c r="F21411" t="s">
        <v>50344</v>
      </c>
      <c r="J21411" t="s">
        <v>5249</v>
      </c>
      <c r="K21411" s="1">
        <v>0.23819444444444443</v>
      </c>
      <c r="L21411" s="2">
        <v>44383</v>
      </c>
      <c r="M21411" t="s">
        <v>21</v>
      </c>
      <c r="N21411" t="s">
        <v>639</v>
      </c>
      <c r="O21411" t="s">
        <v>185</v>
      </c>
      <c r="Q21411">
        <v>904</v>
      </c>
    </row>
    <row r="21412" spans="1:17" x14ac:dyDescent="0.3">
      <c r="A21412" t="s">
        <v>9392</v>
      </c>
      <c r="B21412" t="s">
        <v>50345</v>
      </c>
      <c r="C21412" t="s">
        <v>50346</v>
      </c>
      <c r="F21412" t="s">
        <v>20513</v>
      </c>
      <c r="J21412" t="s">
        <v>17994</v>
      </c>
      <c r="K21412" s="1">
        <v>0.3576388888888889</v>
      </c>
      <c r="L21412" s="2">
        <v>44044</v>
      </c>
      <c r="M21412" t="s">
        <v>21</v>
      </c>
      <c r="N21412" t="s">
        <v>20543</v>
      </c>
      <c r="O21412" t="s">
        <v>185</v>
      </c>
      <c r="Q21412">
        <v>1328</v>
      </c>
    </row>
    <row r="21413" spans="1:17" x14ac:dyDescent="0.3">
      <c r="A21413" t="s">
        <v>50347</v>
      </c>
      <c r="B21413" t="s">
        <v>50348</v>
      </c>
      <c r="F21413" t="s">
        <v>50349</v>
      </c>
      <c r="J21413" t="s">
        <v>3822</v>
      </c>
      <c r="K21413" s="1">
        <v>0.3</v>
      </c>
      <c r="L21413" s="2">
        <v>43844</v>
      </c>
      <c r="M21413" t="s">
        <v>21</v>
      </c>
      <c r="N21413" t="s">
        <v>1940</v>
      </c>
      <c r="O21413" t="s">
        <v>185</v>
      </c>
      <c r="Q21413">
        <v>844</v>
      </c>
    </row>
    <row r="21414" spans="1:17" x14ac:dyDescent="0.3">
      <c r="A21414" t="s">
        <v>49950</v>
      </c>
      <c r="B21414" t="s">
        <v>50350</v>
      </c>
      <c r="F21414" t="s">
        <v>25243</v>
      </c>
      <c r="J21414" t="s">
        <v>50351</v>
      </c>
      <c r="K21414" s="1">
        <v>1.2131944444444445</v>
      </c>
      <c r="L21414" s="2">
        <v>43718</v>
      </c>
      <c r="M21414" t="s">
        <v>21</v>
      </c>
      <c r="N21414" t="s">
        <v>3260</v>
      </c>
      <c r="O21414" t="s">
        <v>185</v>
      </c>
      <c r="Q21414">
        <v>1055</v>
      </c>
    </row>
    <row r="21415" spans="1:17" x14ac:dyDescent="0.3">
      <c r="A21415" t="s">
        <v>50352</v>
      </c>
      <c r="B21415" t="s">
        <v>50353</v>
      </c>
      <c r="F21415" t="s">
        <v>50354</v>
      </c>
      <c r="J21415" t="s">
        <v>2678</v>
      </c>
      <c r="K21415" s="1">
        <v>0.26805555555555555</v>
      </c>
      <c r="L21415" s="2">
        <v>41919</v>
      </c>
      <c r="M21415" t="s">
        <v>21</v>
      </c>
      <c r="N21415" t="s">
        <v>8094</v>
      </c>
      <c r="O21415" t="s">
        <v>185</v>
      </c>
      <c r="Q21415">
        <v>668</v>
      </c>
    </row>
    <row r="21416" spans="1:17" x14ac:dyDescent="0.3">
      <c r="A21416" t="s">
        <v>50355</v>
      </c>
      <c r="B21416" t="s">
        <v>50356</v>
      </c>
      <c r="F21416" t="s">
        <v>8900</v>
      </c>
      <c r="J21416" t="s">
        <v>1712</v>
      </c>
      <c r="K21416" s="1">
        <v>0.27638888888888891</v>
      </c>
      <c r="L21416" s="2">
        <v>41309</v>
      </c>
      <c r="M21416" t="s">
        <v>21</v>
      </c>
      <c r="N21416" t="s">
        <v>50357</v>
      </c>
      <c r="O21416" t="s">
        <v>185</v>
      </c>
      <c r="Q21416">
        <v>668</v>
      </c>
    </row>
    <row r="21417" spans="1:17" x14ac:dyDescent="0.3">
      <c r="A21417" t="s">
        <v>47796</v>
      </c>
      <c r="B21417" t="s">
        <v>50358</v>
      </c>
      <c r="F21417" t="s">
        <v>24671</v>
      </c>
      <c r="J21417" t="s">
        <v>1832</v>
      </c>
      <c r="K21417" s="1">
        <v>0.1875</v>
      </c>
      <c r="L21417" s="2">
        <v>43312</v>
      </c>
      <c r="M21417" t="s">
        <v>21</v>
      </c>
      <c r="N21417" t="s">
        <v>2869</v>
      </c>
      <c r="O21417" t="s">
        <v>265</v>
      </c>
      <c r="P21417">
        <v>5</v>
      </c>
      <c r="Q21417">
        <v>501</v>
      </c>
    </row>
    <row r="21418" spans="1:17" x14ac:dyDescent="0.3">
      <c r="A21418" t="s">
        <v>50359</v>
      </c>
      <c r="B21418" t="s">
        <v>50360</v>
      </c>
      <c r="F21418" t="s">
        <v>32933</v>
      </c>
      <c r="J21418" t="s">
        <v>629</v>
      </c>
      <c r="K21418" s="1">
        <v>0.28055555555555556</v>
      </c>
      <c r="L21418" s="2">
        <v>39260</v>
      </c>
      <c r="M21418" t="s">
        <v>21</v>
      </c>
      <c r="N21418" t="s">
        <v>50361</v>
      </c>
      <c r="O21418" t="s">
        <v>185</v>
      </c>
      <c r="Q21418">
        <v>668</v>
      </c>
    </row>
    <row r="21419" spans="1:17" x14ac:dyDescent="0.3">
      <c r="A21419" t="s">
        <v>50362</v>
      </c>
      <c r="B21419" t="s">
        <v>50363</v>
      </c>
      <c r="C21419" t="s">
        <v>50364</v>
      </c>
      <c r="F21419" t="s">
        <v>25901</v>
      </c>
      <c r="J21419" t="s">
        <v>18523</v>
      </c>
      <c r="K21419" s="1">
        <v>0.46180555555555558</v>
      </c>
      <c r="L21419" s="2">
        <v>41362</v>
      </c>
      <c r="M21419" t="s">
        <v>21</v>
      </c>
      <c r="N21419" t="s">
        <v>22241</v>
      </c>
      <c r="O21419" t="s">
        <v>185</v>
      </c>
      <c r="Q21419">
        <v>836</v>
      </c>
    </row>
    <row r="21420" spans="1:17" x14ac:dyDescent="0.3">
      <c r="A21420" t="s">
        <v>50365</v>
      </c>
      <c r="B21420" t="s">
        <v>50366</v>
      </c>
      <c r="F21420" t="s">
        <v>40031</v>
      </c>
      <c r="J21420" t="s">
        <v>22503</v>
      </c>
      <c r="K21420" s="1">
        <v>0.50416666666666665</v>
      </c>
      <c r="L21420" s="2">
        <v>41725</v>
      </c>
      <c r="M21420" t="s">
        <v>21</v>
      </c>
      <c r="N21420" t="s">
        <v>3191</v>
      </c>
      <c r="O21420" t="s">
        <v>185</v>
      </c>
      <c r="Q21420">
        <v>1003</v>
      </c>
    </row>
    <row r="21421" spans="1:17" x14ac:dyDescent="0.3">
      <c r="A21421" t="s">
        <v>50367</v>
      </c>
      <c r="B21421" t="s">
        <v>50368</v>
      </c>
      <c r="F21421" t="s">
        <v>9890</v>
      </c>
      <c r="J21421" t="s">
        <v>50369</v>
      </c>
      <c r="K21421" s="1">
        <v>1.0513888888888889</v>
      </c>
      <c r="L21421" s="2">
        <v>43200</v>
      </c>
      <c r="M21421" t="s">
        <v>21</v>
      </c>
      <c r="N21421" t="s">
        <v>11426</v>
      </c>
      <c r="O21421" t="s">
        <v>185</v>
      </c>
      <c r="Q21421">
        <v>1338</v>
      </c>
    </row>
    <row r="21422" spans="1:17" x14ac:dyDescent="0.3">
      <c r="A21422" t="s">
        <v>50370</v>
      </c>
      <c r="B21422" t="s">
        <v>50371</v>
      </c>
      <c r="F21422" t="s">
        <v>50372</v>
      </c>
      <c r="J21422" t="s">
        <v>10179</v>
      </c>
      <c r="K21422" s="1">
        <v>0.17569444444444443</v>
      </c>
      <c r="L21422" s="2">
        <v>44096</v>
      </c>
      <c r="M21422" t="s">
        <v>21</v>
      </c>
      <c r="N21422" t="s">
        <v>7215</v>
      </c>
      <c r="O21422" t="s">
        <v>185</v>
      </c>
      <c r="Q21422">
        <v>501</v>
      </c>
    </row>
    <row r="21423" spans="1:17" x14ac:dyDescent="0.3">
      <c r="A21423" t="s">
        <v>50373</v>
      </c>
      <c r="B21423" t="s">
        <v>50374</v>
      </c>
      <c r="F21423" t="s">
        <v>44283</v>
      </c>
      <c r="J21423" t="s">
        <v>9794</v>
      </c>
      <c r="K21423" s="1">
        <v>0.28402777777777777</v>
      </c>
      <c r="L21423" s="2">
        <v>43781</v>
      </c>
      <c r="M21423" t="s">
        <v>21</v>
      </c>
      <c r="N21423" t="s">
        <v>4150</v>
      </c>
      <c r="O21423" t="s">
        <v>185</v>
      </c>
      <c r="Q21423">
        <v>773</v>
      </c>
    </row>
    <row r="21424" spans="1:17" x14ac:dyDescent="0.3">
      <c r="A21424" t="s">
        <v>50375</v>
      </c>
      <c r="B21424" t="s">
        <v>50376</v>
      </c>
      <c r="F21424" t="s">
        <v>46424</v>
      </c>
      <c r="J21424" t="s">
        <v>176</v>
      </c>
      <c r="K21424" s="1">
        <v>0.43472222222222223</v>
      </c>
      <c r="L21424" s="2">
        <v>41576</v>
      </c>
      <c r="M21424" t="s">
        <v>21</v>
      </c>
      <c r="N21424" t="s">
        <v>15699</v>
      </c>
      <c r="O21424" t="s">
        <v>185</v>
      </c>
      <c r="Q21424">
        <v>836</v>
      </c>
    </row>
    <row r="21425" spans="1:17" x14ac:dyDescent="0.3">
      <c r="A21425" t="s">
        <v>50377</v>
      </c>
      <c r="B21425" t="s">
        <v>50378</v>
      </c>
      <c r="F21425" t="s">
        <v>40308</v>
      </c>
      <c r="J21425" t="s">
        <v>3300</v>
      </c>
      <c r="K21425" s="1">
        <v>0.36319444444444443</v>
      </c>
      <c r="L21425" s="2">
        <v>42199</v>
      </c>
      <c r="M21425" t="s">
        <v>21</v>
      </c>
      <c r="N21425" t="s">
        <v>15326</v>
      </c>
      <c r="O21425" t="s">
        <v>185</v>
      </c>
      <c r="Q21425">
        <v>836</v>
      </c>
    </row>
    <row r="21426" spans="1:17" x14ac:dyDescent="0.3">
      <c r="A21426" t="s">
        <v>50379</v>
      </c>
      <c r="B21426" t="s">
        <v>50380</v>
      </c>
      <c r="C21426" t="s">
        <v>50381</v>
      </c>
      <c r="F21426" t="s">
        <v>394</v>
      </c>
      <c r="G21426" t="s">
        <v>50382</v>
      </c>
      <c r="H21426" t="s">
        <v>50383</v>
      </c>
      <c r="J21426" t="s">
        <v>2002</v>
      </c>
      <c r="K21426" s="1">
        <v>0.11805555555555555</v>
      </c>
      <c r="L21426" s="2">
        <v>39238</v>
      </c>
      <c r="M21426" t="s">
        <v>21</v>
      </c>
      <c r="N21426" t="s">
        <v>50384</v>
      </c>
      <c r="O21426" t="s">
        <v>185</v>
      </c>
      <c r="Q21426">
        <v>323</v>
      </c>
    </row>
    <row r="21427" spans="1:17" x14ac:dyDescent="0.3">
      <c r="A21427" t="s">
        <v>50385</v>
      </c>
      <c r="B21427" t="s">
        <v>50386</v>
      </c>
      <c r="F21427" t="s">
        <v>34418</v>
      </c>
      <c r="J21427" t="s">
        <v>3133</v>
      </c>
      <c r="K21427" s="1">
        <v>0.38541666666666669</v>
      </c>
      <c r="L21427" s="2">
        <v>38091</v>
      </c>
      <c r="M21427" t="s">
        <v>21</v>
      </c>
      <c r="N21427" t="s">
        <v>50387</v>
      </c>
      <c r="O21427" t="s">
        <v>185</v>
      </c>
      <c r="Q21427">
        <v>836</v>
      </c>
    </row>
    <row r="21428" spans="1:17" x14ac:dyDescent="0.3">
      <c r="A21428" t="s">
        <v>50388</v>
      </c>
      <c r="B21428" t="s">
        <v>50389</v>
      </c>
      <c r="F21428" t="s">
        <v>24252</v>
      </c>
      <c r="J21428" t="s">
        <v>50390</v>
      </c>
      <c r="K21428" s="1">
        <v>1.1888888888888889</v>
      </c>
      <c r="L21428" s="2">
        <v>42365</v>
      </c>
      <c r="M21428" t="s">
        <v>21</v>
      </c>
      <c r="N21428" t="s">
        <v>3654</v>
      </c>
      <c r="O21428" t="s">
        <v>185</v>
      </c>
      <c r="Q21428">
        <v>1338</v>
      </c>
    </row>
    <row r="21429" spans="1:17" x14ac:dyDescent="0.3">
      <c r="A21429" t="s">
        <v>50391</v>
      </c>
      <c r="B21429" t="s">
        <v>50392</v>
      </c>
      <c r="F21429" t="s">
        <v>50393</v>
      </c>
      <c r="J21429" t="s">
        <v>2734</v>
      </c>
      <c r="K21429" s="1">
        <v>0.4201388888888889</v>
      </c>
      <c r="L21429" s="2">
        <v>44110</v>
      </c>
      <c r="M21429" t="s">
        <v>21</v>
      </c>
      <c r="N21429" t="s">
        <v>116</v>
      </c>
      <c r="O21429" t="s">
        <v>185</v>
      </c>
      <c r="Q21429">
        <v>805</v>
      </c>
    </row>
    <row r="21430" spans="1:17" x14ac:dyDescent="0.3">
      <c r="A21430" t="s">
        <v>50394</v>
      </c>
      <c r="B21430" t="s">
        <v>27987</v>
      </c>
      <c r="C21430" t="s">
        <v>50395</v>
      </c>
      <c r="F21430" t="s">
        <v>10327</v>
      </c>
      <c r="J21430" t="s">
        <v>1270</v>
      </c>
      <c r="K21430" s="1">
        <v>0.34097222222222223</v>
      </c>
      <c r="L21430" s="2">
        <v>43592</v>
      </c>
      <c r="M21430" t="s">
        <v>21</v>
      </c>
      <c r="N21430" t="s">
        <v>10986</v>
      </c>
      <c r="O21430" t="s">
        <v>185</v>
      </c>
      <c r="Q21430">
        <v>703</v>
      </c>
    </row>
    <row r="21431" spans="1:17" x14ac:dyDescent="0.3">
      <c r="A21431" t="s">
        <v>50396</v>
      </c>
      <c r="B21431" t="s">
        <v>50397</v>
      </c>
      <c r="F21431" t="s">
        <v>50398</v>
      </c>
      <c r="J21431" t="s">
        <v>23281</v>
      </c>
      <c r="K21431" s="1">
        <v>0.42638888888888887</v>
      </c>
      <c r="L21431" s="2">
        <v>43606</v>
      </c>
      <c r="M21431" t="s">
        <v>21</v>
      </c>
      <c r="N21431" t="s">
        <v>20843</v>
      </c>
      <c r="O21431" t="s">
        <v>229</v>
      </c>
      <c r="P21431">
        <v>4</v>
      </c>
      <c r="Q21431">
        <v>500</v>
      </c>
    </row>
    <row r="21432" spans="1:17" x14ac:dyDescent="0.3">
      <c r="A21432" t="s">
        <v>50399</v>
      </c>
      <c r="B21432" t="s">
        <v>50400</v>
      </c>
      <c r="F21432" t="s">
        <v>34567</v>
      </c>
      <c r="J21432" t="s">
        <v>24571</v>
      </c>
      <c r="K21432" s="1">
        <v>0.47291666666666665</v>
      </c>
      <c r="L21432" s="2">
        <v>43340</v>
      </c>
      <c r="M21432" t="s">
        <v>21</v>
      </c>
      <c r="N21432" t="s">
        <v>1391</v>
      </c>
      <c r="O21432" t="s">
        <v>185</v>
      </c>
      <c r="Q21432">
        <v>721</v>
      </c>
    </row>
    <row r="21433" spans="1:17" x14ac:dyDescent="0.3">
      <c r="A21433" t="s">
        <v>50401</v>
      </c>
      <c r="B21433" t="s">
        <v>34670</v>
      </c>
      <c r="F21433" t="s">
        <v>50402</v>
      </c>
      <c r="J21433" t="s">
        <v>1555</v>
      </c>
      <c r="K21433" s="1">
        <v>0.24305555555555555</v>
      </c>
      <c r="L21433" s="2">
        <v>41186</v>
      </c>
      <c r="M21433" t="s">
        <v>21</v>
      </c>
      <c r="N21433" t="s">
        <v>7726</v>
      </c>
      <c r="O21433" t="s">
        <v>619</v>
      </c>
      <c r="P21433">
        <v>4</v>
      </c>
      <c r="Q21433">
        <v>645</v>
      </c>
    </row>
    <row r="21434" spans="1:17" x14ac:dyDescent="0.3">
      <c r="A21434" t="s">
        <v>50403</v>
      </c>
      <c r="B21434" t="s">
        <v>50404</v>
      </c>
      <c r="C21434" t="s">
        <v>50005</v>
      </c>
      <c r="F21434" t="s">
        <v>15709</v>
      </c>
      <c r="J21434" t="s">
        <v>1555</v>
      </c>
      <c r="K21434" s="1">
        <v>0.24305555555555555</v>
      </c>
      <c r="L21434" s="2">
        <v>41177</v>
      </c>
      <c r="M21434" t="s">
        <v>21</v>
      </c>
      <c r="N21434" t="s">
        <v>23587</v>
      </c>
      <c r="O21434" t="s">
        <v>185</v>
      </c>
      <c r="Q21434">
        <v>1005</v>
      </c>
    </row>
    <row r="21435" spans="1:17" x14ac:dyDescent="0.3">
      <c r="A21435" t="s">
        <v>50405</v>
      </c>
      <c r="B21435" t="s">
        <v>50406</v>
      </c>
      <c r="F21435" t="s">
        <v>50407</v>
      </c>
      <c r="J21435" t="s">
        <v>2687</v>
      </c>
      <c r="K21435" s="1">
        <v>4.3055555555555555E-2</v>
      </c>
      <c r="L21435" s="2">
        <v>42010</v>
      </c>
      <c r="M21435" t="s">
        <v>21</v>
      </c>
      <c r="N21435" t="s">
        <v>19917</v>
      </c>
      <c r="O21435" t="s">
        <v>185</v>
      </c>
      <c r="Q21435">
        <v>1003</v>
      </c>
    </row>
    <row r="21436" spans="1:17" x14ac:dyDescent="0.3">
      <c r="A21436" t="s">
        <v>50408</v>
      </c>
      <c r="B21436" t="s">
        <v>50409</v>
      </c>
      <c r="C21436" t="s">
        <v>50410</v>
      </c>
      <c r="F21436" t="s">
        <v>20373</v>
      </c>
      <c r="J21436" t="s">
        <v>490</v>
      </c>
      <c r="K21436" s="1">
        <v>0.28472222222222221</v>
      </c>
      <c r="L21436" s="2">
        <v>41156</v>
      </c>
      <c r="M21436" t="s">
        <v>21</v>
      </c>
      <c r="N21436" t="s">
        <v>20058</v>
      </c>
      <c r="O21436" t="s">
        <v>2914</v>
      </c>
      <c r="P21436">
        <v>4</v>
      </c>
      <c r="Q21436">
        <v>879</v>
      </c>
    </row>
    <row r="21437" spans="1:17" x14ac:dyDescent="0.3">
      <c r="A21437" t="s">
        <v>50411</v>
      </c>
      <c r="B21437" t="s">
        <v>50412</v>
      </c>
      <c r="C21437" t="s">
        <v>50413</v>
      </c>
      <c r="F21437" t="s">
        <v>3194</v>
      </c>
      <c r="J21437" t="s">
        <v>26420</v>
      </c>
      <c r="K21437" s="1">
        <v>0.58263888888888893</v>
      </c>
      <c r="L21437" s="2">
        <v>42843</v>
      </c>
      <c r="M21437" t="s">
        <v>21</v>
      </c>
      <c r="N21437" t="s">
        <v>8013</v>
      </c>
      <c r="O21437" t="s">
        <v>265</v>
      </c>
      <c r="P21437">
        <v>5</v>
      </c>
      <c r="Q21437">
        <v>1003</v>
      </c>
    </row>
    <row r="21438" spans="1:17" x14ac:dyDescent="0.3">
      <c r="A21438" t="s">
        <v>50414</v>
      </c>
      <c r="B21438" t="s">
        <v>50415</v>
      </c>
      <c r="F21438" t="s">
        <v>50416</v>
      </c>
      <c r="J21438" t="s">
        <v>4603</v>
      </c>
      <c r="K21438" s="1">
        <v>8.2638888888888887E-2</v>
      </c>
      <c r="L21438" s="2">
        <v>37344</v>
      </c>
      <c r="M21438" t="s">
        <v>21</v>
      </c>
      <c r="N21438" t="s">
        <v>50417</v>
      </c>
      <c r="O21438" t="s">
        <v>185</v>
      </c>
      <c r="Q21438">
        <v>251</v>
      </c>
    </row>
    <row r="21439" spans="1:17" x14ac:dyDescent="0.3">
      <c r="A21439" t="s">
        <v>50418</v>
      </c>
      <c r="B21439" t="s">
        <v>50419</v>
      </c>
      <c r="F21439" t="s">
        <v>1947</v>
      </c>
      <c r="J21439" t="s">
        <v>39015</v>
      </c>
      <c r="K21439" s="1">
        <v>0.81111111111111112</v>
      </c>
      <c r="L21439" s="2">
        <v>42500</v>
      </c>
      <c r="M21439" t="s">
        <v>21</v>
      </c>
      <c r="N21439" t="s">
        <v>3343</v>
      </c>
      <c r="O21439" t="s">
        <v>185</v>
      </c>
      <c r="Q21439">
        <v>500</v>
      </c>
    </row>
    <row r="21440" spans="1:17" x14ac:dyDescent="0.3">
      <c r="A21440" t="s">
        <v>50420</v>
      </c>
      <c r="B21440" t="s">
        <v>50421</v>
      </c>
      <c r="F21440" t="s">
        <v>34250</v>
      </c>
      <c r="J21440" t="s">
        <v>23463</v>
      </c>
      <c r="K21440" s="1">
        <v>0.5131944444444444</v>
      </c>
      <c r="L21440" s="2">
        <v>43760</v>
      </c>
      <c r="M21440" t="s">
        <v>21</v>
      </c>
      <c r="N21440" t="s">
        <v>1406</v>
      </c>
      <c r="O21440" t="s">
        <v>185</v>
      </c>
      <c r="Q21440">
        <v>703</v>
      </c>
    </row>
    <row r="21441" spans="1:17" x14ac:dyDescent="0.3">
      <c r="A21441" t="s">
        <v>50422</v>
      </c>
      <c r="B21441" t="s">
        <v>50423</v>
      </c>
      <c r="F21441" t="s">
        <v>24869</v>
      </c>
      <c r="J21441" t="s">
        <v>5566</v>
      </c>
      <c r="K21441" s="1">
        <v>0.31319444444444444</v>
      </c>
      <c r="L21441" s="2">
        <v>43340</v>
      </c>
      <c r="M21441" t="s">
        <v>21</v>
      </c>
      <c r="N21441" t="s">
        <v>1391</v>
      </c>
      <c r="O21441" t="s">
        <v>185</v>
      </c>
      <c r="Q21441">
        <v>668</v>
      </c>
    </row>
    <row r="21442" spans="1:17" x14ac:dyDescent="0.3">
      <c r="A21442" t="s">
        <v>50424</v>
      </c>
      <c r="B21442" t="s">
        <v>50425</v>
      </c>
      <c r="F21442" t="s">
        <v>50426</v>
      </c>
      <c r="G21442" t="s">
        <v>50427</v>
      </c>
      <c r="H21442" t="s">
        <v>50428</v>
      </c>
      <c r="J21442" t="s">
        <v>813</v>
      </c>
      <c r="K21442" s="1">
        <v>7.9166666666666663E-2</v>
      </c>
      <c r="L21442" s="2">
        <v>41178</v>
      </c>
      <c r="M21442" t="s">
        <v>610</v>
      </c>
      <c r="N21442" t="s">
        <v>50429</v>
      </c>
      <c r="O21442" t="s">
        <v>185</v>
      </c>
      <c r="Q21442">
        <v>190</v>
      </c>
    </row>
    <row r="21443" spans="1:17" x14ac:dyDescent="0.3">
      <c r="A21443" t="s">
        <v>50430</v>
      </c>
      <c r="B21443" t="s">
        <v>50244</v>
      </c>
      <c r="F21443" t="s">
        <v>27653</v>
      </c>
      <c r="J21443" t="s">
        <v>785</v>
      </c>
      <c r="K21443" s="1">
        <v>9.2361111111111116E-2</v>
      </c>
      <c r="L21443" s="2">
        <v>41817</v>
      </c>
      <c r="M21443" t="s">
        <v>21</v>
      </c>
      <c r="N21443" t="s">
        <v>50431</v>
      </c>
      <c r="O21443" t="s">
        <v>185</v>
      </c>
      <c r="Q21443">
        <v>333</v>
      </c>
    </row>
    <row r="21444" spans="1:17" x14ac:dyDescent="0.3">
      <c r="A21444" t="s">
        <v>50432</v>
      </c>
      <c r="B21444" t="s">
        <v>50433</v>
      </c>
      <c r="F21444" t="s">
        <v>7403</v>
      </c>
      <c r="J21444" t="s">
        <v>19514</v>
      </c>
      <c r="K21444" s="1">
        <v>0.80277777777777781</v>
      </c>
      <c r="L21444" s="2">
        <v>41613</v>
      </c>
      <c r="M21444" t="s">
        <v>21</v>
      </c>
      <c r="N21444" t="s">
        <v>9965</v>
      </c>
      <c r="O21444" t="s">
        <v>185</v>
      </c>
      <c r="Q21444">
        <v>1338</v>
      </c>
    </row>
    <row r="21445" spans="1:17" x14ac:dyDescent="0.3">
      <c r="A21445" t="s">
        <v>50434</v>
      </c>
      <c r="B21445" t="s">
        <v>50435</v>
      </c>
      <c r="F21445" t="s">
        <v>23673</v>
      </c>
      <c r="J21445" t="s">
        <v>14743</v>
      </c>
      <c r="K21445" s="1">
        <v>0.3659722222222222</v>
      </c>
      <c r="L21445" s="2">
        <v>41375</v>
      </c>
      <c r="M21445" t="s">
        <v>21</v>
      </c>
      <c r="N21445" t="s">
        <v>128</v>
      </c>
      <c r="O21445" t="s">
        <v>185</v>
      </c>
      <c r="Q21445">
        <v>836</v>
      </c>
    </row>
    <row r="21446" spans="1:17" x14ac:dyDescent="0.3">
      <c r="A21446" t="s">
        <v>50436</v>
      </c>
      <c r="B21446" t="s">
        <v>49876</v>
      </c>
      <c r="F21446" t="s">
        <v>49296</v>
      </c>
      <c r="J21446" t="s">
        <v>31982</v>
      </c>
      <c r="K21446" s="1">
        <v>0.64375000000000004</v>
      </c>
      <c r="L21446" s="2">
        <v>42723</v>
      </c>
      <c r="M21446" t="s">
        <v>21</v>
      </c>
      <c r="N21446" t="s">
        <v>18031</v>
      </c>
      <c r="O21446" t="s">
        <v>185</v>
      </c>
      <c r="Q21446">
        <v>1328</v>
      </c>
    </row>
    <row r="21447" spans="1:17" x14ac:dyDescent="0.3">
      <c r="A21447" t="s">
        <v>50437</v>
      </c>
      <c r="B21447" t="s">
        <v>50438</v>
      </c>
      <c r="C21447" t="s">
        <v>50439</v>
      </c>
      <c r="F21447" t="s">
        <v>24528</v>
      </c>
      <c r="J21447" t="s">
        <v>32376</v>
      </c>
      <c r="K21447" s="1">
        <v>0.62152777777777779</v>
      </c>
      <c r="L21447" s="2">
        <v>43970</v>
      </c>
      <c r="M21447" t="s">
        <v>21</v>
      </c>
      <c r="N21447" t="s">
        <v>4914</v>
      </c>
      <c r="O21447" t="s">
        <v>185</v>
      </c>
      <c r="Q21447">
        <v>820</v>
      </c>
    </row>
    <row r="21448" spans="1:17" x14ac:dyDescent="0.3">
      <c r="A21448" t="s">
        <v>50440</v>
      </c>
      <c r="B21448" t="s">
        <v>35363</v>
      </c>
      <c r="F21448" t="s">
        <v>6491</v>
      </c>
      <c r="J21448" t="s">
        <v>2138</v>
      </c>
      <c r="K21448" s="1">
        <v>0</v>
      </c>
      <c r="L21448" s="2">
        <v>42529</v>
      </c>
      <c r="M21448" t="s">
        <v>323</v>
      </c>
      <c r="N21448" t="s">
        <v>49211</v>
      </c>
      <c r="O21448" t="s">
        <v>185</v>
      </c>
      <c r="Q21448">
        <v>141</v>
      </c>
    </row>
    <row r="21449" spans="1:17" x14ac:dyDescent="0.3">
      <c r="A21449" t="s">
        <v>50441</v>
      </c>
      <c r="B21449" t="s">
        <v>50442</v>
      </c>
      <c r="F21449" t="s">
        <v>16089</v>
      </c>
      <c r="J21449" t="s">
        <v>1795</v>
      </c>
      <c r="K21449" s="1">
        <v>0.2986111111111111</v>
      </c>
      <c r="L21449" s="2">
        <v>43767</v>
      </c>
      <c r="M21449" t="s">
        <v>21</v>
      </c>
      <c r="N21449" t="s">
        <v>4345</v>
      </c>
      <c r="O21449" t="s">
        <v>185</v>
      </c>
      <c r="Q21449">
        <v>586</v>
      </c>
    </row>
    <row r="21450" spans="1:17" x14ac:dyDescent="0.3">
      <c r="A21450" t="s">
        <v>50443</v>
      </c>
      <c r="B21450" t="s">
        <v>1247</v>
      </c>
      <c r="F21450" t="s">
        <v>1787</v>
      </c>
      <c r="J21450" t="s">
        <v>2275</v>
      </c>
      <c r="K21450" s="1">
        <v>0.44027777777777777</v>
      </c>
      <c r="L21450" s="2">
        <v>44235</v>
      </c>
      <c r="M21450" t="s">
        <v>21</v>
      </c>
      <c r="N21450" t="s">
        <v>50444</v>
      </c>
      <c r="O21450" t="s">
        <v>185</v>
      </c>
      <c r="Q21450">
        <v>888</v>
      </c>
    </row>
    <row r="21451" spans="1:17" x14ac:dyDescent="0.3">
      <c r="A21451" t="s">
        <v>50445</v>
      </c>
      <c r="B21451" t="s">
        <v>50446</v>
      </c>
      <c r="F21451" t="s">
        <v>50447</v>
      </c>
      <c r="J21451" t="s">
        <v>1797</v>
      </c>
      <c r="K21451" s="1">
        <v>0.3125</v>
      </c>
      <c r="L21451" s="2">
        <v>43893</v>
      </c>
      <c r="M21451" t="s">
        <v>21</v>
      </c>
      <c r="N21451" t="s">
        <v>240</v>
      </c>
      <c r="O21451" t="s">
        <v>265</v>
      </c>
      <c r="P21451">
        <v>5</v>
      </c>
      <c r="Q21451">
        <v>134</v>
      </c>
    </row>
    <row r="21452" spans="1:17" x14ac:dyDescent="0.3">
      <c r="A21452" t="s">
        <v>50448</v>
      </c>
      <c r="B21452" t="s">
        <v>50449</v>
      </c>
      <c r="C21452" t="s">
        <v>50450</v>
      </c>
      <c r="F21452" t="s">
        <v>50451</v>
      </c>
      <c r="J21452" t="s">
        <v>5595</v>
      </c>
      <c r="K21452" s="1">
        <v>0.33819444444444446</v>
      </c>
      <c r="L21452" s="2">
        <v>39580</v>
      </c>
      <c r="M21452" t="s">
        <v>21</v>
      </c>
      <c r="N21452" t="s">
        <v>50452</v>
      </c>
      <c r="O21452" t="s">
        <v>185</v>
      </c>
      <c r="Q21452">
        <v>134</v>
      </c>
    </row>
    <row r="21453" spans="1:17" x14ac:dyDescent="0.3">
      <c r="A21453" t="s">
        <v>50453</v>
      </c>
      <c r="B21453" t="s">
        <v>50454</v>
      </c>
      <c r="C21453" t="s">
        <v>50455</v>
      </c>
      <c r="F21453" t="s">
        <v>46944</v>
      </c>
      <c r="J21453" t="s">
        <v>6532</v>
      </c>
      <c r="K21453" s="1">
        <v>0.31944444444444442</v>
      </c>
      <c r="L21453" s="2">
        <v>42031</v>
      </c>
      <c r="M21453" t="s">
        <v>21</v>
      </c>
      <c r="N21453" t="s">
        <v>40285</v>
      </c>
      <c r="O21453" t="s">
        <v>185</v>
      </c>
      <c r="Q21453">
        <v>134</v>
      </c>
    </row>
    <row r="21454" spans="1:17" x14ac:dyDescent="0.3">
      <c r="A21454" t="s">
        <v>50456</v>
      </c>
      <c r="B21454" t="s">
        <v>50457</v>
      </c>
      <c r="F21454" t="s">
        <v>50458</v>
      </c>
      <c r="J21454" t="s">
        <v>249</v>
      </c>
      <c r="K21454" s="1">
        <v>0.32430555555555557</v>
      </c>
      <c r="L21454" s="2">
        <v>44245</v>
      </c>
      <c r="M21454" t="s">
        <v>21</v>
      </c>
      <c r="N21454" t="s">
        <v>3448</v>
      </c>
      <c r="O21454" t="s">
        <v>265</v>
      </c>
      <c r="P21454">
        <v>5</v>
      </c>
      <c r="Q21454">
        <v>645</v>
      </c>
    </row>
    <row r="21455" spans="1:17" x14ac:dyDescent="0.3">
      <c r="A21455" t="s">
        <v>50459</v>
      </c>
      <c r="B21455" t="s">
        <v>50460</v>
      </c>
      <c r="F21455" t="s">
        <v>34628</v>
      </c>
      <c r="J21455" t="s">
        <v>3026</v>
      </c>
      <c r="K21455" s="1">
        <v>0.36041666666666666</v>
      </c>
      <c r="L21455" s="2">
        <v>44215</v>
      </c>
      <c r="M21455" t="s">
        <v>21</v>
      </c>
      <c r="N21455" t="s">
        <v>953</v>
      </c>
      <c r="O21455" t="s">
        <v>185</v>
      </c>
      <c r="Q21455">
        <v>586</v>
      </c>
    </row>
    <row r="21456" spans="1:17" x14ac:dyDescent="0.3">
      <c r="A21456" t="s">
        <v>50461</v>
      </c>
      <c r="B21456" t="s">
        <v>50462</v>
      </c>
      <c r="F21456" t="s">
        <v>34250</v>
      </c>
      <c r="J21456" t="s">
        <v>11848</v>
      </c>
      <c r="K21456" s="1">
        <v>0.48541666666666666</v>
      </c>
      <c r="L21456" s="2">
        <v>43536</v>
      </c>
      <c r="M21456" t="s">
        <v>21</v>
      </c>
      <c r="N21456" t="s">
        <v>7074</v>
      </c>
      <c r="O21456" t="s">
        <v>619</v>
      </c>
      <c r="P21456">
        <v>4</v>
      </c>
      <c r="Q21456">
        <v>703</v>
      </c>
    </row>
    <row r="21457" spans="1:17" x14ac:dyDescent="0.3">
      <c r="A21457" t="s">
        <v>50463</v>
      </c>
      <c r="B21457" t="s">
        <v>46022</v>
      </c>
      <c r="F21457" t="s">
        <v>46023</v>
      </c>
      <c r="J21457" t="s">
        <v>1492</v>
      </c>
      <c r="K21457" s="1">
        <v>0.32013888888888886</v>
      </c>
      <c r="L21457" s="2">
        <v>41051</v>
      </c>
      <c r="M21457" t="s">
        <v>21</v>
      </c>
      <c r="N21457" t="s">
        <v>30495</v>
      </c>
      <c r="O21457" t="s">
        <v>448</v>
      </c>
      <c r="P21457">
        <v>4</v>
      </c>
      <c r="Q21457">
        <v>1181</v>
      </c>
    </row>
    <row r="21458" spans="1:17" x14ac:dyDescent="0.3">
      <c r="A21458" t="s">
        <v>50464</v>
      </c>
      <c r="B21458" t="s">
        <v>50465</v>
      </c>
      <c r="C21458" t="s">
        <v>50466</v>
      </c>
      <c r="F21458" t="s">
        <v>3263</v>
      </c>
      <c r="J21458" t="s">
        <v>1836</v>
      </c>
      <c r="K21458" s="1">
        <v>0.21597222222222223</v>
      </c>
      <c r="L21458" s="2">
        <v>39255</v>
      </c>
      <c r="M21458" t="s">
        <v>21</v>
      </c>
      <c r="N21458" t="s">
        <v>50467</v>
      </c>
      <c r="O21458" t="s">
        <v>82</v>
      </c>
      <c r="P21458">
        <v>5</v>
      </c>
      <c r="Q21458">
        <v>500</v>
      </c>
    </row>
    <row r="21459" spans="1:17" x14ac:dyDescent="0.3">
      <c r="A21459" t="s">
        <v>50468</v>
      </c>
      <c r="B21459" t="s">
        <v>50469</v>
      </c>
      <c r="F21459" t="s">
        <v>23830</v>
      </c>
      <c r="J21459" t="s">
        <v>24463</v>
      </c>
      <c r="K21459" s="1">
        <v>0.43333333333333335</v>
      </c>
      <c r="L21459" s="2">
        <v>43732</v>
      </c>
      <c r="M21459" t="s">
        <v>21</v>
      </c>
      <c r="N21459" t="s">
        <v>69</v>
      </c>
      <c r="O21459" t="s">
        <v>185</v>
      </c>
      <c r="Q21459">
        <v>703</v>
      </c>
    </row>
    <row r="21460" spans="1:17" x14ac:dyDescent="0.3">
      <c r="A21460" t="s">
        <v>50470</v>
      </c>
      <c r="B21460" t="s">
        <v>50471</v>
      </c>
      <c r="F21460" t="s">
        <v>50472</v>
      </c>
      <c r="J21460" t="s">
        <v>818</v>
      </c>
      <c r="K21460" s="1">
        <v>7.9861111111111105E-2</v>
      </c>
      <c r="L21460" s="2">
        <v>41103</v>
      </c>
      <c r="M21460" t="s">
        <v>21</v>
      </c>
      <c r="N21460" t="s">
        <v>21173</v>
      </c>
      <c r="O21460" t="s">
        <v>82</v>
      </c>
      <c r="P21460">
        <v>5</v>
      </c>
      <c r="Q21460">
        <v>399</v>
      </c>
    </row>
    <row r="21461" spans="1:17" x14ac:dyDescent="0.3">
      <c r="A21461" t="s">
        <v>50473</v>
      </c>
      <c r="B21461" t="s">
        <v>50474</v>
      </c>
      <c r="C21461" t="s">
        <v>50475</v>
      </c>
      <c r="F21461" t="s">
        <v>50476</v>
      </c>
      <c r="J21461" t="s">
        <v>2301</v>
      </c>
      <c r="K21461" s="1">
        <v>0.2298611111111111</v>
      </c>
      <c r="L21461" s="2">
        <v>43621</v>
      </c>
      <c r="M21461" t="s">
        <v>21</v>
      </c>
      <c r="N21461" t="s">
        <v>50477</v>
      </c>
      <c r="O21461" t="s">
        <v>185</v>
      </c>
      <c r="Q21461">
        <v>569</v>
      </c>
    </row>
    <row r="21462" spans="1:17" x14ac:dyDescent="0.3">
      <c r="A21462" t="s">
        <v>50478</v>
      </c>
      <c r="B21462" t="s">
        <v>50479</v>
      </c>
      <c r="C21462" t="s">
        <v>50480</v>
      </c>
      <c r="F21462" t="s">
        <v>44283</v>
      </c>
      <c r="J21462" t="s">
        <v>42691</v>
      </c>
      <c r="K21462" s="1">
        <v>0.67013888888888884</v>
      </c>
      <c r="L21462" s="2">
        <v>41773</v>
      </c>
      <c r="M21462" t="s">
        <v>21</v>
      </c>
      <c r="N21462" t="s">
        <v>39170</v>
      </c>
      <c r="O21462" t="s">
        <v>185</v>
      </c>
      <c r="Q21462">
        <v>1003</v>
      </c>
    </row>
    <row r="21463" spans="1:17" x14ac:dyDescent="0.3">
      <c r="A21463" t="s">
        <v>50481</v>
      </c>
      <c r="B21463" t="s">
        <v>50482</v>
      </c>
      <c r="F21463" t="s">
        <v>50483</v>
      </c>
      <c r="J21463" t="s">
        <v>197</v>
      </c>
      <c r="K21463" s="1">
        <v>0.30763888888888891</v>
      </c>
      <c r="L21463" s="2">
        <v>44362</v>
      </c>
      <c r="M21463" t="s">
        <v>21</v>
      </c>
      <c r="N21463" t="s">
        <v>3334</v>
      </c>
      <c r="O21463" t="s">
        <v>185</v>
      </c>
      <c r="Q21463">
        <v>469</v>
      </c>
    </row>
    <row r="21464" spans="1:17" x14ac:dyDescent="0.3">
      <c r="A21464" t="s">
        <v>50484</v>
      </c>
      <c r="B21464" t="s">
        <v>50485</v>
      </c>
      <c r="C21464" t="s">
        <v>50486</v>
      </c>
      <c r="F21464" t="s">
        <v>1211</v>
      </c>
      <c r="G21464" t="s">
        <v>8367</v>
      </c>
      <c r="H21464" t="s">
        <v>23090</v>
      </c>
      <c r="I21464" t="s">
        <v>359</v>
      </c>
      <c r="J21464" t="s">
        <v>32347</v>
      </c>
      <c r="K21464" s="1">
        <v>0.53749999999999998</v>
      </c>
      <c r="L21464" s="2">
        <v>44355</v>
      </c>
      <c r="M21464" t="s">
        <v>21</v>
      </c>
      <c r="N21464" t="s">
        <v>6989</v>
      </c>
      <c r="O21464" t="s">
        <v>185</v>
      </c>
      <c r="Q21464">
        <v>1131</v>
      </c>
    </row>
    <row r="21465" spans="1:17" x14ac:dyDescent="0.3">
      <c r="A21465" t="s">
        <v>50487</v>
      </c>
      <c r="B21465" t="s">
        <v>50488</v>
      </c>
      <c r="F21465" t="s">
        <v>42658</v>
      </c>
      <c r="J21465" t="s">
        <v>397</v>
      </c>
      <c r="K21465" s="1">
        <v>6.1805555555555558E-2</v>
      </c>
      <c r="L21465" s="2">
        <v>44341</v>
      </c>
      <c r="M21465" t="s">
        <v>610</v>
      </c>
      <c r="N21465" t="s">
        <v>41220</v>
      </c>
      <c r="O21465" t="s">
        <v>185</v>
      </c>
      <c r="Q21465">
        <v>113</v>
      </c>
    </row>
    <row r="21466" spans="1:17" x14ac:dyDescent="0.3">
      <c r="A21466" t="s">
        <v>50489</v>
      </c>
      <c r="B21466" t="s">
        <v>50490</v>
      </c>
      <c r="F21466" t="s">
        <v>8811</v>
      </c>
      <c r="J21466" t="s">
        <v>27635</v>
      </c>
      <c r="K21466" s="1">
        <v>0.53888888888888886</v>
      </c>
      <c r="L21466" s="2">
        <v>44341</v>
      </c>
      <c r="M21466" t="s">
        <v>21</v>
      </c>
      <c r="N21466" t="s">
        <v>4736</v>
      </c>
      <c r="O21466" t="s">
        <v>185</v>
      </c>
      <c r="Q21466">
        <v>938</v>
      </c>
    </row>
    <row r="21467" spans="1:17" x14ac:dyDescent="0.3">
      <c r="A21467" t="s">
        <v>50491</v>
      </c>
      <c r="B21467" t="s">
        <v>50492</v>
      </c>
      <c r="F21467" t="s">
        <v>25052</v>
      </c>
      <c r="J21467" t="s">
        <v>50493</v>
      </c>
      <c r="K21467" s="1">
        <v>0.68958333333333333</v>
      </c>
      <c r="L21467" s="2">
        <v>44334</v>
      </c>
      <c r="M21467" t="s">
        <v>21</v>
      </c>
      <c r="N21467" t="s">
        <v>877</v>
      </c>
      <c r="O21467" t="s">
        <v>185</v>
      </c>
      <c r="Q21467">
        <v>820</v>
      </c>
    </row>
    <row r="21468" spans="1:17" x14ac:dyDescent="0.3">
      <c r="A21468" t="s">
        <v>50494</v>
      </c>
      <c r="B21468" t="s">
        <v>50495</v>
      </c>
      <c r="F21468" t="s">
        <v>40068</v>
      </c>
      <c r="J21468" t="s">
        <v>3174</v>
      </c>
      <c r="K21468" s="1">
        <v>0.2361111111111111</v>
      </c>
      <c r="L21468" s="2">
        <v>44334</v>
      </c>
      <c r="M21468" t="s">
        <v>21</v>
      </c>
      <c r="N21468" t="s">
        <v>877</v>
      </c>
      <c r="O21468" t="s">
        <v>185</v>
      </c>
      <c r="Q21468">
        <v>500</v>
      </c>
    </row>
    <row r="21469" spans="1:17" x14ac:dyDescent="0.3">
      <c r="A21469" t="s">
        <v>50496</v>
      </c>
      <c r="B21469" t="s">
        <v>49732</v>
      </c>
      <c r="F21469" t="s">
        <v>4446</v>
      </c>
      <c r="J21469" t="s">
        <v>15547</v>
      </c>
      <c r="K21469" s="1">
        <v>0.36180555555555555</v>
      </c>
      <c r="L21469" s="2">
        <v>44334</v>
      </c>
      <c r="M21469" t="s">
        <v>21</v>
      </c>
      <c r="N21469" t="s">
        <v>877</v>
      </c>
      <c r="O21469" t="s">
        <v>185</v>
      </c>
      <c r="Q21469">
        <v>879</v>
      </c>
    </row>
    <row r="21470" spans="1:17" x14ac:dyDescent="0.3">
      <c r="A21470" t="s">
        <v>50497</v>
      </c>
      <c r="B21470" t="s">
        <v>5153</v>
      </c>
      <c r="F21470" t="s">
        <v>5154</v>
      </c>
      <c r="J21470" t="s">
        <v>271</v>
      </c>
      <c r="K21470" s="1">
        <v>8.4722222222222227E-2</v>
      </c>
      <c r="L21470" s="2">
        <v>44313</v>
      </c>
      <c r="M21470" t="s">
        <v>345</v>
      </c>
      <c r="N21470" t="s">
        <v>46696</v>
      </c>
      <c r="O21470" t="s">
        <v>185</v>
      </c>
      <c r="Q21470">
        <v>267</v>
      </c>
    </row>
    <row r="21471" spans="1:17" x14ac:dyDescent="0.3">
      <c r="A21471" t="s">
        <v>50498</v>
      </c>
      <c r="B21471" t="s">
        <v>40830</v>
      </c>
      <c r="F21471" t="s">
        <v>18109</v>
      </c>
      <c r="J21471" t="s">
        <v>7678</v>
      </c>
      <c r="K21471" s="1">
        <v>0.16875000000000001</v>
      </c>
      <c r="L21471" s="2">
        <v>44287</v>
      </c>
      <c r="M21471" t="s">
        <v>345</v>
      </c>
      <c r="N21471" t="s">
        <v>33314</v>
      </c>
      <c r="O21471" t="s">
        <v>185</v>
      </c>
      <c r="Q21471">
        <v>468</v>
      </c>
    </row>
    <row r="21472" spans="1:17" x14ac:dyDescent="0.3">
      <c r="A21472" t="s">
        <v>50499</v>
      </c>
      <c r="B21472" t="s">
        <v>50500</v>
      </c>
      <c r="F21472" t="s">
        <v>50501</v>
      </c>
      <c r="J21472" t="s">
        <v>7343</v>
      </c>
      <c r="K21472" s="1">
        <v>0.39513888888888887</v>
      </c>
      <c r="L21472" s="2">
        <v>44295</v>
      </c>
      <c r="M21472" t="s">
        <v>21</v>
      </c>
      <c r="N21472" t="s">
        <v>50502</v>
      </c>
      <c r="O21472" t="s">
        <v>185</v>
      </c>
      <c r="Q21472">
        <v>545</v>
      </c>
    </row>
    <row r="21473" spans="1:17" x14ac:dyDescent="0.3">
      <c r="A21473" t="s">
        <v>50503</v>
      </c>
      <c r="B21473" t="s">
        <v>50504</v>
      </c>
      <c r="F21473" t="s">
        <v>9460</v>
      </c>
      <c r="J21473" t="s">
        <v>2291</v>
      </c>
      <c r="K21473" s="1">
        <v>0.22500000000000001</v>
      </c>
      <c r="L21473" s="2">
        <v>44285</v>
      </c>
      <c r="M21473" t="s">
        <v>21</v>
      </c>
      <c r="N21473" t="s">
        <v>4054</v>
      </c>
      <c r="O21473" t="s">
        <v>185</v>
      </c>
      <c r="Q21473">
        <v>586</v>
      </c>
    </row>
    <row r="21474" spans="1:17" x14ac:dyDescent="0.3">
      <c r="A21474" t="s">
        <v>50505</v>
      </c>
      <c r="B21474" t="s">
        <v>50506</v>
      </c>
      <c r="C21474" t="s">
        <v>50507</v>
      </c>
      <c r="F21474" t="s">
        <v>44283</v>
      </c>
      <c r="J21474" t="s">
        <v>3720</v>
      </c>
      <c r="K21474" s="1">
        <v>0.35486111111111113</v>
      </c>
      <c r="L21474" s="2">
        <v>44299</v>
      </c>
      <c r="M21474" t="s">
        <v>21</v>
      </c>
      <c r="N21474" t="s">
        <v>898</v>
      </c>
      <c r="O21474" t="s">
        <v>185</v>
      </c>
      <c r="Q21474">
        <v>586</v>
      </c>
    </row>
    <row r="21475" spans="1:17" x14ac:dyDescent="0.3">
      <c r="A21475" t="s">
        <v>50508</v>
      </c>
      <c r="B21475" t="s">
        <v>50509</v>
      </c>
      <c r="F21475" t="s">
        <v>23673</v>
      </c>
      <c r="J21475" t="s">
        <v>3661</v>
      </c>
      <c r="K21475" s="1">
        <v>0.29236111111111113</v>
      </c>
      <c r="L21475" s="2">
        <v>44299</v>
      </c>
      <c r="M21475" t="s">
        <v>21</v>
      </c>
      <c r="N21475" t="s">
        <v>898</v>
      </c>
      <c r="O21475" t="s">
        <v>185</v>
      </c>
      <c r="Q21475">
        <v>703</v>
      </c>
    </row>
    <row r="21476" spans="1:17" x14ac:dyDescent="0.3">
      <c r="A21476" t="s">
        <v>50510</v>
      </c>
      <c r="B21476" t="s">
        <v>50511</v>
      </c>
      <c r="F21476" t="s">
        <v>24869</v>
      </c>
      <c r="J21476" t="s">
        <v>39224</v>
      </c>
      <c r="K21476" s="1">
        <v>0.72013888888888888</v>
      </c>
      <c r="L21476" s="2">
        <v>44327</v>
      </c>
      <c r="M21476" t="s">
        <v>21</v>
      </c>
      <c r="N21476" t="s">
        <v>7018</v>
      </c>
      <c r="O21476" t="s">
        <v>185</v>
      </c>
      <c r="Q21476">
        <v>820</v>
      </c>
    </row>
    <row r="21477" spans="1:17" x14ac:dyDescent="0.3">
      <c r="A21477" t="s">
        <v>50512</v>
      </c>
      <c r="B21477" t="s">
        <v>50513</v>
      </c>
      <c r="C21477" t="s">
        <v>50514</v>
      </c>
      <c r="F21477" t="s">
        <v>1794</v>
      </c>
      <c r="J21477" t="s">
        <v>13646</v>
      </c>
      <c r="K21477" s="1">
        <v>0.33888888888888891</v>
      </c>
      <c r="L21477" s="2">
        <v>44299</v>
      </c>
      <c r="M21477" t="s">
        <v>21</v>
      </c>
      <c r="N21477" t="s">
        <v>898</v>
      </c>
      <c r="O21477" t="s">
        <v>185</v>
      </c>
      <c r="Q21477">
        <v>703</v>
      </c>
    </row>
    <row r="21478" spans="1:17" x14ac:dyDescent="0.3">
      <c r="A21478" t="s">
        <v>50515</v>
      </c>
      <c r="B21478" t="s">
        <v>50516</v>
      </c>
      <c r="C21478" t="s">
        <v>50517</v>
      </c>
      <c r="F21478" t="s">
        <v>23757</v>
      </c>
      <c r="J21478" t="s">
        <v>2301</v>
      </c>
      <c r="K21478" s="1">
        <v>0.2298611111111111</v>
      </c>
      <c r="L21478" s="2">
        <v>44307</v>
      </c>
      <c r="M21478" t="s">
        <v>21</v>
      </c>
      <c r="N21478" t="s">
        <v>21791</v>
      </c>
      <c r="O21478" t="s">
        <v>185</v>
      </c>
      <c r="Q21478">
        <v>586</v>
      </c>
    </row>
    <row r="21479" spans="1:17" x14ac:dyDescent="0.3">
      <c r="A21479" t="s">
        <v>50518</v>
      </c>
      <c r="B21479" t="s">
        <v>50519</v>
      </c>
      <c r="F21479" t="s">
        <v>15532</v>
      </c>
      <c r="J21479" t="s">
        <v>3740</v>
      </c>
      <c r="K21479" s="1">
        <v>0.38194444444444442</v>
      </c>
      <c r="L21479" s="2">
        <v>44313</v>
      </c>
      <c r="M21479" t="s">
        <v>21</v>
      </c>
      <c r="N21479" t="s">
        <v>3052</v>
      </c>
      <c r="O21479" t="s">
        <v>185</v>
      </c>
      <c r="Q21479">
        <v>820</v>
      </c>
    </row>
    <row r="21480" spans="1:17" x14ac:dyDescent="0.3">
      <c r="A21480" t="s">
        <v>50520</v>
      </c>
      <c r="B21480" t="s">
        <v>50521</v>
      </c>
      <c r="F21480" t="s">
        <v>50522</v>
      </c>
      <c r="J21480" t="s">
        <v>1788</v>
      </c>
      <c r="K21480" s="1">
        <v>0.15555555555555556</v>
      </c>
      <c r="L21480" s="2">
        <v>44308</v>
      </c>
      <c r="M21480" t="s">
        <v>21</v>
      </c>
      <c r="N21480" t="s">
        <v>1389</v>
      </c>
      <c r="O21480" t="s">
        <v>185</v>
      </c>
      <c r="Q21480">
        <v>702</v>
      </c>
    </row>
    <row r="21481" spans="1:17" x14ac:dyDescent="0.3">
      <c r="A21481" t="s">
        <v>50523</v>
      </c>
      <c r="B21481" t="s">
        <v>50524</v>
      </c>
      <c r="F21481" t="s">
        <v>50525</v>
      </c>
      <c r="J21481" t="s">
        <v>24426</v>
      </c>
      <c r="K21481" s="1">
        <v>0.35833333333333334</v>
      </c>
      <c r="L21481" s="2">
        <v>44285</v>
      </c>
      <c r="M21481" t="s">
        <v>21</v>
      </c>
      <c r="N21481" t="s">
        <v>4054</v>
      </c>
      <c r="O21481" t="s">
        <v>185</v>
      </c>
      <c r="Q21481">
        <v>500</v>
      </c>
    </row>
    <row r="21482" spans="1:17" x14ac:dyDescent="0.3">
      <c r="A21482" t="s">
        <v>47796</v>
      </c>
      <c r="B21482" t="s">
        <v>50526</v>
      </c>
      <c r="F21482" t="s">
        <v>50527</v>
      </c>
      <c r="J21482" t="s">
        <v>13165</v>
      </c>
      <c r="K21482" s="1">
        <v>0.47361111111111109</v>
      </c>
      <c r="L21482" s="2">
        <v>44322</v>
      </c>
      <c r="M21482" t="s">
        <v>21</v>
      </c>
      <c r="N21482" t="s">
        <v>13608</v>
      </c>
      <c r="O21482" t="s">
        <v>185</v>
      </c>
      <c r="Q21482">
        <v>645</v>
      </c>
    </row>
    <row r="21483" spans="1:17" x14ac:dyDescent="0.3">
      <c r="A21483" t="s">
        <v>50528</v>
      </c>
      <c r="B21483" t="s">
        <v>50059</v>
      </c>
      <c r="F21483" t="s">
        <v>50529</v>
      </c>
      <c r="J21483" t="s">
        <v>2697</v>
      </c>
      <c r="K21483" s="1">
        <v>0.24791666666666667</v>
      </c>
      <c r="L21483" s="2">
        <v>37014</v>
      </c>
      <c r="M21483" t="s">
        <v>21</v>
      </c>
      <c r="N21483" t="s">
        <v>50530</v>
      </c>
      <c r="O21483" t="s">
        <v>185</v>
      </c>
      <c r="Q21483">
        <v>651</v>
      </c>
    </row>
    <row r="21484" spans="1:17" x14ac:dyDescent="0.3">
      <c r="A21484" t="s">
        <v>50531</v>
      </c>
      <c r="B21484" t="s">
        <v>50532</v>
      </c>
      <c r="C21484" t="s">
        <v>50533</v>
      </c>
      <c r="D21484" t="s">
        <v>50534</v>
      </c>
      <c r="F21484" t="s">
        <v>15350</v>
      </c>
      <c r="J21484" t="s">
        <v>40824</v>
      </c>
      <c r="K21484" s="1">
        <v>0.52638888888888891</v>
      </c>
      <c r="L21484" s="2">
        <v>42145</v>
      </c>
      <c r="M21484" t="s">
        <v>21</v>
      </c>
      <c r="N21484" t="s">
        <v>50535</v>
      </c>
      <c r="O21484" t="s">
        <v>407</v>
      </c>
      <c r="P21484">
        <v>5</v>
      </c>
      <c r="Q21484">
        <v>820</v>
      </c>
    </row>
    <row r="21485" spans="1:17" x14ac:dyDescent="0.3">
      <c r="A21485" t="s">
        <v>50536</v>
      </c>
      <c r="B21485" t="s">
        <v>50537</v>
      </c>
      <c r="C21485" t="s">
        <v>50538</v>
      </c>
      <c r="F21485" t="s">
        <v>50539</v>
      </c>
      <c r="J21485" t="s">
        <v>25410</v>
      </c>
      <c r="K21485" s="1">
        <v>0.51527777777777772</v>
      </c>
      <c r="L21485" s="2">
        <v>41583</v>
      </c>
      <c r="M21485" t="s">
        <v>21</v>
      </c>
      <c r="N21485" t="s">
        <v>3019</v>
      </c>
      <c r="O21485" t="s">
        <v>185</v>
      </c>
      <c r="Q21485">
        <v>1519</v>
      </c>
    </row>
    <row r="21486" spans="1:17" x14ac:dyDescent="0.3">
      <c r="A21486" t="s">
        <v>50540</v>
      </c>
      <c r="B21486" t="s">
        <v>50541</v>
      </c>
      <c r="F21486" t="s">
        <v>50542</v>
      </c>
      <c r="J21486" t="s">
        <v>1149</v>
      </c>
      <c r="K21486" s="1">
        <v>0.25347222222222221</v>
      </c>
      <c r="L21486" s="2">
        <v>44091</v>
      </c>
      <c r="M21486" t="s">
        <v>21</v>
      </c>
      <c r="N21486" t="s">
        <v>634</v>
      </c>
      <c r="O21486" t="s">
        <v>265</v>
      </c>
      <c r="P21486">
        <v>5</v>
      </c>
      <c r="Q21486">
        <v>888</v>
      </c>
    </row>
    <row r="21487" spans="1:17" x14ac:dyDescent="0.3">
      <c r="A21487" t="s">
        <v>50543</v>
      </c>
      <c r="B21487" t="s">
        <v>50544</v>
      </c>
      <c r="F21487" t="s">
        <v>50545</v>
      </c>
      <c r="J21487" t="s">
        <v>2821</v>
      </c>
      <c r="K21487" s="1">
        <v>0.35069444444444442</v>
      </c>
      <c r="L21487" s="2">
        <v>44019</v>
      </c>
      <c r="M21487" t="s">
        <v>21</v>
      </c>
      <c r="N21487" t="s">
        <v>1329</v>
      </c>
      <c r="O21487" t="s">
        <v>407</v>
      </c>
      <c r="P21487">
        <v>5</v>
      </c>
      <c r="Q21487">
        <v>500</v>
      </c>
    </row>
    <row r="21488" spans="1:17" x14ac:dyDescent="0.3">
      <c r="A21488" t="s">
        <v>50546</v>
      </c>
      <c r="B21488" t="s">
        <v>50547</v>
      </c>
      <c r="C21488" t="s">
        <v>50548</v>
      </c>
      <c r="D21488" t="s">
        <v>50549</v>
      </c>
      <c r="F21488" t="s">
        <v>16287</v>
      </c>
      <c r="J21488" t="s">
        <v>32612</v>
      </c>
      <c r="K21488" s="1">
        <v>0.71111111111111114</v>
      </c>
      <c r="L21488" s="2">
        <v>43398</v>
      </c>
      <c r="M21488" t="s">
        <v>21</v>
      </c>
      <c r="N21488" t="s">
        <v>3656</v>
      </c>
      <c r="O21488" t="s">
        <v>185</v>
      </c>
      <c r="Q21488">
        <v>820</v>
      </c>
    </row>
    <row r="21489" spans="1:17" x14ac:dyDescent="0.3">
      <c r="A21489" t="s">
        <v>50550</v>
      </c>
      <c r="B21489" t="s">
        <v>41812</v>
      </c>
      <c r="F21489" t="s">
        <v>16287</v>
      </c>
      <c r="J21489" t="s">
        <v>12480</v>
      </c>
      <c r="K21489" s="1">
        <v>0.43055555555555558</v>
      </c>
      <c r="L21489" s="2">
        <v>41051</v>
      </c>
      <c r="M21489" t="s">
        <v>21</v>
      </c>
      <c r="N21489" t="s">
        <v>30495</v>
      </c>
      <c r="O21489" t="s">
        <v>619</v>
      </c>
      <c r="P21489">
        <v>4</v>
      </c>
      <c r="Q21489">
        <v>836</v>
      </c>
    </row>
    <row r="21490" spans="1:17" x14ac:dyDescent="0.3">
      <c r="A21490" t="s">
        <v>50551</v>
      </c>
      <c r="B21490" t="s">
        <v>50552</v>
      </c>
      <c r="F21490" t="s">
        <v>10327</v>
      </c>
      <c r="J21490" t="s">
        <v>50553</v>
      </c>
      <c r="K21490" s="1">
        <v>1.4909722222222221</v>
      </c>
      <c r="L21490" s="2">
        <v>40036</v>
      </c>
      <c r="M21490" t="s">
        <v>21</v>
      </c>
      <c r="N21490" t="s">
        <v>1307</v>
      </c>
      <c r="O21490" t="s">
        <v>265</v>
      </c>
      <c r="P21490">
        <v>5</v>
      </c>
      <c r="Q21490">
        <v>1884</v>
      </c>
    </row>
    <row r="21491" spans="1:17" x14ac:dyDescent="0.3">
      <c r="A21491" t="s">
        <v>50554</v>
      </c>
      <c r="B21491" t="s">
        <v>50555</v>
      </c>
      <c r="F21491" t="s">
        <v>50556</v>
      </c>
      <c r="J21491" t="s">
        <v>4931</v>
      </c>
      <c r="K21491" s="1">
        <v>0.40486111111111112</v>
      </c>
      <c r="L21491" s="2">
        <v>44179</v>
      </c>
      <c r="M21491" t="s">
        <v>21</v>
      </c>
      <c r="N21491" t="s">
        <v>50557</v>
      </c>
      <c r="O21491" t="s">
        <v>185</v>
      </c>
      <c r="Q21491">
        <v>930</v>
      </c>
    </row>
    <row r="21492" spans="1:17" x14ac:dyDescent="0.3">
      <c r="A21492" t="s">
        <v>50558</v>
      </c>
      <c r="B21492" t="s">
        <v>50559</v>
      </c>
      <c r="F21492" t="s">
        <v>50560</v>
      </c>
      <c r="J21492" t="s">
        <v>13291</v>
      </c>
      <c r="K21492" s="1">
        <v>0.46319444444444446</v>
      </c>
      <c r="L21492" s="2">
        <v>44147</v>
      </c>
      <c r="M21492" t="s">
        <v>21</v>
      </c>
      <c r="N21492" t="s">
        <v>4741</v>
      </c>
      <c r="O21492" t="s">
        <v>185</v>
      </c>
      <c r="Q21492">
        <v>759</v>
      </c>
    </row>
    <row r="21493" spans="1:17" x14ac:dyDescent="0.3">
      <c r="A21493" t="s">
        <v>50561</v>
      </c>
      <c r="B21493" t="s">
        <v>50562</v>
      </c>
      <c r="F21493" t="s">
        <v>50563</v>
      </c>
      <c r="J21493" t="s">
        <v>1444</v>
      </c>
      <c r="K21493" s="1">
        <v>0.27013888888888887</v>
      </c>
      <c r="L21493" s="2">
        <v>43943</v>
      </c>
      <c r="M21493" t="s">
        <v>21</v>
      </c>
      <c r="N21493" t="s">
        <v>9329</v>
      </c>
      <c r="O21493" t="s">
        <v>185</v>
      </c>
      <c r="Q21493">
        <v>668</v>
      </c>
    </row>
    <row r="21494" spans="1:17" x14ac:dyDescent="0.3">
      <c r="A21494" t="s">
        <v>50564</v>
      </c>
      <c r="B21494" t="s">
        <v>50565</v>
      </c>
      <c r="F21494" t="s">
        <v>50566</v>
      </c>
      <c r="J21494" t="s">
        <v>22818</v>
      </c>
      <c r="K21494" s="1">
        <v>0.33541666666666664</v>
      </c>
      <c r="L21494" s="2">
        <v>44119</v>
      </c>
      <c r="M21494" t="s">
        <v>21</v>
      </c>
      <c r="N21494" t="s">
        <v>20093</v>
      </c>
      <c r="O21494" t="s">
        <v>185</v>
      </c>
      <c r="Q21494">
        <v>888</v>
      </c>
    </row>
    <row r="21495" spans="1:17" x14ac:dyDescent="0.3">
      <c r="A21495" t="s">
        <v>50567</v>
      </c>
      <c r="B21495" t="s">
        <v>50568</v>
      </c>
      <c r="C21495" t="s">
        <v>50569</v>
      </c>
      <c r="F21495" t="s">
        <v>50570</v>
      </c>
      <c r="J21495" t="s">
        <v>552</v>
      </c>
      <c r="K21495" s="1">
        <v>9.7916666666666666E-2</v>
      </c>
      <c r="L21495" s="2">
        <v>44237</v>
      </c>
      <c r="M21495" t="s">
        <v>1449</v>
      </c>
      <c r="N21495" t="s">
        <v>50571</v>
      </c>
      <c r="O21495" t="s">
        <v>185</v>
      </c>
      <c r="Q21495">
        <v>133</v>
      </c>
    </row>
    <row r="21496" spans="1:17" x14ac:dyDescent="0.3">
      <c r="A21496" t="s">
        <v>50572</v>
      </c>
      <c r="B21496" t="s">
        <v>50573</v>
      </c>
      <c r="F21496" t="s">
        <v>50574</v>
      </c>
      <c r="J21496" t="s">
        <v>3141</v>
      </c>
      <c r="K21496" s="1">
        <v>7.2916666666666671E-2</v>
      </c>
      <c r="L21496" s="2">
        <v>44236</v>
      </c>
      <c r="M21496" t="s">
        <v>345</v>
      </c>
      <c r="N21496" t="s">
        <v>50575</v>
      </c>
      <c r="O21496" t="s">
        <v>185</v>
      </c>
      <c r="Q21496">
        <v>300</v>
      </c>
    </row>
    <row r="21497" spans="1:17" x14ac:dyDescent="0.3">
      <c r="A21497" t="s">
        <v>50576</v>
      </c>
      <c r="B21497" t="s">
        <v>50577</v>
      </c>
      <c r="C21497" t="s">
        <v>50578</v>
      </c>
      <c r="F21497" t="s">
        <v>50579</v>
      </c>
      <c r="G21497" t="s">
        <v>50580</v>
      </c>
      <c r="J21497" t="s">
        <v>3740</v>
      </c>
      <c r="K21497" s="1">
        <v>0.38194444444444442</v>
      </c>
      <c r="L21497" s="2">
        <v>44208</v>
      </c>
      <c r="M21497" t="s">
        <v>21</v>
      </c>
      <c r="N21497" t="s">
        <v>8722</v>
      </c>
      <c r="O21497" t="s">
        <v>265</v>
      </c>
      <c r="P21497">
        <v>5</v>
      </c>
      <c r="Q21497">
        <v>181</v>
      </c>
    </row>
    <row r="21498" spans="1:17" x14ac:dyDescent="0.3">
      <c r="A21498" t="s">
        <v>50581</v>
      </c>
      <c r="B21498" t="s">
        <v>50582</v>
      </c>
      <c r="F21498" t="s">
        <v>50583</v>
      </c>
      <c r="G21498" t="s">
        <v>50584</v>
      </c>
      <c r="J21498" t="s">
        <v>33364</v>
      </c>
      <c r="K21498" s="1">
        <v>0.42430555555555555</v>
      </c>
      <c r="L21498" s="2">
        <v>43774</v>
      </c>
      <c r="M21498" t="s">
        <v>21</v>
      </c>
      <c r="N21498" t="s">
        <v>268</v>
      </c>
      <c r="O21498" t="s">
        <v>185</v>
      </c>
      <c r="Q21498">
        <v>181</v>
      </c>
    </row>
    <row r="21499" spans="1:17" x14ac:dyDescent="0.3">
      <c r="A21499" t="s">
        <v>50585</v>
      </c>
      <c r="B21499" t="s">
        <v>50586</v>
      </c>
      <c r="C21499" t="s">
        <v>50587</v>
      </c>
      <c r="F21499" t="s">
        <v>50588</v>
      </c>
      <c r="J21499" t="s">
        <v>14743</v>
      </c>
      <c r="K21499" s="1">
        <v>0.3659722222222222</v>
      </c>
      <c r="L21499" s="2">
        <v>43690</v>
      </c>
      <c r="M21499" t="s">
        <v>21</v>
      </c>
      <c r="N21499" t="s">
        <v>7322</v>
      </c>
      <c r="O21499" t="s">
        <v>185</v>
      </c>
      <c r="Q21499">
        <v>134</v>
      </c>
    </row>
    <row r="21500" spans="1:17" x14ac:dyDescent="0.3">
      <c r="A21500" t="s">
        <v>50589</v>
      </c>
      <c r="B21500" t="s">
        <v>50590</v>
      </c>
      <c r="F21500" t="s">
        <v>50591</v>
      </c>
      <c r="J21500" t="s">
        <v>1746</v>
      </c>
      <c r="K21500" s="1">
        <v>0.23125000000000001</v>
      </c>
      <c r="L21500" s="2">
        <v>43501</v>
      </c>
      <c r="M21500" t="s">
        <v>21</v>
      </c>
      <c r="N21500" t="s">
        <v>7335</v>
      </c>
      <c r="O21500" t="s">
        <v>185</v>
      </c>
      <c r="Q21500">
        <v>134</v>
      </c>
    </row>
    <row r="21501" spans="1:17" x14ac:dyDescent="0.3">
      <c r="A21501" t="s">
        <v>50592</v>
      </c>
      <c r="B21501" t="s">
        <v>50593</v>
      </c>
      <c r="C21501" t="s">
        <v>50594</v>
      </c>
      <c r="F21501" t="s">
        <v>50595</v>
      </c>
      <c r="G21501" t="s">
        <v>50596</v>
      </c>
      <c r="J21501" t="s">
        <v>810</v>
      </c>
      <c r="K21501" s="1">
        <v>0.27152777777777776</v>
      </c>
      <c r="L21501" s="2">
        <v>43389</v>
      </c>
      <c r="M21501" t="s">
        <v>21</v>
      </c>
      <c r="N21501" t="s">
        <v>1955</v>
      </c>
      <c r="O21501" t="s">
        <v>185</v>
      </c>
      <c r="Q21501">
        <v>134</v>
      </c>
    </row>
    <row r="21502" spans="1:17" x14ac:dyDescent="0.3">
      <c r="A21502" t="s">
        <v>50597</v>
      </c>
      <c r="B21502" t="s">
        <v>50598</v>
      </c>
      <c r="C21502" t="s">
        <v>50599</v>
      </c>
      <c r="F21502" t="s">
        <v>50600</v>
      </c>
      <c r="J21502" t="s">
        <v>24426</v>
      </c>
      <c r="K21502" s="1">
        <v>0.35833333333333334</v>
      </c>
      <c r="L21502" s="2">
        <v>43340</v>
      </c>
      <c r="M21502" t="s">
        <v>21</v>
      </c>
      <c r="N21502" t="s">
        <v>1391</v>
      </c>
      <c r="O21502" t="s">
        <v>185</v>
      </c>
      <c r="Q21502">
        <v>134</v>
      </c>
    </row>
    <row r="21503" spans="1:17" x14ac:dyDescent="0.3">
      <c r="A21503" t="s">
        <v>50601</v>
      </c>
      <c r="B21503" t="s">
        <v>50602</v>
      </c>
      <c r="C21503" t="s">
        <v>41795</v>
      </c>
      <c r="F21503" t="s">
        <v>1114</v>
      </c>
      <c r="G21503" t="s">
        <v>34727</v>
      </c>
      <c r="J21503" t="s">
        <v>3740</v>
      </c>
      <c r="K21503" s="1">
        <v>0.38194444444444442</v>
      </c>
      <c r="L21503" s="2">
        <v>41401</v>
      </c>
      <c r="M21503" t="s">
        <v>21</v>
      </c>
      <c r="N21503" t="s">
        <v>11461</v>
      </c>
      <c r="O21503" t="s">
        <v>185</v>
      </c>
      <c r="Q21503">
        <v>134</v>
      </c>
    </row>
    <row r="21504" spans="1:17" x14ac:dyDescent="0.3">
      <c r="A21504" t="s">
        <v>50603</v>
      </c>
      <c r="B21504" t="s">
        <v>50604</v>
      </c>
      <c r="C21504" t="s">
        <v>50605</v>
      </c>
      <c r="F21504" t="s">
        <v>50606</v>
      </c>
      <c r="J21504" t="s">
        <v>1253</v>
      </c>
      <c r="K21504" s="1">
        <v>0.37430555555555556</v>
      </c>
      <c r="L21504" s="2">
        <v>39346</v>
      </c>
      <c r="M21504" t="s">
        <v>21</v>
      </c>
      <c r="N21504" t="s">
        <v>49895</v>
      </c>
      <c r="O21504" t="s">
        <v>185</v>
      </c>
      <c r="Q21504">
        <v>134</v>
      </c>
    </row>
    <row r="21505" spans="1:17" x14ac:dyDescent="0.3">
      <c r="A21505" t="s">
        <v>50607</v>
      </c>
      <c r="B21505" t="s">
        <v>50608</v>
      </c>
      <c r="C21505" t="s">
        <v>25134</v>
      </c>
      <c r="F21505" t="s">
        <v>50609</v>
      </c>
      <c r="J21505" t="s">
        <v>2234</v>
      </c>
      <c r="K21505" s="1">
        <v>0.25763888888888886</v>
      </c>
      <c r="L21505" s="2">
        <v>38652</v>
      </c>
      <c r="M21505" t="s">
        <v>21</v>
      </c>
      <c r="N21505" t="s">
        <v>48259</v>
      </c>
      <c r="O21505" t="s">
        <v>185</v>
      </c>
      <c r="Q21505">
        <v>134</v>
      </c>
    </row>
    <row r="21506" spans="1:17" x14ac:dyDescent="0.3">
      <c r="A21506" t="s">
        <v>50610</v>
      </c>
      <c r="B21506" t="s">
        <v>50227</v>
      </c>
      <c r="F21506" t="s">
        <v>16689</v>
      </c>
      <c r="J21506" t="s">
        <v>23867</v>
      </c>
      <c r="K21506" s="1">
        <v>0.51597222222222228</v>
      </c>
      <c r="L21506" s="2">
        <v>42437</v>
      </c>
      <c r="M21506" t="s">
        <v>21</v>
      </c>
      <c r="N21506" t="s">
        <v>24006</v>
      </c>
      <c r="O21506" t="s">
        <v>185</v>
      </c>
      <c r="Q21506">
        <v>181</v>
      </c>
    </row>
    <row r="21507" spans="1:17" x14ac:dyDescent="0.3">
      <c r="A21507" t="s">
        <v>50611</v>
      </c>
      <c r="B21507" t="s">
        <v>50612</v>
      </c>
      <c r="C21507" t="s">
        <v>50613</v>
      </c>
      <c r="F21507" t="s">
        <v>8668</v>
      </c>
      <c r="J21507" t="s">
        <v>110</v>
      </c>
      <c r="K21507" s="1">
        <v>0.42916666666666664</v>
      </c>
      <c r="L21507" s="2">
        <v>41884</v>
      </c>
      <c r="M21507" t="s">
        <v>21</v>
      </c>
      <c r="N21507" t="s">
        <v>10105</v>
      </c>
      <c r="O21507" t="s">
        <v>185</v>
      </c>
      <c r="Q21507">
        <v>181</v>
      </c>
    </row>
    <row r="21508" spans="1:17" x14ac:dyDescent="0.3">
      <c r="A21508" t="s">
        <v>50614</v>
      </c>
      <c r="B21508" t="s">
        <v>50612</v>
      </c>
      <c r="F21508" t="s">
        <v>8668</v>
      </c>
      <c r="J21508" t="s">
        <v>1221</v>
      </c>
      <c r="K21508" s="1">
        <v>0.40138888888888891</v>
      </c>
      <c r="L21508" s="2">
        <v>42633</v>
      </c>
      <c r="M21508" t="s">
        <v>21</v>
      </c>
      <c r="N21508" t="s">
        <v>7938</v>
      </c>
      <c r="O21508" t="s">
        <v>185</v>
      </c>
      <c r="Q21508">
        <v>181</v>
      </c>
    </row>
    <row r="21509" spans="1:17" x14ac:dyDescent="0.3">
      <c r="A21509" t="s">
        <v>50615</v>
      </c>
      <c r="B21509" t="s">
        <v>50616</v>
      </c>
      <c r="C21509" t="s">
        <v>50617</v>
      </c>
      <c r="F21509" t="s">
        <v>4548</v>
      </c>
      <c r="J21509" t="s">
        <v>23682</v>
      </c>
      <c r="K21509" s="1">
        <v>0.41597222222222224</v>
      </c>
      <c r="L21509" s="2">
        <v>41345</v>
      </c>
      <c r="M21509" t="s">
        <v>21</v>
      </c>
      <c r="N21509" t="s">
        <v>7641</v>
      </c>
      <c r="O21509" t="s">
        <v>185</v>
      </c>
      <c r="Q21509">
        <v>181</v>
      </c>
    </row>
    <row r="21510" spans="1:17" x14ac:dyDescent="0.3">
      <c r="A21510" t="s">
        <v>50618</v>
      </c>
      <c r="B21510" t="s">
        <v>50619</v>
      </c>
      <c r="F21510" t="s">
        <v>50620</v>
      </c>
      <c r="J21510" t="s">
        <v>13703</v>
      </c>
      <c r="K21510" s="1">
        <v>0.43194444444444446</v>
      </c>
      <c r="L21510" s="2">
        <v>44253</v>
      </c>
      <c r="M21510" t="s">
        <v>345</v>
      </c>
      <c r="N21510" t="s">
        <v>31111</v>
      </c>
      <c r="O21510" t="s">
        <v>185</v>
      </c>
      <c r="Q21510">
        <v>602</v>
      </c>
    </row>
    <row r="21511" spans="1:17" x14ac:dyDescent="0.3">
      <c r="A21511" t="s">
        <v>50621</v>
      </c>
      <c r="B21511" t="s">
        <v>50622</v>
      </c>
      <c r="F21511" t="s">
        <v>50623</v>
      </c>
      <c r="J21511" t="s">
        <v>72</v>
      </c>
      <c r="K21511" s="1">
        <v>0.36666666666666664</v>
      </c>
      <c r="L21511" s="2">
        <v>44242</v>
      </c>
      <c r="M21511" t="s">
        <v>345</v>
      </c>
      <c r="N21511" t="s">
        <v>16759</v>
      </c>
      <c r="O21511" t="s">
        <v>185</v>
      </c>
      <c r="Q21511">
        <v>602</v>
      </c>
    </row>
    <row r="21512" spans="1:17" x14ac:dyDescent="0.3">
      <c r="A21512" t="s">
        <v>50624</v>
      </c>
      <c r="B21512" t="s">
        <v>50625</v>
      </c>
      <c r="F21512" t="s">
        <v>25243</v>
      </c>
      <c r="J21512" t="s">
        <v>3740</v>
      </c>
      <c r="K21512" s="1">
        <v>0.38194444444444442</v>
      </c>
      <c r="L21512" s="2">
        <v>44250</v>
      </c>
      <c r="M21512" t="s">
        <v>21</v>
      </c>
      <c r="N21512" t="s">
        <v>3436</v>
      </c>
      <c r="O21512" t="s">
        <v>185</v>
      </c>
      <c r="Q21512">
        <v>586</v>
      </c>
    </row>
    <row r="21513" spans="1:17" x14ac:dyDescent="0.3">
      <c r="A21513" t="s">
        <v>50626</v>
      </c>
      <c r="B21513" t="s">
        <v>50627</v>
      </c>
      <c r="C21513" t="s">
        <v>50628</v>
      </c>
      <c r="F21513" t="s">
        <v>24528</v>
      </c>
      <c r="J21513" t="s">
        <v>23928</v>
      </c>
      <c r="K21513" s="1">
        <v>0.48125000000000001</v>
      </c>
      <c r="L21513" s="2">
        <v>44278</v>
      </c>
      <c r="M21513" t="s">
        <v>21</v>
      </c>
      <c r="N21513" t="s">
        <v>846</v>
      </c>
      <c r="O21513" t="s">
        <v>185</v>
      </c>
      <c r="Q21513">
        <v>703</v>
      </c>
    </row>
    <row r="21514" spans="1:17" x14ac:dyDescent="0.3">
      <c r="A21514" t="s">
        <v>50629</v>
      </c>
      <c r="B21514" t="s">
        <v>50630</v>
      </c>
      <c r="F21514" t="s">
        <v>24671</v>
      </c>
      <c r="J21514" t="s">
        <v>50631</v>
      </c>
      <c r="K21514" s="1">
        <v>1.0368055555555555</v>
      </c>
      <c r="L21514" s="2">
        <v>44243</v>
      </c>
      <c r="M21514" t="s">
        <v>21</v>
      </c>
      <c r="N21514" t="s">
        <v>14657</v>
      </c>
      <c r="O21514" t="s">
        <v>185</v>
      </c>
      <c r="Q21514">
        <v>938</v>
      </c>
    </row>
    <row r="21515" spans="1:17" x14ac:dyDescent="0.3">
      <c r="A21515" t="s">
        <v>50632</v>
      </c>
      <c r="B21515" t="s">
        <v>50633</v>
      </c>
      <c r="F21515" t="s">
        <v>24528</v>
      </c>
      <c r="J21515" t="s">
        <v>2729</v>
      </c>
      <c r="K21515" s="1">
        <v>0.40694444444444444</v>
      </c>
      <c r="L21515" s="2">
        <v>44264</v>
      </c>
      <c r="M21515" t="s">
        <v>21</v>
      </c>
      <c r="N21515" t="s">
        <v>7050</v>
      </c>
      <c r="O21515" t="s">
        <v>185</v>
      </c>
      <c r="Q21515">
        <v>703</v>
      </c>
    </row>
    <row r="21516" spans="1:17" x14ac:dyDescent="0.3">
      <c r="A21516" t="s">
        <v>50634</v>
      </c>
      <c r="B21516" t="s">
        <v>50635</v>
      </c>
      <c r="F21516" t="s">
        <v>10115</v>
      </c>
      <c r="J21516" t="s">
        <v>24016</v>
      </c>
      <c r="K21516" s="1">
        <v>0.41805555555555557</v>
      </c>
      <c r="L21516" s="2">
        <v>44229</v>
      </c>
      <c r="M21516" t="s">
        <v>21</v>
      </c>
      <c r="N21516" t="s">
        <v>8696</v>
      </c>
      <c r="O21516" t="s">
        <v>185</v>
      </c>
      <c r="Q21516">
        <v>586</v>
      </c>
    </row>
    <row r="21517" spans="1:17" x14ac:dyDescent="0.3">
      <c r="A21517" t="s">
        <v>50636</v>
      </c>
      <c r="B21517" t="s">
        <v>50637</v>
      </c>
      <c r="F21517" t="s">
        <v>248</v>
      </c>
      <c r="J21517" t="s">
        <v>10555</v>
      </c>
      <c r="K21517" s="1">
        <v>0.38124999999999998</v>
      </c>
      <c r="L21517" s="2">
        <v>44250</v>
      </c>
      <c r="M21517" t="s">
        <v>21</v>
      </c>
      <c r="N21517" t="s">
        <v>3436</v>
      </c>
      <c r="O21517" t="s">
        <v>484</v>
      </c>
      <c r="P21517">
        <v>4</v>
      </c>
      <c r="Q21517">
        <v>586</v>
      </c>
    </row>
    <row r="21518" spans="1:17" x14ac:dyDescent="0.3">
      <c r="A21518" t="s">
        <v>50638</v>
      </c>
      <c r="B21518" t="s">
        <v>50639</v>
      </c>
      <c r="F21518" t="s">
        <v>50640</v>
      </c>
      <c r="J21518" t="s">
        <v>34015</v>
      </c>
      <c r="K21518" s="1">
        <v>0.64444444444444449</v>
      </c>
      <c r="L21518" s="2">
        <v>44251</v>
      </c>
      <c r="M21518" t="s">
        <v>21</v>
      </c>
      <c r="N21518" t="s">
        <v>21111</v>
      </c>
      <c r="O21518" t="s">
        <v>185</v>
      </c>
      <c r="Q21518">
        <v>375</v>
      </c>
    </row>
    <row r="21519" spans="1:17" x14ac:dyDescent="0.3">
      <c r="A21519" t="s">
        <v>50641</v>
      </c>
      <c r="B21519" t="s">
        <v>50642</v>
      </c>
      <c r="C21519" t="s">
        <v>50643</v>
      </c>
      <c r="F21519" t="s">
        <v>34776</v>
      </c>
      <c r="J21519" t="s">
        <v>9049</v>
      </c>
      <c r="K21519" s="1">
        <v>0.34027777777777779</v>
      </c>
      <c r="L21519" s="2">
        <v>43886</v>
      </c>
      <c r="M21519" t="s">
        <v>21</v>
      </c>
      <c r="N21519" t="s">
        <v>11209</v>
      </c>
      <c r="O21519" t="s">
        <v>185</v>
      </c>
      <c r="Q21519">
        <v>134</v>
      </c>
    </row>
    <row r="21520" spans="1:17" x14ac:dyDescent="0.3">
      <c r="A21520" t="s">
        <v>50644</v>
      </c>
      <c r="B21520" t="s">
        <v>50645</v>
      </c>
      <c r="F21520" t="s">
        <v>14659</v>
      </c>
      <c r="J21520" t="s">
        <v>28092</v>
      </c>
      <c r="K21520" s="1">
        <v>0.40763888888888888</v>
      </c>
      <c r="L21520" s="2">
        <v>44252</v>
      </c>
      <c r="M21520" t="s">
        <v>21</v>
      </c>
      <c r="N21520" t="s">
        <v>20103</v>
      </c>
      <c r="O21520" t="s">
        <v>185</v>
      </c>
      <c r="Q21520">
        <v>835</v>
      </c>
    </row>
    <row r="21521" spans="1:17" x14ac:dyDescent="0.3">
      <c r="A21521" t="s">
        <v>50646</v>
      </c>
      <c r="B21521" t="s">
        <v>50647</v>
      </c>
      <c r="F21521" t="s">
        <v>23673</v>
      </c>
      <c r="J21521" t="s">
        <v>48992</v>
      </c>
      <c r="K21521" s="1">
        <v>0.52083333333333337</v>
      </c>
      <c r="L21521" s="2">
        <v>43977</v>
      </c>
      <c r="M21521" t="s">
        <v>21</v>
      </c>
      <c r="N21521" t="s">
        <v>717</v>
      </c>
      <c r="O21521" t="s">
        <v>265</v>
      </c>
      <c r="P21521">
        <v>5</v>
      </c>
      <c r="Q21521">
        <v>703</v>
      </c>
    </row>
    <row r="21522" spans="1:17" x14ac:dyDescent="0.3">
      <c r="A21522" t="s">
        <v>47796</v>
      </c>
      <c r="B21522" t="s">
        <v>50648</v>
      </c>
      <c r="F21522" t="s">
        <v>3194</v>
      </c>
      <c r="J21522" t="s">
        <v>23780</v>
      </c>
      <c r="K21522" s="1">
        <v>0.46458333333333335</v>
      </c>
      <c r="L21522" s="2">
        <v>42801</v>
      </c>
      <c r="M21522" t="s">
        <v>21</v>
      </c>
      <c r="N21522" t="s">
        <v>7567</v>
      </c>
      <c r="O21522" t="s">
        <v>185</v>
      </c>
      <c r="Q21522">
        <v>836</v>
      </c>
    </row>
    <row r="21523" spans="1:17" x14ac:dyDescent="0.3">
      <c r="A21523" t="s">
        <v>50649</v>
      </c>
      <c r="B21523" t="s">
        <v>50650</v>
      </c>
      <c r="F21523" t="s">
        <v>10115</v>
      </c>
      <c r="J21523" t="s">
        <v>9303</v>
      </c>
      <c r="K21523" s="1">
        <v>0.4465277777777778</v>
      </c>
      <c r="L21523" s="2">
        <v>43942</v>
      </c>
      <c r="M21523" t="s">
        <v>21</v>
      </c>
      <c r="N21523" t="s">
        <v>7229</v>
      </c>
      <c r="O21523" t="s">
        <v>185</v>
      </c>
      <c r="Q21523">
        <v>703</v>
      </c>
    </row>
    <row r="21524" spans="1:17" x14ac:dyDescent="0.3">
      <c r="A21524" t="s">
        <v>50651</v>
      </c>
      <c r="B21524" t="s">
        <v>50652</v>
      </c>
      <c r="C21524" t="s">
        <v>50653</v>
      </c>
      <c r="F21524" t="s">
        <v>40068</v>
      </c>
      <c r="G21524" t="s">
        <v>50654</v>
      </c>
      <c r="J21524" t="s">
        <v>22957</v>
      </c>
      <c r="K21524" s="1">
        <v>0.47430555555555554</v>
      </c>
      <c r="L21524" s="2">
        <v>43641</v>
      </c>
      <c r="M21524" t="s">
        <v>21</v>
      </c>
      <c r="N21524" t="s">
        <v>3361</v>
      </c>
      <c r="O21524" t="s">
        <v>185</v>
      </c>
      <c r="Q21524">
        <v>500</v>
      </c>
    </row>
    <row r="21525" spans="1:17" x14ac:dyDescent="0.3">
      <c r="A21525" t="s">
        <v>50655</v>
      </c>
      <c r="B21525" t="s">
        <v>42661</v>
      </c>
      <c r="F21525" t="s">
        <v>1794</v>
      </c>
      <c r="J21525" t="s">
        <v>4541</v>
      </c>
      <c r="K21525" s="1">
        <v>6.8750000000000006E-2</v>
      </c>
      <c r="L21525" s="2">
        <v>42594</v>
      </c>
      <c r="M21525" t="s">
        <v>21</v>
      </c>
      <c r="N21525" t="s">
        <v>50656</v>
      </c>
      <c r="O21525" t="s">
        <v>185</v>
      </c>
      <c r="Q21525">
        <v>100</v>
      </c>
    </row>
    <row r="21526" spans="1:17" x14ac:dyDescent="0.3">
      <c r="A21526" t="s">
        <v>50657</v>
      </c>
      <c r="B21526" t="s">
        <v>50658</v>
      </c>
      <c r="F21526" t="s">
        <v>8703</v>
      </c>
      <c r="J21526" t="s">
        <v>2942</v>
      </c>
      <c r="K21526" s="1">
        <v>0.63888888888888884</v>
      </c>
      <c r="L21526" s="2">
        <v>41591</v>
      </c>
      <c r="M21526" t="s">
        <v>21</v>
      </c>
      <c r="N21526" t="s">
        <v>15593</v>
      </c>
      <c r="O21526" t="s">
        <v>185</v>
      </c>
      <c r="Q21526">
        <v>1003</v>
      </c>
    </row>
    <row r="21527" spans="1:17" x14ac:dyDescent="0.3">
      <c r="A21527" t="s">
        <v>50659</v>
      </c>
      <c r="B21527" t="s">
        <v>50660</v>
      </c>
      <c r="F21527" t="s">
        <v>50661</v>
      </c>
      <c r="J21527" t="s">
        <v>6177</v>
      </c>
      <c r="K21527" s="1">
        <v>0.35</v>
      </c>
      <c r="L21527" s="2">
        <v>40681</v>
      </c>
      <c r="M21527" t="s">
        <v>21</v>
      </c>
      <c r="N21527" t="s">
        <v>50662</v>
      </c>
      <c r="O21527" t="s">
        <v>95</v>
      </c>
      <c r="P21527">
        <v>4</v>
      </c>
      <c r="Q21527">
        <v>683</v>
      </c>
    </row>
    <row r="21528" spans="1:17" x14ac:dyDescent="0.3">
      <c r="A21528" t="s">
        <v>50663</v>
      </c>
      <c r="B21528" t="s">
        <v>50664</v>
      </c>
      <c r="F21528" t="s">
        <v>46944</v>
      </c>
      <c r="J21528" t="s">
        <v>25815</v>
      </c>
      <c r="K21528" s="1">
        <v>0.55000000000000004</v>
      </c>
      <c r="L21528" s="2">
        <v>41596</v>
      </c>
      <c r="M21528" t="s">
        <v>21</v>
      </c>
      <c r="N21528" t="s">
        <v>44974</v>
      </c>
      <c r="O21528" t="s">
        <v>185</v>
      </c>
      <c r="Q21528">
        <v>879</v>
      </c>
    </row>
    <row r="21529" spans="1:17" x14ac:dyDescent="0.3">
      <c r="A21529" t="s">
        <v>50665</v>
      </c>
      <c r="B21529" t="s">
        <v>49857</v>
      </c>
      <c r="F21529" t="s">
        <v>7979</v>
      </c>
      <c r="J21529" t="s">
        <v>24111</v>
      </c>
      <c r="K21529" s="1">
        <v>0.4597222222222222</v>
      </c>
      <c r="L21529" s="2">
        <v>41212</v>
      </c>
      <c r="M21529" t="s">
        <v>21</v>
      </c>
      <c r="N21529" t="s">
        <v>50666</v>
      </c>
      <c r="O21529" t="s">
        <v>185</v>
      </c>
      <c r="Q21529">
        <v>1131</v>
      </c>
    </row>
    <row r="21530" spans="1:17" x14ac:dyDescent="0.3">
      <c r="A21530" t="s">
        <v>50667</v>
      </c>
      <c r="B21530" t="s">
        <v>50668</v>
      </c>
      <c r="F21530" t="s">
        <v>16689</v>
      </c>
      <c r="J21530" t="s">
        <v>32681</v>
      </c>
      <c r="K21530" s="1">
        <v>0.71458333333333335</v>
      </c>
      <c r="L21530" s="2">
        <v>41030</v>
      </c>
      <c r="M21530" t="s">
        <v>21</v>
      </c>
      <c r="N21530" t="s">
        <v>4388</v>
      </c>
      <c r="O21530" t="s">
        <v>265</v>
      </c>
      <c r="P21530">
        <v>5</v>
      </c>
      <c r="Q21530">
        <v>500</v>
      </c>
    </row>
    <row r="21531" spans="1:17" x14ac:dyDescent="0.3">
      <c r="A21531" t="s">
        <v>50669</v>
      </c>
      <c r="B21531" t="s">
        <v>50670</v>
      </c>
      <c r="F21531" t="s">
        <v>50671</v>
      </c>
      <c r="J21531" t="s">
        <v>8672</v>
      </c>
      <c r="K21531" s="1">
        <v>0.79861111111111116</v>
      </c>
      <c r="L21531" s="2">
        <v>41281</v>
      </c>
      <c r="M21531" t="s">
        <v>21</v>
      </c>
      <c r="N21531" t="s">
        <v>50672</v>
      </c>
      <c r="O21531" t="s">
        <v>185</v>
      </c>
      <c r="Q21531">
        <v>879</v>
      </c>
    </row>
    <row r="21532" spans="1:17" x14ac:dyDescent="0.3">
      <c r="A21532" t="s">
        <v>50673</v>
      </c>
      <c r="B21532" t="s">
        <v>48440</v>
      </c>
      <c r="F21532" t="s">
        <v>10327</v>
      </c>
      <c r="J21532" t="s">
        <v>503</v>
      </c>
      <c r="K21532" s="1">
        <v>0.66805555555555551</v>
      </c>
      <c r="L21532" s="2">
        <v>42318</v>
      </c>
      <c r="M21532" t="s">
        <v>21</v>
      </c>
      <c r="N21532" t="s">
        <v>7033</v>
      </c>
      <c r="O21532" t="s">
        <v>185</v>
      </c>
      <c r="Q21532">
        <v>1003</v>
      </c>
    </row>
    <row r="21533" spans="1:17" x14ac:dyDescent="0.3">
      <c r="A21533" t="s">
        <v>50674</v>
      </c>
      <c r="B21533" t="s">
        <v>50675</v>
      </c>
      <c r="F21533" t="s">
        <v>50676</v>
      </c>
      <c r="J21533" t="s">
        <v>2275</v>
      </c>
      <c r="K21533" s="1">
        <v>0.44027777777777777</v>
      </c>
      <c r="L21533" s="2">
        <v>43826</v>
      </c>
      <c r="M21533" t="s">
        <v>21</v>
      </c>
      <c r="N21533" t="s">
        <v>50677</v>
      </c>
      <c r="O21533" t="s">
        <v>185</v>
      </c>
      <c r="Q21533">
        <v>836</v>
      </c>
    </row>
    <row r="21534" spans="1:17" x14ac:dyDescent="0.3">
      <c r="A21534" t="s">
        <v>50678</v>
      </c>
      <c r="B21534" t="s">
        <v>50679</v>
      </c>
      <c r="F21534" t="s">
        <v>25585</v>
      </c>
      <c r="J21534" t="s">
        <v>1221</v>
      </c>
      <c r="K21534" s="1">
        <v>0.40138888888888891</v>
      </c>
      <c r="L21534" s="2">
        <v>43718</v>
      </c>
      <c r="M21534" t="s">
        <v>21</v>
      </c>
      <c r="N21534" t="s">
        <v>3260</v>
      </c>
      <c r="O21534" t="s">
        <v>619</v>
      </c>
      <c r="P21534">
        <v>4</v>
      </c>
      <c r="Q21534">
        <v>1005</v>
      </c>
    </row>
    <row r="21535" spans="1:17" x14ac:dyDescent="0.3">
      <c r="A21535" t="s">
        <v>50680</v>
      </c>
      <c r="B21535" t="s">
        <v>50681</v>
      </c>
      <c r="F21535" t="s">
        <v>26802</v>
      </c>
      <c r="J21535" t="s">
        <v>32462</v>
      </c>
      <c r="K21535" s="1">
        <v>0.56597222222222221</v>
      </c>
      <c r="L21535" s="2">
        <v>43599</v>
      </c>
      <c r="M21535" t="s">
        <v>21</v>
      </c>
      <c r="N21535" t="s">
        <v>483</v>
      </c>
      <c r="O21535" t="s">
        <v>185</v>
      </c>
      <c r="Q21535">
        <v>703</v>
      </c>
    </row>
    <row r="21536" spans="1:17" x14ac:dyDescent="0.3">
      <c r="A21536" t="s">
        <v>50682</v>
      </c>
      <c r="B21536" t="s">
        <v>50683</v>
      </c>
      <c r="F21536" t="s">
        <v>50684</v>
      </c>
      <c r="J21536" t="s">
        <v>6343</v>
      </c>
      <c r="K21536" s="1">
        <v>0.33333333333333331</v>
      </c>
      <c r="L21536" s="2">
        <v>43587</v>
      </c>
      <c r="M21536" t="s">
        <v>21</v>
      </c>
      <c r="N21536" t="s">
        <v>7319</v>
      </c>
      <c r="O21536" t="s">
        <v>407</v>
      </c>
      <c r="P21536">
        <v>5</v>
      </c>
      <c r="Q21536">
        <v>1328</v>
      </c>
    </row>
    <row r="21537" spans="1:17" x14ac:dyDescent="0.3">
      <c r="A21537" t="s">
        <v>50685</v>
      </c>
      <c r="B21537" t="s">
        <v>50686</v>
      </c>
      <c r="F21537" t="s">
        <v>50687</v>
      </c>
      <c r="J21537" t="s">
        <v>1976</v>
      </c>
      <c r="K21537" s="1">
        <v>0.27777777777777779</v>
      </c>
      <c r="L21537" s="2">
        <v>43339</v>
      </c>
      <c r="M21537" t="s">
        <v>21</v>
      </c>
      <c r="N21537" t="s">
        <v>26738</v>
      </c>
      <c r="O21537" t="s">
        <v>185</v>
      </c>
      <c r="Q21537">
        <v>668</v>
      </c>
    </row>
    <row r="21538" spans="1:17" x14ac:dyDescent="0.3">
      <c r="A21538" t="s">
        <v>50688</v>
      </c>
      <c r="B21538" t="s">
        <v>50689</v>
      </c>
      <c r="C21538" t="s">
        <v>50690</v>
      </c>
      <c r="D21538" t="s">
        <v>50691</v>
      </c>
      <c r="E21538" t="s">
        <v>359</v>
      </c>
      <c r="F21538" t="s">
        <v>27042</v>
      </c>
      <c r="J21538" t="s">
        <v>13846</v>
      </c>
      <c r="K21538" s="1">
        <v>0.59236111111111112</v>
      </c>
      <c r="L21538" s="2">
        <v>43239</v>
      </c>
      <c r="M21538" t="s">
        <v>21</v>
      </c>
      <c r="N21538" t="s">
        <v>50692</v>
      </c>
      <c r="O21538" t="s">
        <v>185</v>
      </c>
      <c r="Q21538">
        <v>1003</v>
      </c>
    </row>
    <row r="21539" spans="1:17" x14ac:dyDescent="0.3">
      <c r="A21539" t="s">
        <v>50693</v>
      </c>
      <c r="B21539" t="s">
        <v>50694</v>
      </c>
      <c r="F21539" t="s">
        <v>50695</v>
      </c>
      <c r="J21539" t="s">
        <v>4979</v>
      </c>
      <c r="K21539" s="1">
        <v>0.27847222222222223</v>
      </c>
      <c r="L21539" s="2">
        <v>41991</v>
      </c>
      <c r="M21539" t="s">
        <v>21</v>
      </c>
      <c r="N21539" t="s">
        <v>50696</v>
      </c>
      <c r="O21539" t="s">
        <v>185</v>
      </c>
      <c r="Q21539">
        <v>1067</v>
      </c>
    </row>
    <row r="21540" spans="1:17" x14ac:dyDescent="0.3">
      <c r="A21540" t="s">
        <v>50697</v>
      </c>
      <c r="B21540" t="s">
        <v>50698</v>
      </c>
      <c r="F21540" t="s">
        <v>33963</v>
      </c>
      <c r="J21540" t="s">
        <v>2880</v>
      </c>
      <c r="K21540" s="1">
        <v>0.4152777777777778</v>
      </c>
      <c r="L21540" s="2">
        <v>43189</v>
      </c>
      <c r="M21540" t="s">
        <v>21</v>
      </c>
      <c r="N21540" t="s">
        <v>50699</v>
      </c>
      <c r="O21540" t="s">
        <v>484</v>
      </c>
      <c r="P21540">
        <v>4</v>
      </c>
      <c r="Q21540">
        <v>836</v>
      </c>
    </row>
    <row r="21541" spans="1:17" x14ac:dyDescent="0.3">
      <c r="A21541" t="s">
        <v>50700</v>
      </c>
      <c r="B21541" t="s">
        <v>50701</v>
      </c>
      <c r="C21541" t="s">
        <v>50702</v>
      </c>
      <c r="D21541" t="s">
        <v>50703</v>
      </c>
      <c r="F21541" t="s">
        <v>50704</v>
      </c>
      <c r="J21541" t="s">
        <v>1582</v>
      </c>
      <c r="K21541" s="1">
        <v>0.2673611111111111</v>
      </c>
      <c r="L21541" s="2">
        <v>42048</v>
      </c>
      <c r="M21541" t="s">
        <v>345</v>
      </c>
      <c r="N21541" t="s">
        <v>50705</v>
      </c>
      <c r="O21541" t="s">
        <v>185</v>
      </c>
      <c r="Q21541">
        <v>468</v>
      </c>
    </row>
    <row r="21542" spans="1:17" x14ac:dyDescent="0.3">
      <c r="A21542" t="s">
        <v>50706</v>
      </c>
      <c r="B21542" t="s">
        <v>41328</v>
      </c>
      <c r="F21542" t="s">
        <v>50707</v>
      </c>
      <c r="J21542" t="s">
        <v>653</v>
      </c>
      <c r="K21542" s="1">
        <v>0.30416666666666664</v>
      </c>
      <c r="L21542" s="2">
        <v>42649</v>
      </c>
      <c r="M21542" t="s">
        <v>21</v>
      </c>
      <c r="N21542" t="s">
        <v>3323</v>
      </c>
      <c r="O21542" t="s">
        <v>185</v>
      </c>
      <c r="Q21542">
        <v>820</v>
      </c>
    </row>
    <row r="21543" spans="1:17" x14ac:dyDescent="0.3">
      <c r="A21543" t="s">
        <v>50708</v>
      </c>
      <c r="B21543" t="s">
        <v>50709</v>
      </c>
      <c r="F21543" t="s">
        <v>16689</v>
      </c>
      <c r="J21543" t="s">
        <v>2818</v>
      </c>
      <c r="K21543" s="1">
        <v>8.0555555555555561E-2</v>
      </c>
      <c r="L21543" s="2">
        <v>41388</v>
      </c>
      <c r="M21543" t="s">
        <v>21</v>
      </c>
      <c r="N21543" t="s">
        <v>45438</v>
      </c>
      <c r="O21543" t="s">
        <v>185</v>
      </c>
      <c r="Q21543">
        <v>500</v>
      </c>
    </row>
    <row r="21544" spans="1:17" x14ac:dyDescent="0.3">
      <c r="A21544" t="s">
        <v>50710</v>
      </c>
      <c r="B21544" t="s">
        <v>41464</v>
      </c>
      <c r="F21544" t="s">
        <v>9048</v>
      </c>
      <c r="J21544" t="s">
        <v>32875</v>
      </c>
      <c r="K21544" s="1">
        <v>0.64027777777777772</v>
      </c>
      <c r="L21544" s="2">
        <v>42654</v>
      </c>
      <c r="M21544" t="s">
        <v>21</v>
      </c>
      <c r="N21544" t="s">
        <v>9122</v>
      </c>
      <c r="O21544" t="s">
        <v>265</v>
      </c>
      <c r="P21544">
        <v>5</v>
      </c>
      <c r="Q21544">
        <v>1256</v>
      </c>
    </row>
    <row r="21545" spans="1:17" x14ac:dyDescent="0.3">
      <c r="A21545" t="s">
        <v>50711</v>
      </c>
      <c r="B21545" t="s">
        <v>50712</v>
      </c>
      <c r="F21545" t="s">
        <v>1794</v>
      </c>
      <c r="J21545" t="s">
        <v>2433</v>
      </c>
      <c r="K21545" s="1">
        <v>0.25277777777777777</v>
      </c>
      <c r="L21545" s="2">
        <v>42479</v>
      </c>
      <c r="M21545" t="s">
        <v>21</v>
      </c>
      <c r="N21545" t="s">
        <v>15780</v>
      </c>
      <c r="O21545" t="s">
        <v>407</v>
      </c>
      <c r="P21545">
        <v>5</v>
      </c>
      <c r="Q21545">
        <v>668</v>
      </c>
    </row>
    <row r="21546" spans="1:17" x14ac:dyDescent="0.3">
      <c r="A21546" t="s">
        <v>50713</v>
      </c>
      <c r="B21546" t="s">
        <v>50714</v>
      </c>
      <c r="C21546" t="s">
        <v>50715</v>
      </c>
      <c r="F21546" t="s">
        <v>46944</v>
      </c>
      <c r="J21546" t="s">
        <v>2167</v>
      </c>
      <c r="K21546" s="1">
        <v>0.29652777777777778</v>
      </c>
      <c r="L21546" s="2">
        <v>42591</v>
      </c>
      <c r="M21546" t="s">
        <v>21</v>
      </c>
      <c r="N21546" t="s">
        <v>3089</v>
      </c>
      <c r="O21546" t="s">
        <v>185</v>
      </c>
      <c r="Q21546">
        <v>134</v>
      </c>
    </row>
    <row r="21547" spans="1:17" x14ac:dyDescent="0.3">
      <c r="A21547" t="s">
        <v>50716</v>
      </c>
      <c r="B21547" t="s">
        <v>50717</v>
      </c>
      <c r="F21547" t="s">
        <v>24528</v>
      </c>
      <c r="J21547" t="s">
        <v>15143</v>
      </c>
      <c r="K21547" s="1">
        <v>0.41388888888888886</v>
      </c>
      <c r="L21547" s="2">
        <v>41618</v>
      </c>
      <c r="M21547" t="s">
        <v>21</v>
      </c>
      <c r="N21547" t="s">
        <v>23215</v>
      </c>
      <c r="O21547" t="s">
        <v>484</v>
      </c>
      <c r="P21547">
        <v>4</v>
      </c>
      <c r="Q21547">
        <v>836</v>
      </c>
    </row>
    <row r="21548" spans="1:17" x14ac:dyDescent="0.3">
      <c r="A21548" t="s">
        <v>50718</v>
      </c>
      <c r="B21548" t="s">
        <v>50719</v>
      </c>
      <c r="F21548" t="s">
        <v>2814</v>
      </c>
      <c r="J21548" t="s">
        <v>50720</v>
      </c>
      <c r="K21548" s="1">
        <v>1.1541666666666666</v>
      </c>
      <c r="L21548" s="2">
        <v>43655</v>
      </c>
      <c r="M21548" t="s">
        <v>21</v>
      </c>
      <c r="N21548" t="s">
        <v>16748</v>
      </c>
      <c r="O21548" t="s">
        <v>265</v>
      </c>
      <c r="P21548">
        <v>5</v>
      </c>
      <c r="Q21548">
        <v>1633</v>
      </c>
    </row>
    <row r="21549" spans="1:17" x14ac:dyDescent="0.3">
      <c r="A21549" t="s">
        <v>50721</v>
      </c>
      <c r="B21549" t="s">
        <v>50722</v>
      </c>
      <c r="C21549" t="s">
        <v>50723</v>
      </c>
      <c r="F21549" t="s">
        <v>50724</v>
      </c>
      <c r="J21549" t="s">
        <v>2995</v>
      </c>
      <c r="K21549" s="1">
        <v>0.3972222222222222</v>
      </c>
      <c r="L21549" s="2">
        <v>43791</v>
      </c>
      <c r="M21549" t="s">
        <v>21</v>
      </c>
      <c r="N21549" t="s">
        <v>8066</v>
      </c>
      <c r="O21549" t="s">
        <v>185</v>
      </c>
      <c r="Q21549">
        <v>500</v>
      </c>
    </row>
    <row r="21550" spans="1:17" x14ac:dyDescent="0.3">
      <c r="A21550" t="s">
        <v>50725</v>
      </c>
      <c r="B21550" t="s">
        <v>50726</v>
      </c>
      <c r="F21550" t="s">
        <v>50727</v>
      </c>
      <c r="J21550" t="s">
        <v>1915</v>
      </c>
      <c r="K21550" s="1">
        <v>0.47708333333333336</v>
      </c>
      <c r="L21550" s="2">
        <v>42976</v>
      </c>
      <c r="M21550" t="s">
        <v>21</v>
      </c>
      <c r="N21550" t="s">
        <v>8942</v>
      </c>
      <c r="O21550" t="s">
        <v>185</v>
      </c>
      <c r="Q21550">
        <v>1055</v>
      </c>
    </row>
    <row r="21551" spans="1:17" x14ac:dyDescent="0.3">
      <c r="A21551" t="s">
        <v>50728</v>
      </c>
      <c r="B21551" t="s">
        <v>50729</v>
      </c>
      <c r="C21551" t="s">
        <v>50730</v>
      </c>
      <c r="F21551" t="s">
        <v>9807</v>
      </c>
      <c r="J21551" t="s">
        <v>2184</v>
      </c>
      <c r="K21551" s="1">
        <v>0.36875000000000002</v>
      </c>
      <c r="L21551" s="2">
        <v>42962</v>
      </c>
      <c r="M21551" t="s">
        <v>21</v>
      </c>
      <c r="N21551" t="s">
        <v>3195</v>
      </c>
      <c r="O21551" t="s">
        <v>185</v>
      </c>
      <c r="Q21551">
        <v>836</v>
      </c>
    </row>
    <row r="21552" spans="1:17" x14ac:dyDescent="0.3">
      <c r="A21552" t="s">
        <v>50731</v>
      </c>
      <c r="B21552" t="s">
        <v>50315</v>
      </c>
      <c r="F21552" t="s">
        <v>18030</v>
      </c>
      <c r="J21552" t="s">
        <v>22750</v>
      </c>
      <c r="K21552" s="1">
        <v>0.51180555555555551</v>
      </c>
      <c r="L21552" s="2">
        <v>42955</v>
      </c>
      <c r="M21552" t="s">
        <v>21</v>
      </c>
      <c r="N21552" t="s">
        <v>26757</v>
      </c>
      <c r="O21552" t="s">
        <v>185</v>
      </c>
      <c r="Q21552">
        <v>1003</v>
      </c>
    </row>
    <row r="21553" spans="1:17" x14ac:dyDescent="0.3">
      <c r="A21553" t="s">
        <v>50732</v>
      </c>
      <c r="B21553" t="s">
        <v>50733</v>
      </c>
      <c r="F21553" t="s">
        <v>16287</v>
      </c>
      <c r="J21553" t="s">
        <v>2400</v>
      </c>
      <c r="K21553" s="1">
        <v>0.26944444444444443</v>
      </c>
      <c r="L21553" s="2">
        <v>42947</v>
      </c>
      <c r="M21553" t="s">
        <v>21</v>
      </c>
      <c r="N21553" t="s">
        <v>50280</v>
      </c>
      <c r="O21553" t="s">
        <v>185</v>
      </c>
      <c r="Q21553">
        <v>668</v>
      </c>
    </row>
    <row r="21554" spans="1:17" x14ac:dyDescent="0.3">
      <c r="A21554" t="s">
        <v>50734</v>
      </c>
      <c r="B21554" t="s">
        <v>50735</v>
      </c>
      <c r="C21554" t="s">
        <v>50736</v>
      </c>
      <c r="F21554" t="s">
        <v>9489</v>
      </c>
      <c r="J21554" t="s">
        <v>1836</v>
      </c>
      <c r="K21554" s="1">
        <v>0.21597222222222223</v>
      </c>
      <c r="L21554" s="2">
        <v>42936</v>
      </c>
      <c r="M21554" t="s">
        <v>21</v>
      </c>
      <c r="N21554" t="s">
        <v>8210</v>
      </c>
      <c r="O21554" t="s">
        <v>407</v>
      </c>
      <c r="P21554">
        <v>5</v>
      </c>
      <c r="Q21554">
        <v>668</v>
      </c>
    </row>
    <row r="21555" spans="1:17" x14ac:dyDescent="0.3">
      <c r="A21555" t="s">
        <v>50737</v>
      </c>
      <c r="B21555" t="s">
        <v>50738</v>
      </c>
      <c r="F21555" t="s">
        <v>9460</v>
      </c>
      <c r="J21555" t="s">
        <v>3720</v>
      </c>
      <c r="K21555" s="1">
        <v>0.35486111111111113</v>
      </c>
      <c r="L21555" s="2">
        <v>42927</v>
      </c>
      <c r="M21555" t="s">
        <v>21</v>
      </c>
      <c r="N21555" t="s">
        <v>12016</v>
      </c>
      <c r="O21555" t="s">
        <v>185</v>
      </c>
      <c r="Q21555">
        <v>836</v>
      </c>
    </row>
    <row r="21556" spans="1:17" x14ac:dyDescent="0.3">
      <c r="A21556" t="s">
        <v>50739</v>
      </c>
      <c r="B21556" t="s">
        <v>50740</v>
      </c>
      <c r="F21556" t="s">
        <v>25896</v>
      </c>
      <c r="J21556" t="s">
        <v>390</v>
      </c>
      <c r="K21556" s="1">
        <v>0.31666666666666665</v>
      </c>
      <c r="L21556" s="2">
        <v>42920</v>
      </c>
      <c r="M21556" t="s">
        <v>21</v>
      </c>
      <c r="N21556" t="s">
        <v>33824</v>
      </c>
      <c r="O21556" t="s">
        <v>185</v>
      </c>
      <c r="Q21556">
        <v>668</v>
      </c>
    </row>
    <row r="21557" spans="1:17" x14ac:dyDescent="0.3">
      <c r="A21557" t="s">
        <v>50741</v>
      </c>
      <c r="B21557" t="s">
        <v>50742</v>
      </c>
      <c r="C21557" t="s">
        <v>50743</v>
      </c>
      <c r="F21557" t="s">
        <v>9460</v>
      </c>
      <c r="J21557" t="s">
        <v>31908</v>
      </c>
      <c r="K21557" s="1">
        <v>0.55347222222222225</v>
      </c>
      <c r="L21557" s="2">
        <v>42864</v>
      </c>
      <c r="M21557" t="s">
        <v>21</v>
      </c>
      <c r="N21557" t="s">
        <v>4280</v>
      </c>
      <c r="O21557" t="s">
        <v>185</v>
      </c>
      <c r="Q21557">
        <v>1003</v>
      </c>
    </row>
    <row r="21558" spans="1:17" x14ac:dyDescent="0.3">
      <c r="A21558" t="s">
        <v>50744</v>
      </c>
      <c r="B21558" t="s">
        <v>50745</v>
      </c>
      <c r="F21558" t="s">
        <v>24894</v>
      </c>
      <c r="J21558" t="s">
        <v>5595</v>
      </c>
      <c r="K21558" s="1">
        <v>0.33819444444444446</v>
      </c>
      <c r="L21558" s="2">
        <v>42898</v>
      </c>
      <c r="M21558" t="s">
        <v>21</v>
      </c>
      <c r="N21558" t="s">
        <v>50746</v>
      </c>
      <c r="O21558" t="s">
        <v>185</v>
      </c>
      <c r="Q21558">
        <v>836</v>
      </c>
    </row>
    <row r="21559" spans="1:17" x14ac:dyDescent="0.3">
      <c r="A21559" t="s">
        <v>50747</v>
      </c>
      <c r="B21559" t="s">
        <v>49793</v>
      </c>
      <c r="C21559" t="s">
        <v>49794</v>
      </c>
      <c r="F21559" t="s">
        <v>49795</v>
      </c>
      <c r="J21559" t="s">
        <v>3836</v>
      </c>
      <c r="K21559" s="1">
        <v>8.3333333333333329E-2</v>
      </c>
      <c r="L21559" s="2">
        <v>38097</v>
      </c>
      <c r="M21559" t="s">
        <v>21</v>
      </c>
      <c r="N21559" t="s">
        <v>50748</v>
      </c>
      <c r="O21559" t="s">
        <v>185</v>
      </c>
      <c r="Q21559">
        <v>450</v>
      </c>
    </row>
    <row r="21560" spans="1:17" x14ac:dyDescent="0.3">
      <c r="A21560" t="s">
        <v>50749</v>
      </c>
      <c r="B21560" t="s">
        <v>50750</v>
      </c>
      <c r="F21560" t="s">
        <v>50751</v>
      </c>
      <c r="J21560" t="s">
        <v>18725</v>
      </c>
      <c r="K21560" s="1">
        <v>0.45069444444444445</v>
      </c>
      <c r="L21560" s="2">
        <v>40644</v>
      </c>
      <c r="M21560" t="s">
        <v>21</v>
      </c>
      <c r="N21560" t="s">
        <v>15342</v>
      </c>
      <c r="O21560" t="s">
        <v>185</v>
      </c>
      <c r="Q21560">
        <v>694</v>
      </c>
    </row>
    <row r="21561" spans="1:17" x14ac:dyDescent="0.3">
      <c r="A21561" t="s">
        <v>50752</v>
      </c>
      <c r="B21561" t="s">
        <v>50753</v>
      </c>
      <c r="C21561" t="s">
        <v>50754</v>
      </c>
      <c r="F21561" t="s">
        <v>26431</v>
      </c>
      <c r="J21561" t="s">
        <v>14532</v>
      </c>
      <c r="K21561" s="1">
        <v>0.27083333333333331</v>
      </c>
      <c r="L21561" s="2">
        <v>40239</v>
      </c>
      <c r="M21561" t="s">
        <v>21</v>
      </c>
      <c r="N21561" t="s">
        <v>30398</v>
      </c>
      <c r="O21561" t="s">
        <v>185</v>
      </c>
      <c r="Q21561">
        <v>668</v>
      </c>
    </row>
    <row r="21562" spans="1:17" x14ac:dyDescent="0.3">
      <c r="A21562" t="s">
        <v>50755</v>
      </c>
      <c r="B21562" t="s">
        <v>50756</v>
      </c>
      <c r="F21562" t="s">
        <v>26286</v>
      </c>
      <c r="J21562" t="s">
        <v>50757</v>
      </c>
      <c r="K21562" s="1">
        <v>0.74791666666666667</v>
      </c>
      <c r="L21562" s="2">
        <v>41940</v>
      </c>
      <c r="M21562" t="s">
        <v>21</v>
      </c>
      <c r="N21562" t="s">
        <v>10783</v>
      </c>
      <c r="O21562" t="s">
        <v>185</v>
      </c>
      <c r="Q21562">
        <v>1003</v>
      </c>
    </row>
    <row r="21563" spans="1:17" x14ac:dyDescent="0.3">
      <c r="A21563" t="s">
        <v>50758</v>
      </c>
      <c r="B21563" t="s">
        <v>50759</v>
      </c>
      <c r="F21563" t="s">
        <v>50760</v>
      </c>
      <c r="J21563" t="s">
        <v>429</v>
      </c>
      <c r="K21563" s="1">
        <v>0.27916666666666667</v>
      </c>
      <c r="L21563" s="2">
        <v>44215</v>
      </c>
      <c r="M21563" t="s">
        <v>21</v>
      </c>
      <c r="N21563" t="s">
        <v>953</v>
      </c>
      <c r="O21563" t="s">
        <v>185</v>
      </c>
      <c r="Q21563">
        <v>586</v>
      </c>
    </row>
    <row r="21564" spans="1:17" x14ac:dyDescent="0.3">
      <c r="A21564" t="s">
        <v>50761</v>
      </c>
      <c r="B21564" t="s">
        <v>50762</v>
      </c>
      <c r="C21564" t="s">
        <v>50763</v>
      </c>
      <c r="F21564" t="s">
        <v>47278</v>
      </c>
      <c r="J21564" t="s">
        <v>3615</v>
      </c>
      <c r="K21564" s="1">
        <v>0.40208333333333335</v>
      </c>
      <c r="L21564" s="2">
        <v>44217</v>
      </c>
      <c r="M21564" t="s">
        <v>21</v>
      </c>
      <c r="N21564" t="s">
        <v>14902</v>
      </c>
      <c r="O21564" t="s">
        <v>185</v>
      </c>
      <c r="Q21564">
        <v>645</v>
      </c>
    </row>
    <row r="21565" spans="1:17" x14ac:dyDescent="0.3">
      <c r="A21565" t="s">
        <v>50764</v>
      </c>
      <c r="B21565" t="s">
        <v>50765</v>
      </c>
      <c r="F21565" t="s">
        <v>50766</v>
      </c>
      <c r="J21565" t="s">
        <v>22750</v>
      </c>
      <c r="K21565" s="1">
        <v>0.51180555555555551</v>
      </c>
      <c r="L21565" s="2">
        <v>44124</v>
      </c>
      <c r="M21565" t="s">
        <v>21</v>
      </c>
      <c r="N21565" t="s">
        <v>9264</v>
      </c>
      <c r="O21565" t="s">
        <v>185</v>
      </c>
      <c r="Q21565">
        <v>836</v>
      </c>
    </row>
    <row r="21566" spans="1:17" x14ac:dyDescent="0.3">
      <c r="A21566" t="s">
        <v>50767</v>
      </c>
      <c r="B21566" t="s">
        <v>50294</v>
      </c>
      <c r="C21566" t="s">
        <v>50768</v>
      </c>
      <c r="F21566" t="s">
        <v>10327</v>
      </c>
      <c r="J21566" t="s">
        <v>1191</v>
      </c>
      <c r="K21566" s="1">
        <v>0.37222222222222223</v>
      </c>
      <c r="L21566" s="2">
        <v>44109</v>
      </c>
      <c r="M21566" t="s">
        <v>21</v>
      </c>
      <c r="N21566" t="s">
        <v>14308</v>
      </c>
      <c r="O21566" t="s">
        <v>185</v>
      </c>
      <c r="Q21566">
        <v>668</v>
      </c>
    </row>
    <row r="21567" spans="1:17" x14ac:dyDescent="0.3">
      <c r="A21567" t="s">
        <v>50769</v>
      </c>
      <c r="B21567" t="s">
        <v>50770</v>
      </c>
      <c r="F21567" t="s">
        <v>50771</v>
      </c>
      <c r="J21567" t="s">
        <v>411</v>
      </c>
      <c r="K21567" s="1">
        <v>0.34166666666666667</v>
      </c>
      <c r="L21567" s="2">
        <v>44145</v>
      </c>
      <c r="M21567" t="s">
        <v>21</v>
      </c>
      <c r="N21567" t="s">
        <v>9269</v>
      </c>
      <c r="O21567" t="s">
        <v>185</v>
      </c>
      <c r="Q21567">
        <v>879</v>
      </c>
    </row>
    <row r="21568" spans="1:17" x14ac:dyDescent="0.3">
      <c r="A21568" t="s">
        <v>50772</v>
      </c>
      <c r="B21568" t="s">
        <v>50773</v>
      </c>
      <c r="F21568" t="s">
        <v>50774</v>
      </c>
      <c r="J21568" t="s">
        <v>892</v>
      </c>
      <c r="K21568" s="1">
        <v>0</v>
      </c>
      <c r="L21568" s="2">
        <v>44132</v>
      </c>
      <c r="M21568" t="s">
        <v>610</v>
      </c>
      <c r="N21568" t="s">
        <v>16055</v>
      </c>
      <c r="O21568" t="s">
        <v>185</v>
      </c>
      <c r="Q21568">
        <v>113</v>
      </c>
    </row>
    <row r="21569" spans="1:17" x14ac:dyDescent="0.3">
      <c r="A21569" t="s">
        <v>50775</v>
      </c>
      <c r="B21569" t="s">
        <v>50776</v>
      </c>
      <c r="F21569" t="s">
        <v>50777</v>
      </c>
      <c r="J21569" t="s">
        <v>6584</v>
      </c>
      <c r="K21569" s="1">
        <v>0.34583333333333333</v>
      </c>
      <c r="L21569" s="2">
        <v>44145</v>
      </c>
      <c r="M21569" t="s">
        <v>364</v>
      </c>
      <c r="N21569" t="s">
        <v>43971</v>
      </c>
      <c r="O21569" t="s">
        <v>185</v>
      </c>
      <c r="Q21569">
        <v>566</v>
      </c>
    </row>
    <row r="21570" spans="1:17" x14ac:dyDescent="0.3">
      <c r="A21570" t="s">
        <v>50778</v>
      </c>
      <c r="B21570" t="s">
        <v>50194</v>
      </c>
      <c r="F21570" t="s">
        <v>15727</v>
      </c>
      <c r="J21570" t="s">
        <v>4176</v>
      </c>
      <c r="K21570" s="1">
        <v>0.34513888888888888</v>
      </c>
      <c r="L21570" s="2">
        <v>44168</v>
      </c>
      <c r="M21570" t="s">
        <v>21</v>
      </c>
      <c r="N21570" t="s">
        <v>20468</v>
      </c>
      <c r="O21570" t="s">
        <v>185</v>
      </c>
      <c r="Q21570">
        <v>1328</v>
      </c>
    </row>
    <row r="21571" spans="1:17" x14ac:dyDescent="0.3">
      <c r="A21571" t="s">
        <v>50779</v>
      </c>
      <c r="B21571" t="s">
        <v>50780</v>
      </c>
      <c r="F21571" t="s">
        <v>34628</v>
      </c>
      <c r="J21571" t="s">
        <v>7343</v>
      </c>
      <c r="K21571" s="1">
        <v>0.39513888888888887</v>
      </c>
      <c r="L21571" s="2">
        <v>44152</v>
      </c>
      <c r="M21571" t="s">
        <v>21</v>
      </c>
      <c r="N21571" t="s">
        <v>7170</v>
      </c>
      <c r="O21571" t="s">
        <v>185</v>
      </c>
      <c r="Q21571">
        <v>586</v>
      </c>
    </row>
    <row r="21572" spans="1:17" x14ac:dyDescent="0.3">
      <c r="A21572" t="s">
        <v>50781</v>
      </c>
      <c r="B21572" t="s">
        <v>50782</v>
      </c>
      <c r="C21572" t="s">
        <v>50783</v>
      </c>
      <c r="D21572" t="s">
        <v>50784</v>
      </c>
      <c r="F21572" t="s">
        <v>19953</v>
      </c>
      <c r="J21572" t="s">
        <v>3133</v>
      </c>
      <c r="K21572" s="1">
        <v>0.38541666666666669</v>
      </c>
      <c r="L21572" s="2">
        <v>44145</v>
      </c>
      <c r="M21572" t="s">
        <v>21</v>
      </c>
      <c r="N21572" t="s">
        <v>9269</v>
      </c>
      <c r="O21572" t="s">
        <v>185</v>
      </c>
      <c r="Q21572">
        <v>586</v>
      </c>
    </row>
    <row r="21573" spans="1:17" x14ac:dyDescent="0.3">
      <c r="A21573" t="s">
        <v>50785</v>
      </c>
      <c r="B21573" t="s">
        <v>50786</v>
      </c>
      <c r="C21573" t="s">
        <v>50787</v>
      </c>
      <c r="D21573" t="s">
        <v>50788</v>
      </c>
      <c r="F21573" t="s">
        <v>23830</v>
      </c>
      <c r="J21573" t="s">
        <v>4257</v>
      </c>
      <c r="K21573" s="1">
        <v>0.16458333333333333</v>
      </c>
      <c r="L21573" s="2">
        <v>44124</v>
      </c>
      <c r="M21573" t="s">
        <v>21</v>
      </c>
      <c r="N21573" t="s">
        <v>9264</v>
      </c>
      <c r="O21573" t="s">
        <v>185</v>
      </c>
      <c r="Q21573">
        <v>586</v>
      </c>
    </row>
    <row r="21574" spans="1:17" x14ac:dyDescent="0.3">
      <c r="A21574" t="s">
        <v>50789</v>
      </c>
      <c r="B21574" t="s">
        <v>50790</v>
      </c>
      <c r="F21574" t="s">
        <v>32375</v>
      </c>
      <c r="J21574" t="s">
        <v>15571</v>
      </c>
      <c r="K21574" s="1">
        <v>0.38750000000000001</v>
      </c>
      <c r="L21574" s="2">
        <v>44135</v>
      </c>
      <c r="M21574" t="s">
        <v>21</v>
      </c>
      <c r="N21574" t="s">
        <v>50791</v>
      </c>
      <c r="O21574" t="s">
        <v>185</v>
      </c>
      <c r="Q21574">
        <v>703</v>
      </c>
    </row>
    <row r="21575" spans="1:17" x14ac:dyDescent="0.3">
      <c r="A21575" t="s">
        <v>50792</v>
      </c>
      <c r="B21575" t="s">
        <v>50793</v>
      </c>
      <c r="F21575" t="s">
        <v>248</v>
      </c>
      <c r="J21575" t="s">
        <v>1360</v>
      </c>
      <c r="K21575" s="1">
        <v>0.37291666666666667</v>
      </c>
      <c r="L21575" s="2">
        <v>44145</v>
      </c>
      <c r="M21575" t="s">
        <v>21</v>
      </c>
      <c r="N21575" t="s">
        <v>9269</v>
      </c>
      <c r="O21575" t="s">
        <v>185</v>
      </c>
      <c r="Q21575">
        <v>586</v>
      </c>
    </row>
    <row r="21576" spans="1:17" x14ac:dyDescent="0.3">
      <c r="A21576" t="s">
        <v>50794</v>
      </c>
      <c r="B21576" t="s">
        <v>50795</v>
      </c>
      <c r="F21576" t="s">
        <v>8668</v>
      </c>
      <c r="J21576" t="s">
        <v>864</v>
      </c>
      <c r="K21576" s="1">
        <v>0.22361111111111112</v>
      </c>
      <c r="L21576" s="2">
        <v>44138</v>
      </c>
      <c r="M21576" t="s">
        <v>21</v>
      </c>
      <c r="N21576" t="s">
        <v>1384</v>
      </c>
      <c r="O21576" t="s">
        <v>185</v>
      </c>
      <c r="Q21576">
        <v>1172</v>
      </c>
    </row>
    <row r="21577" spans="1:17" x14ac:dyDescent="0.3">
      <c r="A21577" t="s">
        <v>50796</v>
      </c>
      <c r="B21577" t="s">
        <v>50797</v>
      </c>
      <c r="F21577" t="s">
        <v>50798</v>
      </c>
      <c r="J21577" t="s">
        <v>189</v>
      </c>
      <c r="K21577" s="1">
        <v>0.23680555555555555</v>
      </c>
      <c r="L21577" s="2">
        <v>44114</v>
      </c>
      <c r="M21577" t="s">
        <v>21</v>
      </c>
      <c r="N21577" t="s">
        <v>50799</v>
      </c>
      <c r="O21577" t="s">
        <v>185</v>
      </c>
      <c r="Q21577">
        <v>500</v>
      </c>
    </row>
    <row r="21578" spans="1:17" x14ac:dyDescent="0.3">
      <c r="A21578" t="s">
        <v>50800</v>
      </c>
      <c r="B21578" t="s">
        <v>50801</v>
      </c>
      <c r="F21578" t="s">
        <v>23786</v>
      </c>
      <c r="J21578" t="s">
        <v>41085</v>
      </c>
      <c r="K21578" s="1">
        <v>0.6479166666666667</v>
      </c>
      <c r="L21578" s="2">
        <v>44145</v>
      </c>
      <c r="M21578" t="s">
        <v>21</v>
      </c>
      <c r="N21578" t="s">
        <v>9269</v>
      </c>
      <c r="O21578" t="s">
        <v>185</v>
      </c>
      <c r="Q21578">
        <v>873</v>
      </c>
    </row>
    <row r="21579" spans="1:17" x14ac:dyDescent="0.3">
      <c r="A21579" t="s">
        <v>50802</v>
      </c>
      <c r="B21579" t="s">
        <v>50803</v>
      </c>
      <c r="F21579" t="s">
        <v>50804</v>
      </c>
      <c r="J21579" t="s">
        <v>3824</v>
      </c>
      <c r="K21579" s="1">
        <v>0.19930555555555557</v>
      </c>
      <c r="L21579" s="2">
        <v>44107</v>
      </c>
      <c r="M21579" t="s">
        <v>345</v>
      </c>
      <c r="N21579" t="s">
        <v>50805</v>
      </c>
      <c r="O21579" t="s">
        <v>185</v>
      </c>
      <c r="Q21579">
        <v>502</v>
      </c>
    </row>
    <row r="21580" spans="1:17" x14ac:dyDescent="0.3">
      <c r="A21580" t="s">
        <v>6474</v>
      </c>
      <c r="B21580" t="s">
        <v>50806</v>
      </c>
      <c r="F21580" t="s">
        <v>24401</v>
      </c>
      <c r="J21580" t="s">
        <v>8182</v>
      </c>
      <c r="K21580" s="1">
        <v>0.35972222222222222</v>
      </c>
      <c r="L21580" s="2">
        <v>44091</v>
      </c>
      <c r="M21580" t="s">
        <v>21</v>
      </c>
      <c r="N21580" t="s">
        <v>634</v>
      </c>
      <c r="O21580" t="s">
        <v>185</v>
      </c>
      <c r="Q21580">
        <v>569</v>
      </c>
    </row>
    <row r="21581" spans="1:17" x14ac:dyDescent="0.3">
      <c r="A21581" t="s">
        <v>50807</v>
      </c>
      <c r="B21581" t="s">
        <v>50808</v>
      </c>
      <c r="C21581" t="s">
        <v>50809</v>
      </c>
      <c r="D21581" t="s">
        <v>50810</v>
      </c>
      <c r="E21581" t="s">
        <v>359</v>
      </c>
      <c r="F21581" t="s">
        <v>24239</v>
      </c>
      <c r="J21581" t="s">
        <v>18565</v>
      </c>
      <c r="K21581" s="1">
        <v>0.3215277777777778</v>
      </c>
      <c r="L21581" s="2">
        <v>44043</v>
      </c>
      <c r="M21581" t="s">
        <v>21</v>
      </c>
      <c r="N21581" t="s">
        <v>28093</v>
      </c>
      <c r="O21581" t="s">
        <v>185</v>
      </c>
      <c r="Q21581">
        <v>703</v>
      </c>
    </row>
    <row r="21582" spans="1:17" x14ac:dyDescent="0.3">
      <c r="A21582" t="s">
        <v>50811</v>
      </c>
      <c r="B21582" t="s">
        <v>50812</v>
      </c>
      <c r="F21582" t="s">
        <v>50813</v>
      </c>
      <c r="J21582" t="s">
        <v>31243</v>
      </c>
      <c r="K21582" s="1">
        <v>0.49027777777777776</v>
      </c>
      <c r="L21582" s="2">
        <v>44000</v>
      </c>
      <c r="M21582" t="s">
        <v>21</v>
      </c>
      <c r="N21582" t="s">
        <v>21985</v>
      </c>
      <c r="O21582" t="s">
        <v>185</v>
      </c>
      <c r="Q21582">
        <v>836</v>
      </c>
    </row>
    <row r="21583" spans="1:17" x14ac:dyDescent="0.3">
      <c r="A21583" t="s">
        <v>50814</v>
      </c>
      <c r="B21583" t="s">
        <v>48593</v>
      </c>
      <c r="F21583" t="s">
        <v>48594</v>
      </c>
      <c r="J21583" t="s">
        <v>24885</v>
      </c>
      <c r="K21583" s="1">
        <v>0.58888888888888891</v>
      </c>
      <c r="L21583" s="2">
        <v>43993</v>
      </c>
      <c r="M21583" t="s">
        <v>364</v>
      </c>
      <c r="N21583" t="s">
        <v>50815</v>
      </c>
      <c r="O21583" t="s">
        <v>185</v>
      </c>
      <c r="Q21583">
        <v>868</v>
      </c>
    </row>
    <row r="21584" spans="1:17" x14ac:dyDescent="0.3">
      <c r="A21584" t="s">
        <v>50816</v>
      </c>
      <c r="B21584" t="s">
        <v>50817</v>
      </c>
      <c r="C21584" t="s">
        <v>50818</v>
      </c>
      <c r="D21584" t="s">
        <v>50819</v>
      </c>
      <c r="F21584" t="s">
        <v>23886</v>
      </c>
      <c r="J21584" t="s">
        <v>3740</v>
      </c>
      <c r="K21584" s="1">
        <v>0.38194444444444442</v>
      </c>
      <c r="L21584" s="2">
        <v>43998</v>
      </c>
      <c r="M21584" t="s">
        <v>21</v>
      </c>
      <c r="N21584" t="s">
        <v>524</v>
      </c>
      <c r="O21584" t="s">
        <v>185</v>
      </c>
      <c r="Q21584">
        <v>703</v>
      </c>
    </row>
    <row r="21585" spans="1:17" x14ac:dyDescent="0.3">
      <c r="A21585" t="s">
        <v>50820</v>
      </c>
      <c r="B21585" t="s">
        <v>50821</v>
      </c>
      <c r="F21585" t="s">
        <v>50822</v>
      </c>
      <c r="J21585" t="s">
        <v>12015</v>
      </c>
      <c r="K21585" s="1">
        <v>0.32361111111111113</v>
      </c>
      <c r="L21585" s="2">
        <v>43980</v>
      </c>
      <c r="M21585" t="s">
        <v>21</v>
      </c>
      <c r="N21585" t="s">
        <v>27669</v>
      </c>
      <c r="O21585" t="s">
        <v>185</v>
      </c>
      <c r="Q21585">
        <v>669</v>
      </c>
    </row>
    <row r="21586" spans="1:17" x14ac:dyDescent="0.3">
      <c r="A21586" t="s">
        <v>50823</v>
      </c>
      <c r="B21586" t="s">
        <v>50824</v>
      </c>
      <c r="F21586" t="s">
        <v>4040</v>
      </c>
      <c r="J21586" t="s">
        <v>23862</v>
      </c>
      <c r="K21586" s="1">
        <v>0.42986111111111114</v>
      </c>
      <c r="L21586" s="2">
        <v>44033</v>
      </c>
      <c r="M21586" t="s">
        <v>21</v>
      </c>
      <c r="N21586" t="s">
        <v>9320</v>
      </c>
      <c r="O21586" t="s">
        <v>185</v>
      </c>
      <c r="Q21586">
        <v>500</v>
      </c>
    </row>
    <row r="21587" spans="1:17" x14ac:dyDescent="0.3">
      <c r="A21587" t="s">
        <v>50825</v>
      </c>
      <c r="B21587" t="s">
        <v>50826</v>
      </c>
      <c r="F21587" t="s">
        <v>50827</v>
      </c>
      <c r="J21587" t="s">
        <v>3606</v>
      </c>
      <c r="K21587" s="1">
        <v>0.13472222222222222</v>
      </c>
      <c r="L21587" s="2">
        <v>43970</v>
      </c>
      <c r="M21587" t="s">
        <v>364</v>
      </c>
      <c r="N21587" t="s">
        <v>44094</v>
      </c>
      <c r="O21587" t="s">
        <v>185</v>
      </c>
      <c r="Q21587">
        <v>516</v>
      </c>
    </row>
    <row r="21588" spans="1:17" x14ac:dyDescent="0.3">
      <c r="A21588" t="s">
        <v>50828</v>
      </c>
      <c r="B21588" t="s">
        <v>50829</v>
      </c>
      <c r="F21588" t="s">
        <v>24583</v>
      </c>
      <c r="J21588" t="s">
        <v>12480</v>
      </c>
      <c r="K21588" s="1">
        <v>0.43055555555555558</v>
      </c>
      <c r="L21588" s="2">
        <v>43970</v>
      </c>
      <c r="M21588" t="s">
        <v>21</v>
      </c>
      <c r="N21588" t="s">
        <v>4914</v>
      </c>
      <c r="O21588" t="s">
        <v>185</v>
      </c>
      <c r="Q21588">
        <v>987</v>
      </c>
    </row>
    <row r="21589" spans="1:17" x14ac:dyDescent="0.3">
      <c r="A21589" t="s">
        <v>50830</v>
      </c>
      <c r="B21589" t="s">
        <v>50831</v>
      </c>
      <c r="F21589" t="s">
        <v>50832</v>
      </c>
      <c r="J21589" t="s">
        <v>23904</v>
      </c>
      <c r="K21589" s="1">
        <v>0.36805555555555558</v>
      </c>
      <c r="L21589" s="2">
        <v>44033</v>
      </c>
      <c r="M21589" t="s">
        <v>21</v>
      </c>
      <c r="N21589" t="s">
        <v>9320</v>
      </c>
      <c r="O21589" t="s">
        <v>185</v>
      </c>
      <c r="Q21589">
        <v>820</v>
      </c>
    </row>
    <row r="21590" spans="1:17" x14ac:dyDescent="0.3">
      <c r="A21590" t="s">
        <v>50833</v>
      </c>
      <c r="B21590" t="s">
        <v>50397</v>
      </c>
      <c r="F21590" t="s">
        <v>50834</v>
      </c>
      <c r="J21590" t="s">
        <v>13291</v>
      </c>
      <c r="K21590" s="1">
        <v>0.46319444444444446</v>
      </c>
      <c r="L21590" s="2">
        <v>43936</v>
      </c>
      <c r="M21590" t="s">
        <v>610</v>
      </c>
      <c r="N21590" t="s">
        <v>41416</v>
      </c>
      <c r="O21590" t="s">
        <v>185</v>
      </c>
      <c r="Q21590">
        <v>420</v>
      </c>
    </row>
    <row r="21591" spans="1:17" x14ac:dyDescent="0.3">
      <c r="A21591" t="s">
        <v>50835</v>
      </c>
      <c r="B21591" t="s">
        <v>49669</v>
      </c>
      <c r="F21591" t="s">
        <v>33963</v>
      </c>
      <c r="J21591" t="s">
        <v>722</v>
      </c>
      <c r="K21591" s="1">
        <v>0.3840277777777778</v>
      </c>
      <c r="L21591" s="2">
        <v>43914</v>
      </c>
      <c r="M21591" t="s">
        <v>21</v>
      </c>
      <c r="N21591" t="s">
        <v>13188</v>
      </c>
      <c r="O21591" t="s">
        <v>185</v>
      </c>
      <c r="Q21591">
        <v>586</v>
      </c>
    </row>
    <row r="21592" spans="1:17" x14ac:dyDescent="0.3">
      <c r="A21592" t="s">
        <v>50836</v>
      </c>
      <c r="B21592" t="s">
        <v>48655</v>
      </c>
      <c r="F21592" t="s">
        <v>18070</v>
      </c>
      <c r="J21592" t="s">
        <v>2138</v>
      </c>
      <c r="K21592" s="1">
        <v>0</v>
      </c>
      <c r="L21592" s="2">
        <v>43889</v>
      </c>
      <c r="M21592" t="s">
        <v>583</v>
      </c>
      <c r="N21592" t="s">
        <v>48656</v>
      </c>
      <c r="O21592" t="s">
        <v>185</v>
      </c>
      <c r="Q21592">
        <v>32</v>
      </c>
    </row>
    <row r="21593" spans="1:17" x14ac:dyDescent="0.3">
      <c r="A21593" t="s">
        <v>50837</v>
      </c>
      <c r="B21593" t="s">
        <v>50838</v>
      </c>
      <c r="F21593" t="s">
        <v>50839</v>
      </c>
      <c r="J21593" t="s">
        <v>38234</v>
      </c>
      <c r="K21593" s="1">
        <v>0.65972222222222221</v>
      </c>
      <c r="L21593" s="2">
        <v>43901</v>
      </c>
      <c r="M21593" t="s">
        <v>21</v>
      </c>
      <c r="N21593" t="s">
        <v>50840</v>
      </c>
      <c r="O21593" t="s">
        <v>185</v>
      </c>
      <c r="Q21593">
        <v>1055</v>
      </c>
    </row>
    <row r="21594" spans="1:17" x14ac:dyDescent="0.3">
      <c r="A21594" t="s">
        <v>50841</v>
      </c>
      <c r="B21594" t="s">
        <v>50842</v>
      </c>
      <c r="F21594" t="s">
        <v>50843</v>
      </c>
      <c r="J21594" t="s">
        <v>1751</v>
      </c>
      <c r="K21594" s="1">
        <v>0.36736111111111114</v>
      </c>
      <c r="L21594" s="2">
        <v>43983</v>
      </c>
      <c r="M21594" t="s">
        <v>21</v>
      </c>
      <c r="N21594" t="s">
        <v>10948</v>
      </c>
      <c r="O21594" t="s">
        <v>185</v>
      </c>
      <c r="Q21594">
        <v>820</v>
      </c>
    </row>
    <row r="21595" spans="1:17" x14ac:dyDescent="0.3">
      <c r="A21595" t="s">
        <v>50844</v>
      </c>
      <c r="B21595" t="s">
        <v>50845</v>
      </c>
      <c r="F21595" t="s">
        <v>50846</v>
      </c>
      <c r="J21595" t="s">
        <v>1721</v>
      </c>
      <c r="K21595" s="1">
        <v>0.1736111111111111</v>
      </c>
      <c r="L21595" s="2">
        <v>43839</v>
      </c>
      <c r="M21595" t="s">
        <v>345</v>
      </c>
      <c r="N21595" t="s">
        <v>50847</v>
      </c>
      <c r="O21595" t="s">
        <v>185</v>
      </c>
      <c r="Q21595">
        <v>568</v>
      </c>
    </row>
    <row r="21596" spans="1:17" x14ac:dyDescent="0.3">
      <c r="A21596" t="s">
        <v>50848</v>
      </c>
      <c r="B21596" t="s">
        <v>50849</v>
      </c>
      <c r="F21596" t="s">
        <v>16089</v>
      </c>
      <c r="J21596" t="s">
        <v>12606</v>
      </c>
      <c r="K21596" s="1">
        <v>0.37083333333333335</v>
      </c>
      <c r="L21596" s="2">
        <v>43935</v>
      </c>
      <c r="M21596" t="s">
        <v>21</v>
      </c>
      <c r="N21596" t="s">
        <v>7236</v>
      </c>
      <c r="O21596" t="s">
        <v>185</v>
      </c>
      <c r="Q21596">
        <v>820</v>
      </c>
    </row>
    <row r="21597" spans="1:17" x14ac:dyDescent="0.3">
      <c r="A21597" t="s">
        <v>50850</v>
      </c>
      <c r="B21597" t="s">
        <v>50851</v>
      </c>
      <c r="F21597" t="s">
        <v>27400</v>
      </c>
      <c r="J21597" t="s">
        <v>3842</v>
      </c>
      <c r="K21597" s="1">
        <v>0.1451388888888889</v>
      </c>
      <c r="L21597" s="2">
        <v>43818</v>
      </c>
      <c r="M21597" t="s">
        <v>21</v>
      </c>
      <c r="N21597" t="s">
        <v>24980</v>
      </c>
      <c r="O21597" t="s">
        <v>185</v>
      </c>
      <c r="Q21597">
        <v>152</v>
      </c>
    </row>
    <row r="21598" spans="1:17" x14ac:dyDescent="0.3">
      <c r="A21598" t="s">
        <v>50852</v>
      </c>
      <c r="B21598" t="s">
        <v>50853</v>
      </c>
      <c r="C21598" t="s">
        <v>41795</v>
      </c>
      <c r="F21598" t="s">
        <v>50854</v>
      </c>
      <c r="J21598" t="s">
        <v>16013</v>
      </c>
      <c r="K21598" s="1">
        <v>0.44722222222222224</v>
      </c>
      <c r="L21598" s="2">
        <v>43893</v>
      </c>
      <c r="M21598" t="s">
        <v>21</v>
      </c>
      <c r="N21598" t="s">
        <v>240</v>
      </c>
      <c r="O21598" t="s">
        <v>185</v>
      </c>
      <c r="Q21598">
        <v>820</v>
      </c>
    </row>
    <row r="21599" spans="1:17" x14ac:dyDescent="0.3">
      <c r="A21599" t="s">
        <v>50855</v>
      </c>
      <c r="B21599" t="s">
        <v>50856</v>
      </c>
      <c r="F21599" t="s">
        <v>50857</v>
      </c>
      <c r="J21599" t="s">
        <v>25702</v>
      </c>
      <c r="K21599" s="1">
        <v>0.56666666666666665</v>
      </c>
      <c r="L21599" s="2">
        <v>43839</v>
      </c>
      <c r="M21599" t="s">
        <v>21</v>
      </c>
      <c r="N21599" t="s">
        <v>20710</v>
      </c>
      <c r="O21599" t="s">
        <v>185</v>
      </c>
      <c r="Q21599">
        <v>835</v>
      </c>
    </row>
    <row r="21600" spans="1:17" x14ac:dyDescent="0.3">
      <c r="A21600" t="s">
        <v>50858</v>
      </c>
      <c r="B21600" t="s">
        <v>50859</v>
      </c>
      <c r="F21600" t="s">
        <v>50839</v>
      </c>
      <c r="J21600" t="s">
        <v>3606</v>
      </c>
      <c r="K21600" s="1">
        <v>0.13472222222222222</v>
      </c>
      <c r="L21600" s="2">
        <v>43803</v>
      </c>
      <c r="M21600" t="s">
        <v>21</v>
      </c>
      <c r="N21600" t="s">
        <v>3083</v>
      </c>
      <c r="O21600" t="s">
        <v>185</v>
      </c>
      <c r="Q21600">
        <v>469</v>
      </c>
    </row>
    <row r="21601" spans="1:17" x14ac:dyDescent="0.3">
      <c r="A21601" t="s">
        <v>50860</v>
      </c>
      <c r="B21601" t="s">
        <v>50861</v>
      </c>
      <c r="C21601" t="s">
        <v>50862</v>
      </c>
      <c r="F21601" t="s">
        <v>16089</v>
      </c>
      <c r="J21601" t="s">
        <v>722</v>
      </c>
      <c r="K21601" s="1">
        <v>0.3840277777777778</v>
      </c>
      <c r="L21601" s="2">
        <v>43809</v>
      </c>
      <c r="M21601" t="s">
        <v>21</v>
      </c>
      <c r="N21601" t="s">
        <v>16090</v>
      </c>
      <c r="O21601" t="s">
        <v>185</v>
      </c>
      <c r="Q21601">
        <v>703</v>
      </c>
    </row>
    <row r="21602" spans="1:17" x14ac:dyDescent="0.3">
      <c r="A21602" t="s">
        <v>50863</v>
      </c>
      <c r="B21602" t="s">
        <v>50864</v>
      </c>
      <c r="F21602" t="s">
        <v>7064</v>
      </c>
      <c r="J21602" t="s">
        <v>23979</v>
      </c>
      <c r="K21602" s="1">
        <v>0.44861111111111113</v>
      </c>
      <c r="L21602" s="2">
        <v>43879</v>
      </c>
      <c r="M21602" t="s">
        <v>21</v>
      </c>
      <c r="N21602" t="s">
        <v>8871</v>
      </c>
      <c r="O21602" t="s">
        <v>185</v>
      </c>
      <c r="Q21602">
        <v>1172</v>
      </c>
    </row>
    <row r="21603" spans="1:17" x14ac:dyDescent="0.3">
      <c r="A21603" t="s">
        <v>50865</v>
      </c>
      <c r="B21603" t="s">
        <v>50866</v>
      </c>
      <c r="F21603" t="s">
        <v>41255</v>
      </c>
      <c r="J21603" t="s">
        <v>200</v>
      </c>
      <c r="K21603" s="1">
        <v>0.61041666666666672</v>
      </c>
      <c r="L21603" s="2">
        <v>44026</v>
      </c>
      <c r="M21603" t="s">
        <v>21</v>
      </c>
      <c r="N21603" t="s">
        <v>6301</v>
      </c>
      <c r="O21603" t="s">
        <v>185</v>
      </c>
      <c r="Q21603">
        <v>937</v>
      </c>
    </row>
    <row r="21604" spans="1:17" x14ac:dyDescent="0.3">
      <c r="A21604" t="s">
        <v>50867</v>
      </c>
      <c r="B21604" t="s">
        <v>50868</v>
      </c>
      <c r="F21604" t="s">
        <v>19853</v>
      </c>
      <c r="J21604" t="s">
        <v>50869</v>
      </c>
      <c r="K21604" s="1">
        <v>0.85555555555555551</v>
      </c>
      <c r="L21604" s="2">
        <v>44026</v>
      </c>
      <c r="M21604" t="s">
        <v>21</v>
      </c>
      <c r="N21604" t="s">
        <v>6301</v>
      </c>
      <c r="O21604" t="s">
        <v>185</v>
      </c>
      <c r="Q21604">
        <v>1289</v>
      </c>
    </row>
    <row r="21605" spans="1:17" x14ac:dyDescent="0.3">
      <c r="A21605" t="s">
        <v>50870</v>
      </c>
      <c r="B21605" t="s">
        <v>50871</v>
      </c>
      <c r="C21605" t="s">
        <v>50872</v>
      </c>
      <c r="D21605" t="s">
        <v>50873</v>
      </c>
      <c r="F21605" t="s">
        <v>50874</v>
      </c>
      <c r="G21605" t="s">
        <v>50875</v>
      </c>
      <c r="H21605" t="s">
        <v>50876</v>
      </c>
      <c r="J21605" t="s">
        <v>810</v>
      </c>
      <c r="K21605" s="1">
        <v>0.27152777777777776</v>
      </c>
      <c r="L21605" s="2">
        <v>43784</v>
      </c>
      <c r="M21605" t="s">
        <v>21</v>
      </c>
      <c r="N21605" t="s">
        <v>4140</v>
      </c>
      <c r="O21605" t="s">
        <v>185</v>
      </c>
      <c r="Q21605">
        <v>500</v>
      </c>
    </row>
    <row r="21606" spans="1:17" x14ac:dyDescent="0.3">
      <c r="A21606" t="s">
        <v>50877</v>
      </c>
      <c r="B21606" t="s">
        <v>50878</v>
      </c>
      <c r="F21606" t="s">
        <v>10115</v>
      </c>
      <c r="J21606" t="s">
        <v>24035</v>
      </c>
      <c r="K21606" s="1">
        <v>0.44930555555555557</v>
      </c>
      <c r="L21606" s="2">
        <v>43795</v>
      </c>
      <c r="M21606" t="s">
        <v>21</v>
      </c>
      <c r="N21606" t="s">
        <v>8087</v>
      </c>
      <c r="O21606" t="s">
        <v>185</v>
      </c>
      <c r="Q21606">
        <v>703</v>
      </c>
    </row>
    <row r="21607" spans="1:17" x14ac:dyDescent="0.3">
      <c r="A21607" t="s">
        <v>50879</v>
      </c>
      <c r="B21607" t="s">
        <v>50880</v>
      </c>
      <c r="F21607" t="s">
        <v>50881</v>
      </c>
      <c r="J21607" t="s">
        <v>2138</v>
      </c>
      <c r="K21607" s="1">
        <v>0</v>
      </c>
      <c r="L21607" s="2">
        <v>43777</v>
      </c>
      <c r="M21607" t="s">
        <v>21</v>
      </c>
      <c r="N21607" t="s">
        <v>7278</v>
      </c>
      <c r="O21607" t="s">
        <v>185</v>
      </c>
      <c r="Q21607">
        <v>187</v>
      </c>
    </row>
    <row r="21608" spans="1:17" x14ac:dyDescent="0.3">
      <c r="A21608" t="s">
        <v>50882</v>
      </c>
      <c r="B21608" t="s">
        <v>50883</v>
      </c>
      <c r="C21608" t="s">
        <v>50884</v>
      </c>
      <c r="F21608" t="s">
        <v>33963</v>
      </c>
      <c r="J21608" t="s">
        <v>1231</v>
      </c>
      <c r="K21608" s="1">
        <v>0.4</v>
      </c>
      <c r="L21608" s="2">
        <v>43809</v>
      </c>
      <c r="M21608" t="s">
        <v>21</v>
      </c>
      <c r="N21608" t="s">
        <v>16090</v>
      </c>
      <c r="O21608" t="s">
        <v>185</v>
      </c>
      <c r="Q21608">
        <v>1005</v>
      </c>
    </row>
    <row r="21609" spans="1:17" x14ac:dyDescent="0.3">
      <c r="A21609" t="s">
        <v>50885</v>
      </c>
      <c r="B21609" t="s">
        <v>50886</v>
      </c>
      <c r="F21609" t="s">
        <v>34250</v>
      </c>
      <c r="J21609" t="s">
        <v>3466</v>
      </c>
      <c r="K21609" s="1">
        <v>0.21388888888888888</v>
      </c>
      <c r="L21609" s="2">
        <v>43788</v>
      </c>
      <c r="M21609" t="s">
        <v>21</v>
      </c>
      <c r="N21609" t="s">
        <v>3213</v>
      </c>
      <c r="O21609" t="s">
        <v>185</v>
      </c>
      <c r="Q21609">
        <v>469</v>
      </c>
    </row>
    <row r="21610" spans="1:17" x14ac:dyDescent="0.3">
      <c r="A21610" t="s">
        <v>50887</v>
      </c>
      <c r="B21610" t="s">
        <v>50888</v>
      </c>
      <c r="F21610" t="s">
        <v>50889</v>
      </c>
      <c r="J21610" t="s">
        <v>8662</v>
      </c>
      <c r="K21610" s="1">
        <v>0.17222222222222222</v>
      </c>
      <c r="L21610" s="2">
        <v>43774</v>
      </c>
      <c r="M21610" t="s">
        <v>21</v>
      </c>
      <c r="N21610" t="s">
        <v>268</v>
      </c>
      <c r="O21610" t="s">
        <v>185</v>
      </c>
      <c r="Q21610">
        <v>500</v>
      </c>
    </row>
    <row r="21611" spans="1:17" x14ac:dyDescent="0.3">
      <c r="A21611" t="s">
        <v>50890</v>
      </c>
      <c r="B21611" t="s">
        <v>50891</v>
      </c>
      <c r="F21611" t="s">
        <v>50892</v>
      </c>
      <c r="J21611" t="s">
        <v>127</v>
      </c>
      <c r="K21611" s="1">
        <v>0.28194444444444444</v>
      </c>
      <c r="L21611" s="2">
        <v>43769</v>
      </c>
      <c r="M21611" t="s">
        <v>21</v>
      </c>
      <c r="N21611" t="s">
        <v>6582</v>
      </c>
      <c r="O21611" t="s">
        <v>185</v>
      </c>
      <c r="Q21611">
        <v>569</v>
      </c>
    </row>
    <row r="21612" spans="1:17" x14ac:dyDescent="0.3">
      <c r="A21612" t="s">
        <v>50893</v>
      </c>
      <c r="B21612" t="s">
        <v>50181</v>
      </c>
      <c r="F21612" t="s">
        <v>50182</v>
      </c>
      <c r="J21612" t="s">
        <v>1270</v>
      </c>
      <c r="K21612" s="1">
        <v>0.34097222222222223</v>
      </c>
      <c r="L21612" s="2">
        <v>43760</v>
      </c>
      <c r="M21612" t="s">
        <v>345</v>
      </c>
      <c r="N21612" t="s">
        <v>50894</v>
      </c>
      <c r="O21612" t="s">
        <v>185</v>
      </c>
      <c r="Q21612">
        <v>602</v>
      </c>
    </row>
    <row r="21613" spans="1:17" x14ac:dyDescent="0.3">
      <c r="A21613" t="s">
        <v>50895</v>
      </c>
      <c r="B21613" t="s">
        <v>48054</v>
      </c>
      <c r="F21613" t="s">
        <v>50896</v>
      </c>
      <c r="J21613" t="s">
        <v>1989</v>
      </c>
      <c r="K21613" s="1">
        <v>0.32222222222222224</v>
      </c>
      <c r="L21613" s="2">
        <v>43759</v>
      </c>
      <c r="M21613" t="s">
        <v>345</v>
      </c>
      <c r="N21613" t="s">
        <v>17219</v>
      </c>
      <c r="O21613" t="s">
        <v>185</v>
      </c>
      <c r="Q21613">
        <v>602</v>
      </c>
    </row>
    <row r="21614" spans="1:17" x14ac:dyDescent="0.3">
      <c r="A21614" t="s">
        <v>50897</v>
      </c>
      <c r="B21614" t="s">
        <v>47957</v>
      </c>
      <c r="F21614" t="s">
        <v>50898</v>
      </c>
      <c r="J21614" t="s">
        <v>1954</v>
      </c>
      <c r="K21614" s="1">
        <v>4.8611111111111112E-2</v>
      </c>
      <c r="L21614" s="2">
        <v>43748</v>
      </c>
      <c r="M21614" t="s">
        <v>345</v>
      </c>
      <c r="N21614" t="s">
        <v>20737</v>
      </c>
      <c r="O21614" t="s">
        <v>185</v>
      </c>
      <c r="Q21614">
        <v>267</v>
      </c>
    </row>
    <row r="21615" spans="1:17" x14ac:dyDescent="0.3">
      <c r="A21615" t="s">
        <v>50899</v>
      </c>
      <c r="B21615" t="s">
        <v>50900</v>
      </c>
      <c r="F21615" t="s">
        <v>9933</v>
      </c>
      <c r="J21615" t="s">
        <v>1555</v>
      </c>
      <c r="K21615" s="1">
        <v>0.24305555555555555</v>
      </c>
      <c r="L21615" s="2">
        <v>43760</v>
      </c>
      <c r="M21615" t="s">
        <v>21</v>
      </c>
      <c r="N21615" t="s">
        <v>1406</v>
      </c>
      <c r="O21615" t="s">
        <v>185</v>
      </c>
      <c r="Q21615">
        <v>586</v>
      </c>
    </row>
    <row r="21616" spans="1:17" x14ac:dyDescent="0.3">
      <c r="A21616" t="s">
        <v>50901</v>
      </c>
      <c r="B21616" t="s">
        <v>47957</v>
      </c>
      <c r="F21616" t="s">
        <v>15733</v>
      </c>
      <c r="G21616" t="s">
        <v>50902</v>
      </c>
      <c r="J21616" t="s">
        <v>202</v>
      </c>
      <c r="K21616" s="1">
        <v>8.1944444444444445E-2</v>
      </c>
      <c r="L21616" s="2">
        <v>43747</v>
      </c>
      <c r="M21616" t="s">
        <v>345</v>
      </c>
      <c r="N21616" t="s">
        <v>7286</v>
      </c>
      <c r="O21616" t="s">
        <v>185</v>
      </c>
      <c r="Q21616">
        <v>334</v>
      </c>
    </row>
    <row r="21617" spans="1:17" x14ac:dyDescent="0.3">
      <c r="A21617" t="s">
        <v>50903</v>
      </c>
      <c r="B21617" t="s">
        <v>47957</v>
      </c>
      <c r="F21617" t="s">
        <v>15733</v>
      </c>
      <c r="G21617" t="s">
        <v>50902</v>
      </c>
      <c r="J21617" t="s">
        <v>2818</v>
      </c>
      <c r="K21617" s="1">
        <v>8.0555555555555561E-2</v>
      </c>
      <c r="L21617" s="2">
        <v>43747</v>
      </c>
      <c r="M21617" t="s">
        <v>345</v>
      </c>
      <c r="N21617" t="s">
        <v>7286</v>
      </c>
      <c r="O21617" t="s">
        <v>185</v>
      </c>
      <c r="Q21617">
        <v>267</v>
      </c>
    </row>
    <row r="21618" spans="1:17" x14ac:dyDescent="0.3">
      <c r="A21618" t="s">
        <v>50904</v>
      </c>
      <c r="B21618" t="s">
        <v>47957</v>
      </c>
      <c r="F21618" t="s">
        <v>15733</v>
      </c>
      <c r="J21618" t="s">
        <v>813</v>
      </c>
      <c r="K21618" s="1">
        <v>7.9166666666666663E-2</v>
      </c>
      <c r="L21618" s="2">
        <v>43747</v>
      </c>
      <c r="M21618" t="s">
        <v>345</v>
      </c>
      <c r="N21618" t="s">
        <v>7286</v>
      </c>
      <c r="O21618" t="s">
        <v>185</v>
      </c>
      <c r="Q21618">
        <v>267</v>
      </c>
    </row>
    <row r="21619" spans="1:17" x14ac:dyDescent="0.3">
      <c r="A21619" t="s">
        <v>50905</v>
      </c>
      <c r="B21619" t="s">
        <v>50906</v>
      </c>
      <c r="F21619" t="s">
        <v>50907</v>
      </c>
      <c r="J21619" t="s">
        <v>6644</v>
      </c>
      <c r="K21619" s="1">
        <v>0.2388888888888889</v>
      </c>
      <c r="L21619" s="2">
        <v>43760</v>
      </c>
      <c r="M21619" t="s">
        <v>21</v>
      </c>
      <c r="N21619" t="s">
        <v>1406</v>
      </c>
      <c r="O21619" t="s">
        <v>185</v>
      </c>
      <c r="Q21619">
        <v>500</v>
      </c>
    </row>
    <row r="21620" spans="1:17" x14ac:dyDescent="0.3">
      <c r="A21620" t="s">
        <v>50908</v>
      </c>
      <c r="B21620" t="s">
        <v>50909</v>
      </c>
      <c r="F21620" t="s">
        <v>36287</v>
      </c>
      <c r="J21620" t="s">
        <v>1915</v>
      </c>
      <c r="K21620" s="1">
        <v>0.47708333333333336</v>
      </c>
      <c r="L21620" s="2">
        <v>43745</v>
      </c>
      <c r="M21620" t="s">
        <v>765</v>
      </c>
      <c r="N21620" t="s">
        <v>15099</v>
      </c>
      <c r="O21620" t="s">
        <v>185</v>
      </c>
      <c r="Q21620">
        <v>300</v>
      </c>
    </row>
    <row r="21621" spans="1:17" x14ac:dyDescent="0.3">
      <c r="A21621" t="s">
        <v>50910</v>
      </c>
      <c r="B21621" t="s">
        <v>50053</v>
      </c>
      <c r="F21621" t="s">
        <v>50054</v>
      </c>
      <c r="J21621" t="s">
        <v>12295</v>
      </c>
      <c r="K21621" s="1">
        <v>0.37986111111111109</v>
      </c>
      <c r="L21621" s="2">
        <v>43755</v>
      </c>
      <c r="M21621" t="s">
        <v>21</v>
      </c>
      <c r="N21621" t="s">
        <v>13191</v>
      </c>
      <c r="O21621" t="s">
        <v>185</v>
      </c>
      <c r="Q21621">
        <v>759</v>
      </c>
    </row>
    <row r="21622" spans="1:17" x14ac:dyDescent="0.3">
      <c r="A21622" t="s">
        <v>50911</v>
      </c>
      <c r="B21622" t="s">
        <v>50912</v>
      </c>
      <c r="F21622" t="s">
        <v>50913</v>
      </c>
      <c r="J21622" t="s">
        <v>12657</v>
      </c>
      <c r="K21622" s="1">
        <v>0.54652777777777772</v>
      </c>
      <c r="L21622" s="2">
        <v>43699</v>
      </c>
      <c r="M21622" t="s">
        <v>21</v>
      </c>
      <c r="N21622" t="s">
        <v>3071</v>
      </c>
      <c r="O21622" t="s">
        <v>185</v>
      </c>
      <c r="Q21622">
        <v>835</v>
      </c>
    </row>
    <row r="21623" spans="1:17" x14ac:dyDescent="0.3">
      <c r="A21623" t="s">
        <v>50914</v>
      </c>
      <c r="B21623" t="s">
        <v>50915</v>
      </c>
      <c r="F21623" t="s">
        <v>24239</v>
      </c>
      <c r="J21623" t="s">
        <v>50916</v>
      </c>
      <c r="K21623" s="1">
        <v>0.95277777777777772</v>
      </c>
      <c r="L21623" s="2">
        <v>43711</v>
      </c>
      <c r="M21623" t="s">
        <v>21</v>
      </c>
      <c r="N21623" t="s">
        <v>1315</v>
      </c>
      <c r="O21623" t="s">
        <v>185</v>
      </c>
      <c r="Q21623">
        <v>1005</v>
      </c>
    </row>
    <row r="21624" spans="1:17" x14ac:dyDescent="0.3">
      <c r="A21624" t="s">
        <v>50917</v>
      </c>
      <c r="B21624" t="s">
        <v>50918</v>
      </c>
      <c r="F21624" t="s">
        <v>6491</v>
      </c>
      <c r="J21624" t="s">
        <v>915</v>
      </c>
      <c r="K21624" s="1">
        <v>0</v>
      </c>
      <c r="L21624" s="2">
        <v>39374</v>
      </c>
      <c r="M21624" t="s">
        <v>323</v>
      </c>
      <c r="N21624" t="s">
        <v>7929</v>
      </c>
      <c r="O21624" t="s">
        <v>185</v>
      </c>
      <c r="Q21624">
        <v>305</v>
      </c>
    </row>
    <row r="21625" spans="1:17" x14ac:dyDescent="0.3">
      <c r="A21625" t="s">
        <v>50919</v>
      </c>
      <c r="B21625" t="s">
        <v>50920</v>
      </c>
      <c r="C21625" t="s">
        <v>50921</v>
      </c>
      <c r="F21625" t="s">
        <v>50922</v>
      </c>
      <c r="J21625" t="s">
        <v>4465</v>
      </c>
      <c r="K21625" s="1">
        <v>0.38333333333333336</v>
      </c>
      <c r="L21625" s="2">
        <v>43640</v>
      </c>
      <c r="M21625" t="s">
        <v>765</v>
      </c>
      <c r="N21625" t="s">
        <v>50923</v>
      </c>
      <c r="O21625" t="s">
        <v>185</v>
      </c>
      <c r="Q21625">
        <v>669</v>
      </c>
    </row>
    <row r="21626" spans="1:17" x14ac:dyDescent="0.3">
      <c r="A21626" t="s">
        <v>50638</v>
      </c>
      <c r="B21626" t="s">
        <v>50639</v>
      </c>
      <c r="F21626" t="s">
        <v>50924</v>
      </c>
      <c r="J21626" t="s">
        <v>50925</v>
      </c>
      <c r="K21626" s="1">
        <v>0.85624999999999996</v>
      </c>
      <c r="L21626" s="2">
        <v>43637</v>
      </c>
      <c r="M21626" t="s">
        <v>21</v>
      </c>
      <c r="N21626" t="s">
        <v>9449</v>
      </c>
      <c r="O21626" t="s">
        <v>185</v>
      </c>
      <c r="Q21626">
        <v>1289</v>
      </c>
    </row>
    <row r="21627" spans="1:17" x14ac:dyDescent="0.3">
      <c r="A21627" t="s">
        <v>50926</v>
      </c>
      <c r="B21627" t="s">
        <v>49929</v>
      </c>
      <c r="F21627" t="s">
        <v>50854</v>
      </c>
      <c r="J21627" t="s">
        <v>23896</v>
      </c>
      <c r="K21627" s="1">
        <v>0.50972222222222219</v>
      </c>
      <c r="L21627" s="2">
        <v>43655</v>
      </c>
      <c r="M21627" t="s">
        <v>21</v>
      </c>
      <c r="N21627" t="s">
        <v>16748</v>
      </c>
      <c r="O21627" t="s">
        <v>185</v>
      </c>
      <c r="Q21627">
        <v>703</v>
      </c>
    </row>
    <row r="21628" spans="1:17" x14ac:dyDescent="0.3">
      <c r="A21628" t="s">
        <v>50927</v>
      </c>
      <c r="B21628" t="s">
        <v>47277</v>
      </c>
      <c r="F21628" t="s">
        <v>19853</v>
      </c>
      <c r="J21628" t="s">
        <v>14665</v>
      </c>
      <c r="K21628" s="1">
        <v>0.35347222222222224</v>
      </c>
      <c r="L21628" s="2">
        <v>43809</v>
      </c>
      <c r="M21628" t="s">
        <v>21</v>
      </c>
      <c r="N21628" t="s">
        <v>16090</v>
      </c>
      <c r="O21628" t="s">
        <v>185</v>
      </c>
      <c r="Q21628">
        <v>773</v>
      </c>
    </row>
    <row r="21629" spans="1:17" x14ac:dyDescent="0.3">
      <c r="A21629" t="s">
        <v>50928</v>
      </c>
      <c r="B21629" t="s">
        <v>50929</v>
      </c>
      <c r="F21629" t="s">
        <v>50930</v>
      </c>
      <c r="J21629" t="s">
        <v>23796</v>
      </c>
      <c r="K21629" s="1">
        <v>0.45</v>
      </c>
      <c r="L21629" s="2">
        <v>43615</v>
      </c>
      <c r="M21629" t="s">
        <v>21</v>
      </c>
      <c r="N21629" t="s">
        <v>14475</v>
      </c>
      <c r="O21629" t="s">
        <v>185</v>
      </c>
      <c r="Q21629">
        <v>1289</v>
      </c>
    </row>
    <row r="21630" spans="1:17" x14ac:dyDescent="0.3">
      <c r="A21630" t="s">
        <v>50931</v>
      </c>
      <c r="B21630" t="s">
        <v>50932</v>
      </c>
      <c r="C21630" t="s">
        <v>50933</v>
      </c>
      <c r="D21630" t="s">
        <v>50934</v>
      </c>
      <c r="F21630" t="s">
        <v>19853</v>
      </c>
      <c r="J21630" t="s">
        <v>19292</v>
      </c>
      <c r="K21630" s="1">
        <v>0.53194444444444444</v>
      </c>
      <c r="L21630" s="2">
        <v>43746</v>
      </c>
      <c r="M21630" t="s">
        <v>21</v>
      </c>
      <c r="N21630" t="s">
        <v>9092</v>
      </c>
      <c r="O21630" t="s">
        <v>185</v>
      </c>
      <c r="Q21630">
        <v>820</v>
      </c>
    </row>
    <row r="21631" spans="1:17" x14ac:dyDescent="0.3">
      <c r="A21631" t="s">
        <v>50935</v>
      </c>
      <c r="B21631" t="s">
        <v>47517</v>
      </c>
      <c r="F21631" t="s">
        <v>15532</v>
      </c>
      <c r="J21631" t="s">
        <v>50936</v>
      </c>
      <c r="K21631" s="1">
        <v>1.1458333333333333</v>
      </c>
      <c r="L21631" s="2">
        <v>43704</v>
      </c>
      <c r="M21631" t="s">
        <v>21</v>
      </c>
      <c r="N21631" t="s">
        <v>11552</v>
      </c>
      <c r="O21631" t="s">
        <v>185</v>
      </c>
      <c r="Q21631">
        <v>913</v>
      </c>
    </row>
    <row r="21632" spans="1:17" x14ac:dyDescent="0.3">
      <c r="A21632" t="s">
        <v>50937</v>
      </c>
      <c r="B21632" t="s">
        <v>50938</v>
      </c>
      <c r="F21632" t="s">
        <v>27464</v>
      </c>
      <c r="J21632" t="s">
        <v>171</v>
      </c>
      <c r="K21632" s="1">
        <v>0.25555555555555554</v>
      </c>
      <c r="L21632" s="2">
        <v>43616</v>
      </c>
      <c r="M21632" t="s">
        <v>21</v>
      </c>
      <c r="N21632" t="s">
        <v>9455</v>
      </c>
      <c r="O21632" t="s">
        <v>185</v>
      </c>
      <c r="Q21632">
        <v>469</v>
      </c>
    </row>
    <row r="21633" spans="1:17" x14ac:dyDescent="0.3">
      <c r="A21633" t="s">
        <v>50939</v>
      </c>
      <c r="B21633" t="s">
        <v>50940</v>
      </c>
      <c r="F21633" t="s">
        <v>15350</v>
      </c>
      <c r="J21633" t="s">
        <v>1108</v>
      </c>
      <c r="K21633" s="1">
        <v>0.15625</v>
      </c>
      <c r="L21633" s="2">
        <v>43615</v>
      </c>
      <c r="M21633" t="s">
        <v>21</v>
      </c>
      <c r="N21633" t="s">
        <v>14475</v>
      </c>
      <c r="O21633" t="s">
        <v>185</v>
      </c>
      <c r="Q21633">
        <v>67</v>
      </c>
    </row>
    <row r="21634" spans="1:17" x14ac:dyDescent="0.3">
      <c r="A21634" t="s">
        <v>50235</v>
      </c>
      <c r="B21634" t="s">
        <v>50236</v>
      </c>
      <c r="F21634" t="s">
        <v>25052</v>
      </c>
      <c r="J21634" t="s">
        <v>24301</v>
      </c>
      <c r="K21634" s="1">
        <v>0.4861111111111111</v>
      </c>
      <c r="L21634" s="2">
        <v>43604</v>
      </c>
      <c r="M21634" t="s">
        <v>21</v>
      </c>
      <c r="N21634" t="s">
        <v>50941</v>
      </c>
      <c r="O21634" t="s">
        <v>185</v>
      </c>
      <c r="Q21634">
        <v>703</v>
      </c>
    </row>
    <row r="21635" spans="1:17" x14ac:dyDescent="0.3">
      <c r="A21635" t="s">
        <v>50942</v>
      </c>
      <c r="B21635" t="s">
        <v>50943</v>
      </c>
      <c r="C21635" t="s">
        <v>50944</v>
      </c>
      <c r="F21635" t="s">
        <v>27030</v>
      </c>
      <c r="J21635" t="s">
        <v>32815</v>
      </c>
      <c r="K21635" s="1">
        <v>0.63472222222222219</v>
      </c>
      <c r="L21635" s="2">
        <v>43606</v>
      </c>
      <c r="M21635" t="s">
        <v>21</v>
      </c>
      <c r="N21635" t="s">
        <v>20843</v>
      </c>
      <c r="O21635" t="s">
        <v>185</v>
      </c>
      <c r="Q21635">
        <v>820</v>
      </c>
    </row>
    <row r="21636" spans="1:17" x14ac:dyDescent="0.3">
      <c r="A21636" t="s">
        <v>50945</v>
      </c>
      <c r="B21636" t="s">
        <v>49929</v>
      </c>
      <c r="F21636" t="s">
        <v>24528</v>
      </c>
      <c r="J21636" t="s">
        <v>11475</v>
      </c>
      <c r="K21636" s="1">
        <v>0.45833333333333331</v>
      </c>
      <c r="L21636" s="2">
        <v>43606</v>
      </c>
      <c r="M21636" t="s">
        <v>21</v>
      </c>
      <c r="N21636" t="s">
        <v>20843</v>
      </c>
      <c r="O21636" t="s">
        <v>185</v>
      </c>
      <c r="Q21636">
        <v>703</v>
      </c>
    </row>
    <row r="21637" spans="1:17" x14ac:dyDescent="0.3">
      <c r="A21637" t="s">
        <v>50946</v>
      </c>
      <c r="B21637" t="s">
        <v>50947</v>
      </c>
      <c r="F21637" t="s">
        <v>50948</v>
      </c>
      <c r="J21637" t="s">
        <v>13674</v>
      </c>
      <c r="K21637" s="1">
        <v>0.57847222222222228</v>
      </c>
      <c r="L21637" s="2">
        <v>43601</v>
      </c>
      <c r="M21637" t="s">
        <v>21</v>
      </c>
      <c r="N21637" t="s">
        <v>34706</v>
      </c>
      <c r="O21637" t="s">
        <v>185</v>
      </c>
      <c r="Q21637">
        <v>569</v>
      </c>
    </row>
    <row r="21638" spans="1:17" x14ac:dyDescent="0.3">
      <c r="A21638" t="s">
        <v>50949</v>
      </c>
      <c r="B21638" t="s">
        <v>50950</v>
      </c>
      <c r="F21638" t="s">
        <v>24429</v>
      </c>
      <c r="J21638" t="s">
        <v>1253</v>
      </c>
      <c r="K21638" s="1">
        <v>0.37430555555555556</v>
      </c>
      <c r="L21638" s="2">
        <v>43585</v>
      </c>
      <c r="M21638" t="s">
        <v>21</v>
      </c>
      <c r="N21638" t="s">
        <v>7029</v>
      </c>
      <c r="O21638" t="s">
        <v>185</v>
      </c>
      <c r="Q21638">
        <v>586</v>
      </c>
    </row>
    <row r="21639" spans="1:17" x14ac:dyDescent="0.3">
      <c r="A21639" t="s">
        <v>50951</v>
      </c>
      <c r="B21639" t="s">
        <v>50952</v>
      </c>
      <c r="F21639" t="s">
        <v>24790</v>
      </c>
      <c r="J21639" t="s">
        <v>23873</v>
      </c>
      <c r="K21639" s="1">
        <v>0.48472222222222222</v>
      </c>
      <c r="L21639" s="2">
        <v>43622</v>
      </c>
      <c r="M21639" t="s">
        <v>21</v>
      </c>
      <c r="N21639" t="s">
        <v>3160</v>
      </c>
      <c r="O21639" t="s">
        <v>185</v>
      </c>
      <c r="Q21639">
        <v>1252</v>
      </c>
    </row>
    <row r="21640" spans="1:17" x14ac:dyDescent="0.3">
      <c r="A21640" t="s">
        <v>50953</v>
      </c>
      <c r="B21640" t="s">
        <v>50954</v>
      </c>
      <c r="F21640" t="s">
        <v>10140</v>
      </c>
      <c r="J21640" t="s">
        <v>3768</v>
      </c>
      <c r="K21640" s="1">
        <v>0.37708333333333333</v>
      </c>
      <c r="L21640" s="2">
        <v>43592</v>
      </c>
      <c r="M21640" t="s">
        <v>21</v>
      </c>
      <c r="N21640" t="s">
        <v>10986</v>
      </c>
      <c r="O21640" t="s">
        <v>185</v>
      </c>
      <c r="Q21640">
        <v>469</v>
      </c>
    </row>
    <row r="21641" spans="1:17" x14ac:dyDescent="0.3">
      <c r="A21641" t="s">
        <v>50955</v>
      </c>
      <c r="B21641" t="s">
        <v>50956</v>
      </c>
      <c r="F21641" t="s">
        <v>50957</v>
      </c>
      <c r="J21641" t="s">
        <v>24111</v>
      </c>
      <c r="K21641" s="1">
        <v>0.4597222222222222</v>
      </c>
      <c r="L21641" s="2">
        <v>43563</v>
      </c>
      <c r="M21641" t="s">
        <v>765</v>
      </c>
      <c r="N21641" t="s">
        <v>50958</v>
      </c>
      <c r="O21641" t="s">
        <v>185</v>
      </c>
      <c r="Q21641">
        <v>267</v>
      </c>
    </row>
    <row r="21642" spans="1:17" x14ac:dyDescent="0.3">
      <c r="A21642" t="s">
        <v>50959</v>
      </c>
      <c r="B21642" t="s">
        <v>50960</v>
      </c>
      <c r="C21642" t="s">
        <v>50961</v>
      </c>
      <c r="D21642" t="s">
        <v>50962</v>
      </c>
      <c r="E21642" t="s">
        <v>359</v>
      </c>
      <c r="F21642" t="s">
        <v>50963</v>
      </c>
      <c r="G21642" t="s">
        <v>46955</v>
      </c>
      <c r="H21642" t="s">
        <v>50964</v>
      </c>
      <c r="J21642" t="s">
        <v>15547</v>
      </c>
      <c r="K21642" s="1">
        <v>0.36180555555555555</v>
      </c>
      <c r="L21642" s="2">
        <v>43592</v>
      </c>
      <c r="M21642" t="s">
        <v>21</v>
      </c>
      <c r="N21642" t="s">
        <v>10986</v>
      </c>
      <c r="O21642" t="s">
        <v>185</v>
      </c>
      <c r="Q21642">
        <v>837</v>
      </c>
    </row>
    <row r="21643" spans="1:17" x14ac:dyDescent="0.3">
      <c r="A21643" t="s">
        <v>50965</v>
      </c>
      <c r="B21643" t="s">
        <v>16674</v>
      </c>
      <c r="C21643" t="s">
        <v>50966</v>
      </c>
      <c r="F21643" t="s">
        <v>1114</v>
      </c>
      <c r="J21643" t="s">
        <v>2262</v>
      </c>
      <c r="K21643" s="1">
        <v>0.30277777777777776</v>
      </c>
      <c r="L21643" s="2">
        <v>43557</v>
      </c>
      <c r="M21643" t="s">
        <v>21</v>
      </c>
      <c r="N21643" t="s">
        <v>9154</v>
      </c>
      <c r="O21643" t="s">
        <v>185</v>
      </c>
      <c r="Q21643">
        <v>517</v>
      </c>
    </row>
    <row r="21644" spans="1:17" x14ac:dyDescent="0.3">
      <c r="A21644" t="s">
        <v>50967</v>
      </c>
      <c r="B21644" t="s">
        <v>50968</v>
      </c>
      <c r="C21644" t="s">
        <v>50969</v>
      </c>
      <c r="F21644" t="s">
        <v>9460</v>
      </c>
      <c r="J21644" t="s">
        <v>8182</v>
      </c>
      <c r="K21644" s="1">
        <v>0.35972222222222222</v>
      </c>
      <c r="L21644" s="2">
        <v>43543</v>
      </c>
      <c r="M21644" t="s">
        <v>21</v>
      </c>
      <c r="N21644" t="s">
        <v>8081</v>
      </c>
      <c r="O21644" t="s">
        <v>185</v>
      </c>
      <c r="Q21644">
        <v>586</v>
      </c>
    </row>
    <row r="21645" spans="1:17" x14ac:dyDescent="0.3">
      <c r="A21645" t="s">
        <v>47150</v>
      </c>
      <c r="B21645" t="s">
        <v>50970</v>
      </c>
      <c r="C21645" t="s">
        <v>50971</v>
      </c>
      <c r="D21645" t="s">
        <v>50972</v>
      </c>
      <c r="F21645" t="s">
        <v>14659</v>
      </c>
      <c r="J21645" t="s">
        <v>23460</v>
      </c>
      <c r="K21645" s="1">
        <v>0.51249999999999996</v>
      </c>
      <c r="L21645" s="2">
        <v>43601</v>
      </c>
      <c r="M21645" t="s">
        <v>21</v>
      </c>
      <c r="N21645" t="s">
        <v>34706</v>
      </c>
      <c r="O21645" t="s">
        <v>185</v>
      </c>
      <c r="Q21645">
        <v>759</v>
      </c>
    </row>
    <row r="21646" spans="1:17" x14ac:dyDescent="0.3">
      <c r="A21646" t="s">
        <v>50973</v>
      </c>
      <c r="B21646" t="s">
        <v>50974</v>
      </c>
      <c r="F21646" t="s">
        <v>9460</v>
      </c>
      <c r="J21646" t="s">
        <v>24711</v>
      </c>
      <c r="K21646" s="1">
        <v>0.5493055555555556</v>
      </c>
      <c r="L21646" s="2">
        <v>43536</v>
      </c>
      <c r="M21646" t="s">
        <v>21</v>
      </c>
      <c r="N21646" t="s">
        <v>7074</v>
      </c>
      <c r="O21646" t="s">
        <v>185</v>
      </c>
      <c r="Q21646">
        <v>703</v>
      </c>
    </row>
    <row r="21647" spans="1:17" x14ac:dyDescent="0.3">
      <c r="A21647" t="s">
        <v>50975</v>
      </c>
      <c r="B21647" t="s">
        <v>50976</v>
      </c>
      <c r="F21647" t="s">
        <v>48357</v>
      </c>
      <c r="J21647" t="s">
        <v>10592</v>
      </c>
      <c r="K21647" s="1">
        <v>0.3888888888888889</v>
      </c>
      <c r="L21647" s="2">
        <v>43525</v>
      </c>
      <c r="M21647" t="s">
        <v>21</v>
      </c>
      <c r="N21647" t="s">
        <v>13031</v>
      </c>
      <c r="O21647" t="s">
        <v>185</v>
      </c>
      <c r="Q21647">
        <v>836</v>
      </c>
    </row>
    <row r="21648" spans="1:17" x14ac:dyDescent="0.3">
      <c r="A21648" t="s">
        <v>50977</v>
      </c>
      <c r="B21648" t="s">
        <v>50978</v>
      </c>
      <c r="C21648" t="s">
        <v>50979</v>
      </c>
      <c r="F21648" t="s">
        <v>10799</v>
      </c>
      <c r="G21648" t="s">
        <v>50980</v>
      </c>
      <c r="J21648" t="s">
        <v>2880</v>
      </c>
      <c r="K21648" s="1">
        <v>0.4152777777777778</v>
      </c>
      <c r="L21648" s="2">
        <v>43503</v>
      </c>
      <c r="M21648" t="s">
        <v>21</v>
      </c>
      <c r="N21648" t="s">
        <v>20939</v>
      </c>
      <c r="O21648" t="s">
        <v>185</v>
      </c>
      <c r="Q21648">
        <v>493</v>
      </c>
    </row>
    <row r="21649" spans="1:17" x14ac:dyDescent="0.3">
      <c r="A21649" t="s">
        <v>50981</v>
      </c>
      <c r="B21649" t="s">
        <v>50982</v>
      </c>
      <c r="F21649" t="s">
        <v>10115</v>
      </c>
      <c r="J21649" t="s">
        <v>13703</v>
      </c>
      <c r="K21649" s="1">
        <v>0.43194444444444446</v>
      </c>
      <c r="L21649" s="2">
        <v>43494</v>
      </c>
      <c r="M21649" t="s">
        <v>21</v>
      </c>
      <c r="N21649" t="s">
        <v>9157</v>
      </c>
      <c r="O21649" t="s">
        <v>185</v>
      </c>
      <c r="Q21649">
        <v>836</v>
      </c>
    </row>
    <row r="21650" spans="1:17" x14ac:dyDescent="0.3">
      <c r="A21650" t="s">
        <v>50983</v>
      </c>
      <c r="B21650" t="s">
        <v>50984</v>
      </c>
      <c r="F21650" t="s">
        <v>24429</v>
      </c>
      <c r="J21650" t="s">
        <v>28433</v>
      </c>
      <c r="K21650" s="1">
        <v>0.4777777777777778</v>
      </c>
      <c r="L21650" s="2">
        <v>43480</v>
      </c>
      <c r="M21650" t="s">
        <v>21</v>
      </c>
      <c r="N21650" t="s">
        <v>2872</v>
      </c>
      <c r="O21650" t="s">
        <v>185</v>
      </c>
      <c r="Q21650">
        <v>937</v>
      </c>
    </row>
    <row r="21651" spans="1:17" x14ac:dyDescent="0.3">
      <c r="A21651" t="s">
        <v>50985</v>
      </c>
      <c r="B21651" t="s">
        <v>50986</v>
      </c>
      <c r="F21651" t="s">
        <v>50987</v>
      </c>
      <c r="G21651" t="s">
        <v>50988</v>
      </c>
      <c r="H21651" t="s">
        <v>50989</v>
      </c>
      <c r="J21651" t="s">
        <v>2002</v>
      </c>
      <c r="K21651" s="1">
        <v>0.11805555555555555</v>
      </c>
      <c r="L21651" s="2">
        <v>39245</v>
      </c>
      <c r="M21651" t="s">
        <v>21</v>
      </c>
      <c r="N21651" t="s">
        <v>6291</v>
      </c>
      <c r="O21651" t="s">
        <v>185</v>
      </c>
      <c r="Q21651">
        <v>323</v>
      </c>
    </row>
    <row r="21652" spans="1:17" x14ac:dyDescent="0.3">
      <c r="A21652" t="s">
        <v>50990</v>
      </c>
      <c r="B21652" t="s">
        <v>50991</v>
      </c>
      <c r="F21652" t="s">
        <v>48720</v>
      </c>
      <c r="J21652" t="s">
        <v>2912</v>
      </c>
      <c r="K21652" s="1">
        <v>0.44236111111111109</v>
      </c>
      <c r="L21652" s="2">
        <v>43462</v>
      </c>
      <c r="M21652" t="s">
        <v>21</v>
      </c>
      <c r="N21652" t="s">
        <v>4191</v>
      </c>
      <c r="O21652" t="s">
        <v>185</v>
      </c>
      <c r="Q21652">
        <v>836</v>
      </c>
    </row>
    <row r="21653" spans="1:17" x14ac:dyDescent="0.3">
      <c r="A21653" t="s">
        <v>50992</v>
      </c>
      <c r="B21653" t="s">
        <v>50993</v>
      </c>
      <c r="F21653" t="s">
        <v>26802</v>
      </c>
      <c r="J21653" t="s">
        <v>2248</v>
      </c>
      <c r="K21653" s="1">
        <v>0.14861111111111111</v>
      </c>
      <c r="L21653" s="2">
        <v>43462</v>
      </c>
      <c r="M21653" t="s">
        <v>21</v>
      </c>
      <c r="N21653" t="s">
        <v>4191</v>
      </c>
      <c r="O21653" t="s">
        <v>185</v>
      </c>
      <c r="Q21653">
        <v>501</v>
      </c>
    </row>
    <row r="21654" spans="1:17" x14ac:dyDescent="0.3">
      <c r="A21654" t="s">
        <v>50994</v>
      </c>
      <c r="B21654" t="s">
        <v>50995</v>
      </c>
      <c r="F21654" t="s">
        <v>1114</v>
      </c>
      <c r="G21654" t="s">
        <v>34727</v>
      </c>
      <c r="J21654" t="s">
        <v>14931</v>
      </c>
      <c r="K21654" s="1">
        <v>0.33055555555555555</v>
      </c>
      <c r="L21654" s="2">
        <v>43459</v>
      </c>
      <c r="M21654" t="s">
        <v>21</v>
      </c>
      <c r="N21654" t="s">
        <v>6654</v>
      </c>
      <c r="O21654" t="s">
        <v>185</v>
      </c>
      <c r="Q21654">
        <v>668</v>
      </c>
    </row>
    <row r="21655" spans="1:17" x14ac:dyDescent="0.3">
      <c r="A21655" t="s">
        <v>50996</v>
      </c>
      <c r="B21655" t="s">
        <v>50997</v>
      </c>
      <c r="F21655" t="s">
        <v>25405</v>
      </c>
      <c r="J21655" t="s">
        <v>5688</v>
      </c>
      <c r="K21655" s="1">
        <v>8.1250000000000003E-2</v>
      </c>
      <c r="L21655" s="2">
        <v>43441</v>
      </c>
      <c r="M21655" t="s">
        <v>21</v>
      </c>
      <c r="N21655" t="s">
        <v>18919</v>
      </c>
      <c r="O21655" t="s">
        <v>185</v>
      </c>
      <c r="Q21655">
        <v>349</v>
      </c>
    </row>
    <row r="21656" spans="1:17" x14ac:dyDescent="0.3">
      <c r="A21656" t="s">
        <v>50998</v>
      </c>
      <c r="B21656" t="s">
        <v>50999</v>
      </c>
      <c r="F21656" t="s">
        <v>1114</v>
      </c>
      <c r="J21656" t="s">
        <v>3243</v>
      </c>
      <c r="K21656" s="1">
        <v>0.30138888888888887</v>
      </c>
      <c r="L21656" s="2">
        <v>43459</v>
      </c>
      <c r="M21656" t="s">
        <v>21</v>
      </c>
      <c r="N21656" t="s">
        <v>6654</v>
      </c>
      <c r="O21656" t="s">
        <v>185</v>
      </c>
      <c r="Q21656">
        <v>668</v>
      </c>
    </row>
    <row r="21657" spans="1:17" x14ac:dyDescent="0.3">
      <c r="A21657" t="s">
        <v>51000</v>
      </c>
      <c r="B21657" t="s">
        <v>51001</v>
      </c>
      <c r="F21657" t="s">
        <v>33570</v>
      </c>
      <c r="J21657" t="s">
        <v>5295</v>
      </c>
      <c r="K21657" s="1">
        <v>8.8888888888888892E-2</v>
      </c>
      <c r="L21657" s="2">
        <v>43420</v>
      </c>
      <c r="M21657" t="s">
        <v>21</v>
      </c>
      <c r="N21657" t="s">
        <v>9536</v>
      </c>
      <c r="O21657" t="s">
        <v>185</v>
      </c>
      <c r="Q21657">
        <v>349</v>
      </c>
    </row>
    <row r="21658" spans="1:17" x14ac:dyDescent="0.3">
      <c r="A21658" t="s">
        <v>51002</v>
      </c>
      <c r="B21658" t="s">
        <v>51003</v>
      </c>
      <c r="F21658" t="s">
        <v>42331</v>
      </c>
      <c r="J21658" t="s">
        <v>22818</v>
      </c>
      <c r="K21658" s="1">
        <v>0.33541666666666664</v>
      </c>
      <c r="L21658" s="2">
        <v>43424</v>
      </c>
      <c r="M21658" t="s">
        <v>21</v>
      </c>
      <c r="N21658" t="s">
        <v>9542</v>
      </c>
      <c r="O21658" t="s">
        <v>185</v>
      </c>
      <c r="Q21658">
        <v>836</v>
      </c>
    </row>
    <row r="21659" spans="1:17" x14ac:dyDescent="0.3">
      <c r="A21659" t="s">
        <v>51004</v>
      </c>
      <c r="B21659" t="s">
        <v>51005</v>
      </c>
      <c r="F21659" t="s">
        <v>8328</v>
      </c>
      <c r="J21659" t="s">
        <v>379</v>
      </c>
      <c r="K21659" s="1">
        <v>0.39583333333333331</v>
      </c>
      <c r="L21659" s="2">
        <v>43418</v>
      </c>
      <c r="M21659" t="s">
        <v>21</v>
      </c>
      <c r="N21659" t="s">
        <v>46881</v>
      </c>
      <c r="O21659" t="s">
        <v>185</v>
      </c>
      <c r="Q21659">
        <v>500</v>
      </c>
    </row>
    <row r="21660" spans="1:17" x14ac:dyDescent="0.3">
      <c r="A21660" t="s">
        <v>51006</v>
      </c>
      <c r="B21660" t="s">
        <v>51007</v>
      </c>
      <c r="F21660" t="s">
        <v>35726</v>
      </c>
      <c r="J21660" t="s">
        <v>1378</v>
      </c>
      <c r="K21660" s="1">
        <v>0</v>
      </c>
      <c r="L21660" s="2">
        <v>41669</v>
      </c>
      <c r="M21660" t="s">
        <v>345</v>
      </c>
      <c r="N21660" t="s">
        <v>51008</v>
      </c>
      <c r="O21660" t="s">
        <v>185</v>
      </c>
      <c r="Q21660">
        <v>367</v>
      </c>
    </row>
    <row r="21661" spans="1:17" x14ac:dyDescent="0.3">
      <c r="A21661" t="s">
        <v>51009</v>
      </c>
      <c r="B21661" t="s">
        <v>51010</v>
      </c>
      <c r="F21661" t="s">
        <v>51011</v>
      </c>
      <c r="J21661" t="s">
        <v>7460</v>
      </c>
      <c r="K21661" s="1">
        <v>0.21249999999999999</v>
      </c>
      <c r="L21661" s="2">
        <v>42803</v>
      </c>
      <c r="M21661" t="s">
        <v>364</v>
      </c>
      <c r="N21661" t="s">
        <v>44725</v>
      </c>
      <c r="O21661" t="s">
        <v>185</v>
      </c>
      <c r="Q21661">
        <v>832</v>
      </c>
    </row>
    <row r="21662" spans="1:17" x14ac:dyDescent="0.3">
      <c r="A21662" t="s">
        <v>51012</v>
      </c>
      <c r="B21662" t="s">
        <v>51013</v>
      </c>
      <c r="F21662" t="s">
        <v>46653</v>
      </c>
      <c r="J21662" t="s">
        <v>1338</v>
      </c>
      <c r="K21662" s="1">
        <v>0.30833333333333335</v>
      </c>
      <c r="L21662" s="2">
        <v>43410</v>
      </c>
      <c r="M21662" t="s">
        <v>610</v>
      </c>
      <c r="N21662" t="s">
        <v>11277</v>
      </c>
      <c r="O21662" t="s">
        <v>185</v>
      </c>
      <c r="Q21662">
        <v>382</v>
      </c>
    </row>
    <row r="21663" spans="1:17" x14ac:dyDescent="0.3">
      <c r="A21663" t="s">
        <v>51014</v>
      </c>
      <c r="B21663" t="s">
        <v>51015</v>
      </c>
      <c r="F21663" t="s">
        <v>1794</v>
      </c>
      <c r="J21663" t="s">
        <v>39169</v>
      </c>
      <c r="K21663" s="1">
        <v>0.91597222222222219</v>
      </c>
      <c r="L21663" s="2">
        <v>43417</v>
      </c>
      <c r="M21663" t="s">
        <v>21</v>
      </c>
      <c r="N21663" t="s">
        <v>9579</v>
      </c>
      <c r="O21663" t="s">
        <v>185</v>
      </c>
      <c r="Q21663">
        <v>1338</v>
      </c>
    </row>
    <row r="21664" spans="1:17" x14ac:dyDescent="0.3">
      <c r="A21664" t="s">
        <v>51016</v>
      </c>
      <c r="B21664" t="s">
        <v>43174</v>
      </c>
      <c r="F21664" t="s">
        <v>43175</v>
      </c>
      <c r="G21664" t="s">
        <v>16588</v>
      </c>
      <c r="H21664" t="s">
        <v>47770</v>
      </c>
      <c r="I21664" t="s">
        <v>359</v>
      </c>
      <c r="J21664" t="s">
        <v>693</v>
      </c>
      <c r="K21664" s="1">
        <v>0</v>
      </c>
      <c r="L21664" s="2">
        <v>41360</v>
      </c>
      <c r="M21664" t="s">
        <v>323</v>
      </c>
      <c r="N21664" t="s">
        <v>51017</v>
      </c>
      <c r="O21664" t="s">
        <v>185</v>
      </c>
      <c r="Q21664">
        <v>233</v>
      </c>
    </row>
    <row r="21665" spans="1:17" x14ac:dyDescent="0.3">
      <c r="A21665" t="s">
        <v>51018</v>
      </c>
      <c r="B21665" t="s">
        <v>51019</v>
      </c>
      <c r="C21665" t="s">
        <v>51020</v>
      </c>
      <c r="F21665" t="s">
        <v>34782</v>
      </c>
      <c r="J21665" t="s">
        <v>876</v>
      </c>
      <c r="K21665" s="1">
        <v>0.29097222222222224</v>
      </c>
      <c r="L21665" s="2">
        <v>41362</v>
      </c>
      <c r="M21665" t="s">
        <v>21</v>
      </c>
      <c r="N21665" t="s">
        <v>22241</v>
      </c>
      <c r="O21665" t="s">
        <v>185</v>
      </c>
      <c r="Q21665">
        <v>668</v>
      </c>
    </row>
    <row r="21666" spans="1:17" x14ac:dyDescent="0.3">
      <c r="A21666" t="s">
        <v>51021</v>
      </c>
      <c r="B21666" t="s">
        <v>50108</v>
      </c>
      <c r="F21666" t="s">
        <v>50313</v>
      </c>
      <c r="J21666" t="s">
        <v>41426</v>
      </c>
      <c r="K21666" s="1">
        <v>0.58819444444444446</v>
      </c>
      <c r="L21666" s="2">
        <v>43403</v>
      </c>
      <c r="M21666" t="s">
        <v>21</v>
      </c>
      <c r="N21666" t="s">
        <v>50</v>
      </c>
      <c r="O21666" t="s">
        <v>185</v>
      </c>
      <c r="Q21666">
        <v>1003</v>
      </c>
    </row>
    <row r="21667" spans="1:17" x14ac:dyDescent="0.3">
      <c r="A21667" t="s">
        <v>51022</v>
      </c>
      <c r="B21667" t="s">
        <v>51023</v>
      </c>
      <c r="F21667" t="s">
        <v>51024</v>
      </c>
      <c r="J21667" t="s">
        <v>19292</v>
      </c>
      <c r="K21667" s="1">
        <v>0.53194444444444444</v>
      </c>
      <c r="L21667" s="2">
        <v>39381</v>
      </c>
      <c r="M21667" t="s">
        <v>21</v>
      </c>
      <c r="N21667" t="s">
        <v>51025</v>
      </c>
      <c r="O21667" t="s">
        <v>185</v>
      </c>
      <c r="Q21667">
        <v>703</v>
      </c>
    </row>
    <row r="21668" spans="1:17" x14ac:dyDescent="0.3">
      <c r="A21668" t="s">
        <v>51026</v>
      </c>
      <c r="B21668" t="s">
        <v>51027</v>
      </c>
      <c r="F21668" t="s">
        <v>51028</v>
      </c>
      <c r="J21668" t="s">
        <v>2295</v>
      </c>
      <c r="K21668" s="1">
        <v>8.6805555555555552E-2</v>
      </c>
      <c r="L21668" s="2">
        <v>39665</v>
      </c>
      <c r="M21668" t="s">
        <v>21</v>
      </c>
      <c r="N21668" t="s">
        <v>3225</v>
      </c>
      <c r="O21668" t="s">
        <v>185</v>
      </c>
      <c r="Q21668">
        <v>159</v>
      </c>
    </row>
    <row r="21669" spans="1:17" x14ac:dyDescent="0.3">
      <c r="A21669" t="s">
        <v>51029</v>
      </c>
      <c r="B21669" t="s">
        <v>51030</v>
      </c>
      <c r="F21669" t="s">
        <v>42046</v>
      </c>
      <c r="J21669" t="s">
        <v>946</v>
      </c>
      <c r="K21669" s="1">
        <v>5.1388888888888887E-2</v>
      </c>
      <c r="L21669" s="2">
        <v>41603</v>
      </c>
      <c r="M21669" t="s">
        <v>21</v>
      </c>
      <c r="N21669" t="s">
        <v>26290</v>
      </c>
      <c r="O21669" t="s">
        <v>185</v>
      </c>
      <c r="Q21669">
        <v>333</v>
      </c>
    </row>
    <row r="21670" spans="1:17" x14ac:dyDescent="0.3">
      <c r="A21670" t="s">
        <v>51031</v>
      </c>
      <c r="B21670" t="s">
        <v>51032</v>
      </c>
      <c r="F21670" t="s">
        <v>51033</v>
      </c>
      <c r="J21670" t="s">
        <v>2076</v>
      </c>
      <c r="K21670" s="1">
        <v>0.37013888888888891</v>
      </c>
      <c r="L21670" s="2">
        <v>39790</v>
      </c>
      <c r="M21670" t="s">
        <v>21</v>
      </c>
      <c r="N21670" t="s">
        <v>51034</v>
      </c>
      <c r="O21670" t="s">
        <v>185</v>
      </c>
      <c r="Q21670">
        <v>609</v>
      </c>
    </row>
    <row r="21671" spans="1:17" x14ac:dyDescent="0.3">
      <c r="A21671" t="s">
        <v>51035</v>
      </c>
      <c r="B21671" t="s">
        <v>51036</v>
      </c>
      <c r="F21671" t="s">
        <v>23982</v>
      </c>
      <c r="J21671" t="s">
        <v>14912</v>
      </c>
      <c r="K21671" s="1">
        <v>0.36249999999999999</v>
      </c>
      <c r="L21671" s="2">
        <v>39945</v>
      </c>
      <c r="M21671" t="s">
        <v>21</v>
      </c>
      <c r="N21671" t="s">
        <v>23290</v>
      </c>
      <c r="O21671" t="s">
        <v>185</v>
      </c>
      <c r="Q21671">
        <v>586</v>
      </c>
    </row>
    <row r="21672" spans="1:17" x14ac:dyDescent="0.3">
      <c r="A21672" t="s">
        <v>51037</v>
      </c>
      <c r="B21672" t="s">
        <v>51038</v>
      </c>
      <c r="F21672" t="s">
        <v>51039</v>
      </c>
      <c r="J21672" t="s">
        <v>162</v>
      </c>
      <c r="K21672" s="1">
        <v>0.10277777777777777</v>
      </c>
      <c r="L21672" s="2">
        <v>39665</v>
      </c>
      <c r="M21672" t="s">
        <v>21</v>
      </c>
      <c r="N21672" t="s">
        <v>3225</v>
      </c>
      <c r="O21672" t="s">
        <v>185</v>
      </c>
      <c r="Q21672">
        <v>159</v>
      </c>
    </row>
    <row r="21673" spans="1:17" x14ac:dyDescent="0.3">
      <c r="A21673" t="s">
        <v>51040</v>
      </c>
      <c r="B21673" t="s">
        <v>51041</v>
      </c>
      <c r="F21673" t="s">
        <v>51042</v>
      </c>
      <c r="J21673" t="s">
        <v>3424</v>
      </c>
      <c r="K21673" s="1">
        <v>0.33611111111111114</v>
      </c>
      <c r="L21673" s="2">
        <v>39472</v>
      </c>
      <c r="M21673" t="s">
        <v>21</v>
      </c>
      <c r="N21673" t="s">
        <v>49106</v>
      </c>
      <c r="O21673" t="s">
        <v>185</v>
      </c>
      <c r="Q21673">
        <v>562</v>
      </c>
    </row>
    <row r="21674" spans="1:17" x14ac:dyDescent="0.3">
      <c r="A21674" t="s">
        <v>51043</v>
      </c>
      <c r="B21674" t="s">
        <v>51044</v>
      </c>
      <c r="C21674" t="s">
        <v>51045</v>
      </c>
      <c r="F21674" t="s">
        <v>8832</v>
      </c>
      <c r="G21674" t="s">
        <v>51046</v>
      </c>
      <c r="J21674" t="s">
        <v>1490</v>
      </c>
      <c r="K21674" s="1">
        <v>0.2722222222222222</v>
      </c>
      <c r="L21674" s="2">
        <v>38657</v>
      </c>
      <c r="M21674" t="s">
        <v>21</v>
      </c>
      <c r="N21674" t="s">
        <v>49633</v>
      </c>
      <c r="O21674" t="s">
        <v>185</v>
      </c>
      <c r="Q21674">
        <v>702</v>
      </c>
    </row>
    <row r="21675" spans="1:17" x14ac:dyDescent="0.3">
      <c r="A21675" t="s">
        <v>51047</v>
      </c>
      <c r="B21675" t="s">
        <v>36012</v>
      </c>
      <c r="F21675" t="s">
        <v>10488</v>
      </c>
      <c r="J21675" t="s">
        <v>47221</v>
      </c>
      <c r="K21675" s="1">
        <v>0.74861111111111112</v>
      </c>
      <c r="L21675" s="2">
        <v>42562</v>
      </c>
      <c r="M21675" t="s">
        <v>21</v>
      </c>
      <c r="N21675" t="s">
        <v>51048</v>
      </c>
      <c r="O21675" t="s">
        <v>185</v>
      </c>
      <c r="Q21675">
        <v>1003</v>
      </c>
    </row>
    <row r="21676" spans="1:17" x14ac:dyDescent="0.3">
      <c r="A21676" t="s">
        <v>51049</v>
      </c>
      <c r="B21676" t="s">
        <v>51050</v>
      </c>
      <c r="C21676" t="s">
        <v>51051</v>
      </c>
      <c r="F21676" t="s">
        <v>51052</v>
      </c>
      <c r="J21676" t="s">
        <v>1989</v>
      </c>
      <c r="K21676" s="1">
        <v>0.32222222222222224</v>
      </c>
      <c r="L21676" s="2">
        <v>41996</v>
      </c>
      <c r="M21676" t="s">
        <v>21</v>
      </c>
      <c r="N21676" t="s">
        <v>18478</v>
      </c>
      <c r="O21676" t="s">
        <v>185</v>
      </c>
      <c r="Q21676">
        <v>668</v>
      </c>
    </row>
    <row r="21677" spans="1:17" x14ac:dyDescent="0.3">
      <c r="A21677" t="s">
        <v>51053</v>
      </c>
      <c r="B21677" t="s">
        <v>51054</v>
      </c>
      <c r="C21677" t="s">
        <v>51055</v>
      </c>
      <c r="D21677" t="s">
        <v>51056</v>
      </c>
      <c r="E21677" t="s">
        <v>359</v>
      </c>
      <c r="F21677" t="s">
        <v>2905</v>
      </c>
      <c r="J21677" t="s">
        <v>7343</v>
      </c>
      <c r="K21677" s="1">
        <v>0.39513888888888887</v>
      </c>
      <c r="L21677" s="2">
        <v>41530</v>
      </c>
      <c r="M21677" t="s">
        <v>21</v>
      </c>
      <c r="N21677" t="s">
        <v>11605</v>
      </c>
      <c r="O21677" t="s">
        <v>185</v>
      </c>
      <c r="Q21677">
        <v>836</v>
      </c>
    </row>
    <row r="21678" spans="1:17" x14ac:dyDescent="0.3">
      <c r="A21678" t="s">
        <v>51057</v>
      </c>
      <c r="B21678" t="s">
        <v>51058</v>
      </c>
      <c r="F21678" t="s">
        <v>25901</v>
      </c>
      <c r="J21678" t="s">
        <v>1414</v>
      </c>
      <c r="K21678" s="1">
        <v>0.3347222222222222</v>
      </c>
      <c r="L21678" s="2">
        <v>41362</v>
      </c>
      <c r="M21678" t="s">
        <v>21</v>
      </c>
      <c r="N21678" t="s">
        <v>22241</v>
      </c>
      <c r="O21678" t="s">
        <v>185</v>
      </c>
      <c r="Q21678">
        <v>836</v>
      </c>
    </row>
    <row r="21679" spans="1:17" x14ac:dyDescent="0.3">
      <c r="A21679" t="s">
        <v>51059</v>
      </c>
      <c r="B21679" t="s">
        <v>51007</v>
      </c>
      <c r="F21679" t="s">
        <v>35726</v>
      </c>
      <c r="J21679" t="s">
        <v>892</v>
      </c>
      <c r="K21679" s="1">
        <v>0</v>
      </c>
      <c r="L21679" s="2">
        <v>41921</v>
      </c>
      <c r="M21679" t="s">
        <v>345</v>
      </c>
      <c r="N21679" t="s">
        <v>51060</v>
      </c>
      <c r="O21679" t="s">
        <v>185</v>
      </c>
      <c r="Q21679">
        <v>367</v>
      </c>
    </row>
    <row r="21680" spans="1:17" x14ac:dyDescent="0.3">
      <c r="A21680" t="s">
        <v>51061</v>
      </c>
      <c r="B21680" t="s">
        <v>51062</v>
      </c>
      <c r="F21680" t="s">
        <v>10271</v>
      </c>
      <c r="J21680" t="s">
        <v>1459</v>
      </c>
      <c r="K21680" s="1">
        <v>0.41180555555555554</v>
      </c>
      <c r="L21680" s="2">
        <v>42191</v>
      </c>
      <c r="M21680" t="s">
        <v>21</v>
      </c>
      <c r="N21680" t="s">
        <v>29737</v>
      </c>
      <c r="O21680" t="s">
        <v>185</v>
      </c>
      <c r="Q21680">
        <v>820</v>
      </c>
    </row>
    <row r="21681" spans="1:17" x14ac:dyDescent="0.3">
      <c r="A21681" t="s">
        <v>51063</v>
      </c>
      <c r="B21681" t="s">
        <v>51064</v>
      </c>
      <c r="F21681" t="s">
        <v>14895</v>
      </c>
      <c r="J21681" t="s">
        <v>23780</v>
      </c>
      <c r="K21681" s="1">
        <v>0.46458333333333335</v>
      </c>
      <c r="L21681" s="2">
        <v>42292</v>
      </c>
      <c r="M21681" t="s">
        <v>21</v>
      </c>
      <c r="N21681" t="s">
        <v>32240</v>
      </c>
      <c r="O21681" t="s">
        <v>185</v>
      </c>
      <c r="Q21681">
        <v>836</v>
      </c>
    </row>
    <row r="21682" spans="1:17" x14ac:dyDescent="0.3">
      <c r="A21682" t="s">
        <v>51065</v>
      </c>
      <c r="B21682" t="s">
        <v>51066</v>
      </c>
      <c r="C21682" t="s">
        <v>51067</v>
      </c>
      <c r="F21682" t="s">
        <v>51068</v>
      </c>
      <c r="J21682" t="s">
        <v>1712</v>
      </c>
      <c r="K21682" s="1">
        <v>0.27638888888888891</v>
      </c>
      <c r="L21682" s="2">
        <v>41362</v>
      </c>
      <c r="M21682" t="s">
        <v>21</v>
      </c>
      <c r="N21682" t="s">
        <v>22241</v>
      </c>
      <c r="O21682" t="s">
        <v>185</v>
      </c>
      <c r="Q21682">
        <v>668</v>
      </c>
    </row>
    <row r="21683" spans="1:17" x14ac:dyDescent="0.3">
      <c r="A21683" t="s">
        <v>51069</v>
      </c>
      <c r="B21683" t="s">
        <v>51070</v>
      </c>
      <c r="F21683" t="s">
        <v>22891</v>
      </c>
      <c r="J21683" t="s">
        <v>4603</v>
      </c>
      <c r="K21683" s="1">
        <v>8.2638888888888887E-2</v>
      </c>
      <c r="L21683" s="2">
        <v>40466</v>
      </c>
      <c r="M21683" t="s">
        <v>21</v>
      </c>
      <c r="N21683" t="s">
        <v>30121</v>
      </c>
      <c r="O21683" t="s">
        <v>185</v>
      </c>
      <c r="Q21683">
        <v>425</v>
      </c>
    </row>
    <row r="21684" spans="1:17" x14ac:dyDescent="0.3">
      <c r="A21684" t="s">
        <v>51071</v>
      </c>
      <c r="B21684" t="s">
        <v>51072</v>
      </c>
      <c r="F21684" t="s">
        <v>16188</v>
      </c>
      <c r="J21684" t="s">
        <v>425</v>
      </c>
      <c r="K21684" s="1">
        <v>7.5694444444444439E-2</v>
      </c>
      <c r="L21684" s="2">
        <v>41978</v>
      </c>
      <c r="M21684" t="s">
        <v>21</v>
      </c>
      <c r="N21684" t="s">
        <v>17572</v>
      </c>
      <c r="O21684" t="s">
        <v>185</v>
      </c>
      <c r="Q21684">
        <v>100</v>
      </c>
    </row>
    <row r="21685" spans="1:17" x14ac:dyDescent="0.3">
      <c r="A21685" t="s">
        <v>51073</v>
      </c>
      <c r="B21685" t="s">
        <v>4062</v>
      </c>
      <c r="C21685" t="s">
        <v>51074</v>
      </c>
      <c r="F21685" t="s">
        <v>51075</v>
      </c>
      <c r="J21685" t="s">
        <v>697</v>
      </c>
      <c r="K21685" s="1">
        <v>5.486111111111111E-2</v>
      </c>
      <c r="L21685" s="2">
        <v>40715</v>
      </c>
      <c r="M21685" t="s">
        <v>21</v>
      </c>
      <c r="N21685" t="s">
        <v>51076</v>
      </c>
      <c r="O21685" t="s">
        <v>185</v>
      </c>
      <c r="Q21685">
        <v>455</v>
      </c>
    </row>
    <row r="21686" spans="1:17" x14ac:dyDescent="0.3">
      <c r="A21686" t="s">
        <v>51077</v>
      </c>
      <c r="B21686" t="s">
        <v>51078</v>
      </c>
      <c r="F21686" t="s">
        <v>19853</v>
      </c>
      <c r="J21686" t="s">
        <v>1270</v>
      </c>
      <c r="K21686" s="1">
        <v>0.34097222222222223</v>
      </c>
      <c r="L21686" s="2">
        <v>42143</v>
      </c>
      <c r="M21686" t="s">
        <v>21</v>
      </c>
      <c r="N21686" t="s">
        <v>51079</v>
      </c>
      <c r="O21686" t="s">
        <v>185</v>
      </c>
      <c r="Q21686">
        <v>820</v>
      </c>
    </row>
    <row r="21687" spans="1:17" x14ac:dyDescent="0.3">
      <c r="A21687" t="s">
        <v>51080</v>
      </c>
      <c r="B21687" t="s">
        <v>51081</v>
      </c>
      <c r="F21687" t="s">
        <v>51082</v>
      </c>
      <c r="J21687" t="s">
        <v>25802</v>
      </c>
      <c r="K21687" s="1">
        <v>0.47499999999999998</v>
      </c>
      <c r="L21687" s="2">
        <v>41555</v>
      </c>
      <c r="M21687" t="s">
        <v>21</v>
      </c>
      <c r="N21687" t="s">
        <v>21057</v>
      </c>
      <c r="O21687" t="s">
        <v>185</v>
      </c>
      <c r="Q21687">
        <v>836</v>
      </c>
    </row>
    <row r="21688" spans="1:17" x14ac:dyDescent="0.3">
      <c r="A21688" t="s">
        <v>51083</v>
      </c>
      <c r="B21688" t="s">
        <v>51084</v>
      </c>
      <c r="F21688" t="s">
        <v>51085</v>
      </c>
      <c r="J21688" t="s">
        <v>6748</v>
      </c>
      <c r="K21688" s="1">
        <v>0.40833333333333333</v>
      </c>
      <c r="L21688" s="2">
        <v>41856</v>
      </c>
      <c r="M21688" t="s">
        <v>21</v>
      </c>
      <c r="N21688" t="s">
        <v>51086</v>
      </c>
      <c r="O21688" t="s">
        <v>185</v>
      </c>
      <c r="Q21688">
        <v>668</v>
      </c>
    </row>
    <row r="21689" spans="1:17" x14ac:dyDescent="0.3">
      <c r="A21689" t="s">
        <v>51087</v>
      </c>
      <c r="B21689" t="s">
        <v>51088</v>
      </c>
      <c r="F21689" t="s">
        <v>24328</v>
      </c>
      <c r="J21689" t="s">
        <v>13404</v>
      </c>
      <c r="K21689" s="1">
        <v>0.45347222222222222</v>
      </c>
      <c r="L21689" s="2">
        <v>41649</v>
      </c>
      <c r="M21689" t="s">
        <v>21</v>
      </c>
      <c r="N21689" t="s">
        <v>51089</v>
      </c>
      <c r="O21689" t="s">
        <v>185</v>
      </c>
      <c r="Q21689">
        <v>836</v>
      </c>
    </row>
    <row r="21690" spans="1:17" x14ac:dyDescent="0.3">
      <c r="A21690" t="s">
        <v>51090</v>
      </c>
      <c r="B21690" t="s">
        <v>51091</v>
      </c>
      <c r="C21690" t="s">
        <v>51092</v>
      </c>
      <c r="F21690" t="s">
        <v>27042</v>
      </c>
      <c r="J21690" t="s">
        <v>3051</v>
      </c>
      <c r="K21690" s="1">
        <v>0.21041666666666667</v>
      </c>
      <c r="L21690" s="2">
        <v>41362</v>
      </c>
      <c r="M21690" t="s">
        <v>21</v>
      </c>
      <c r="N21690" t="s">
        <v>22241</v>
      </c>
      <c r="O21690" t="s">
        <v>185</v>
      </c>
      <c r="Q21690">
        <v>668</v>
      </c>
    </row>
    <row r="21691" spans="1:17" x14ac:dyDescent="0.3">
      <c r="A21691" t="s">
        <v>51093</v>
      </c>
      <c r="B21691" t="s">
        <v>51094</v>
      </c>
      <c r="F21691" t="s">
        <v>51095</v>
      </c>
      <c r="J21691" t="s">
        <v>3345</v>
      </c>
      <c r="K21691" s="1">
        <v>0.34861111111111109</v>
      </c>
      <c r="L21691" s="2">
        <v>41529</v>
      </c>
      <c r="M21691" t="s">
        <v>21</v>
      </c>
      <c r="N21691" t="s">
        <v>22993</v>
      </c>
      <c r="O21691" t="s">
        <v>185</v>
      </c>
      <c r="Q21691">
        <v>683</v>
      </c>
    </row>
    <row r="21692" spans="1:17" x14ac:dyDescent="0.3">
      <c r="A21692" t="s">
        <v>51096</v>
      </c>
      <c r="B21692" t="s">
        <v>51097</v>
      </c>
      <c r="C21692" t="s">
        <v>51098</v>
      </c>
      <c r="F21692" t="s">
        <v>51099</v>
      </c>
      <c r="J21692" t="s">
        <v>3411</v>
      </c>
      <c r="K21692" s="1">
        <v>0.36458333333333331</v>
      </c>
      <c r="L21692" s="2">
        <v>43376</v>
      </c>
      <c r="M21692" t="s">
        <v>21</v>
      </c>
      <c r="N21692" t="s">
        <v>51100</v>
      </c>
      <c r="O21692" t="s">
        <v>185</v>
      </c>
      <c r="Q21692">
        <v>668</v>
      </c>
    </row>
    <row r="21693" spans="1:17" x14ac:dyDescent="0.3">
      <c r="A21693" t="s">
        <v>51101</v>
      </c>
      <c r="B21693" t="s">
        <v>51102</v>
      </c>
      <c r="C21693" t="s">
        <v>51103</v>
      </c>
      <c r="F21693" t="s">
        <v>24528</v>
      </c>
      <c r="J21693" t="s">
        <v>2922</v>
      </c>
      <c r="K21693" s="1">
        <v>0.42222222222222222</v>
      </c>
      <c r="L21693" s="2">
        <v>43374</v>
      </c>
      <c r="M21693" t="s">
        <v>21</v>
      </c>
      <c r="N21693" t="s">
        <v>15390</v>
      </c>
      <c r="O21693" t="s">
        <v>185</v>
      </c>
      <c r="Q21693">
        <v>836</v>
      </c>
    </row>
    <row r="21694" spans="1:17" x14ac:dyDescent="0.3">
      <c r="A21694" t="s">
        <v>51104</v>
      </c>
      <c r="B21694" t="s">
        <v>51105</v>
      </c>
      <c r="F21694" t="s">
        <v>51106</v>
      </c>
      <c r="J21694" t="s">
        <v>9197</v>
      </c>
      <c r="K21694" s="1">
        <v>0.26666666666666666</v>
      </c>
      <c r="L21694" s="2">
        <v>41680</v>
      </c>
      <c r="M21694" t="s">
        <v>21</v>
      </c>
      <c r="N21694" t="s">
        <v>40273</v>
      </c>
      <c r="O21694" t="s">
        <v>185</v>
      </c>
      <c r="Q21694">
        <v>668</v>
      </c>
    </row>
    <row r="21695" spans="1:17" x14ac:dyDescent="0.3">
      <c r="A21695" t="s">
        <v>51107</v>
      </c>
      <c r="B21695" t="s">
        <v>51108</v>
      </c>
      <c r="C21695" t="s">
        <v>51109</v>
      </c>
      <c r="F21695" t="s">
        <v>23948</v>
      </c>
      <c r="J21695" t="s">
        <v>13307</v>
      </c>
      <c r="K21695" s="1">
        <v>0.5854166666666667</v>
      </c>
      <c r="L21695" s="2">
        <v>43373</v>
      </c>
      <c r="M21695" t="s">
        <v>21</v>
      </c>
      <c r="N21695" t="s">
        <v>51110</v>
      </c>
      <c r="O21695" t="s">
        <v>185</v>
      </c>
      <c r="Q21695">
        <v>1003</v>
      </c>
    </row>
    <row r="21696" spans="1:17" x14ac:dyDescent="0.3">
      <c r="A21696" t="s">
        <v>51111</v>
      </c>
      <c r="B21696" t="s">
        <v>51112</v>
      </c>
      <c r="F21696" t="s">
        <v>23830</v>
      </c>
      <c r="J21696" t="s">
        <v>11999</v>
      </c>
      <c r="K21696" s="1">
        <v>0.46388888888888891</v>
      </c>
      <c r="L21696" s="2">
        <v>43368</v>
      </c>
      <c r="M21696" t="s">
        <v>21</v>
      </c>
      <c r="N21696" t="s">
        <v>2956</v>
      </c>
      <c r="O21696" t="s">
        <v>185</v>
      </c>
      <c r="Q21696">
        <v>836</v>
      </c>
    </row>
    <row r="21697" spans="1:17" x14ac:dyDescent="0.3">
      <c r="A21697" t="s">
        <v>51113</v>
      </c>
      <c r="B21697" t="s">
        <v>51114</v>
      </c>
      <c r="C21697" t="s">
        <v>51115</v>
      </c>
      <c r="D21697" t="s">
        <v>51116</v>
      </c>
      <c r="F21697" t="s">
        <v>23811</v>
      </c>
      <c r="G21697" t="s">
        <v>51117</v>
      </c>
      <c r="J21697" t="s">
        <v>19741</v>
      </c>
      <c r="K21697" s="1">
        <v>0.46805555555555556</v>
      </c>
      <c r="L21697" s="2">
        <v>43349</v>
      </c>
      <c r="M21697" t="s">
        <v>21</v>
      </c>
      <c r="N21697" t="s">
        <v>2932</v>
      </c>
      <c r="O21697" t="s">
        <v>185</v>
      </c>
      <c r="Q21697">
        <v>836</v>
      </c>
    </row>
    <row r="21698" spans="1:17" x14ac:dyDescent="0.3">
      <c r="A21698" t="s">
        <v>51118</v>
      </c>
      <c r="B21698" t="s">
        <v>51119</v>
      </c>
      <c r="F21698" t="s">
        <v>726</v>
      </c>
      <c r="J21698" t="s">
        <v>302</v>
      </c>
      <c r="K21698" s="1">
        <v>0.35555555555555557</v>
      </c>
      <c r="L21698" s="2">
        <v>43350</v>
      </c>
      <c r="M21698" t="s">
        <v>583</v>
      </c>
      <c r="N21698" t="s">
        <v>51120</v>
      </c>
      <c r="O21698" t="s">
        <v>185</v>
      </c>
      <c r="Q21698">
        <v>334</v>
      </c>
    </row>
    <row r="21699" spans="1:17" x14ac:dyDescent="0.3">
      <c r="A21699" t="s">
        <v>51121</v>
      </c>
      <c r="B21699" t="s">
        <v>51122</v>
      </c>
      <c r="F21699" t="s">
        <v>36106</v>
      </c>
      <c r="J21699" t="s">
        <v>1194</v>
      </c>
      <c r="K21699" s="1">
        <v>0.3527777777777778</v>
      </c>
      <c r="L21699" s="2">
        <v>43342</v>
      </c>
      <c r="M21699" t="s">
        <v>323</v>
      </c>
      <c r="N21699" t="s">
        <v>51123</v>
      </c>
      <c r="O21699" t="s">
        <v>185</v>
      </c>
      <c r="Q21699">
        <v>883</v>
      </c>
    </row>
    <row r="21700" spans="1:17" x14ac:dyDescent="0.3">
      <c r="A21700" t="s">
        <v>51124</v>
      </c>
      <c r="B21700" t="s">
        <v>51125</v>
      </c>
      <c r="F21700" t="s">
        <v>51126</v>
      </c>
      <c r="J21700" t="s">
        <v>28421</v>
      </c>
      <c r="K21700" s="1">
        <v>0.55625000000000002</v>
      </c>
      <c r="L21700" s="2">
        <v>41789</v>
      </c>
      <c r="M21700" t="s">
        <v>21</v>
      </c>
      <c r="N21700" t="s">
        <v>32854</v>
      </c>
      <c r="O21700" t="s">
        <v>185</v>
      </c>
      <c r="Q21700">
        <v>1412</v>
      </c>
    </row>
    <row r="21701" spans="1:17" x14ac:dyDescent="0.3">
      <c r="A21701" t="s">
        <v>51127</v>
      </c>
      <c r="B21701" t="s">
        <v>51128</v>
      </c>
      <c r="C21701" t="s">
        <v>51129</v>
      </c>
      <c r="D21701" t="s">
        <v>51130</v>
      </c>
      <c r="F21701" t="s">
        <v>51131</v>
      </c>
      <c r="G21701" t="s">
        <v>51130</v>
      </c>
      <c r="J21701" t="s">
        <v>3815</v>
      </c>
      <c r="K21701" s="1">
        <v>0.28611111111111109</v>
      </c>
      <c r="L21701" s="2">
        <v>41744</v>
      </c>
      <c r="M21701" t="s">
        <v>21</v>
      </c>
      <c r="N21701" t="s">
        <v>17448</v>
      </c>
      <c r="O21701" t="s">
        <v>185</v>
      </c>
      <c r="Q21701">
        <v>668</v>
      </c>
    </row>
    <row r="21702" spans="1:17" x14ac:dyDescent="0.3">
      <c r="A21702" t="s">
        <v>51132</v>
      </c>
      <c r="B21702" t="s">
        <v>51133</v>
      </c>
      <c r="F21702" t="s">
        <v>26802</v>
      </c>
      <c r="J21702" t="s">
        <v>1490</v>
      </c>
      <c r="K21702" s="1">
        <v>0.2722222222222222</v>
      </c>
      <c r="L21702" s="2">
        <v>43340</v>
      </c>
      <c r="M21702" t="s">
        <v>21</v>
      </c>
      <c r="N21702" t="s">
        <v>1391</v>
      </c>
      <c r="O21702" t="s">
        <v>185</v>
      </c>
      <c r="Q21702">
        <v>668</v>
      </c>
    </row>
    <row r="21703" spans="1:17" x14ac:dyDescent="0.3">
      <c r="A21703" t="s">
        <v>51134</v>
      </c>
      <c r="B21703" t="s">
        <v>51135</v>
      </c>
      <c r="F21703" t="s">
        <v>26704</v>
      </c>
      <c r="J21703" t="s">
        <v>14912</v>
      </c>
      <c r="K21703" s="1">
        <v>0.36249999999999999</v>
      </c>
      <c r="L21703" s="2">
        <v>41373</v>
      </c>
      <c r="M21703" t="s">
        <v>21</v>
      </c>
      <c r="N21703" t="s">
        <v>23458</v>
      </c>
      <c r="O21703" t="s">
        <v>185</v>
      </c>
      <c r="Q21703">
        <v>836</v>
      </c>
    </row>
    <row r="21704" spans="1:17" x14ac:dyDescent="0.3">
      <c r="A21704" t="s">
        <v>51136</v>
      </c>
      <c r="B21704" t="s">
        <v>35363</v>
      </c>
      <c r="F21704" t="s">
        <v>6491</v>
      </c>
      <c r="J21704" t="s">
        <v>1808</v>
      </c>
      <c r="K21704" s="1">
        <v>0</v>
      </c>
      <c r="L21704" s="2">
        <v>42325</v>
      </c>
      <c r="M21704" t="s">
        <v>323</v>
      </c>
      <c r="N21704" t="s">
        <v>40614</v>
      </c>
      <c r="O21704" t="s">
        <v>185</v>
      </c>
      <c r="Q21704">
        <v>141</v>
      </c>
    </row>
    <row r="21705" spans="1:17" x14ac:dyDescent="0.3">
      <c r="A21705" t="s">
        <v>51137</v>
      </c>
      <c r="B21705" t="s">
        <v>35363</v>
      </c>
      <c r="F21705" t="s">
        <v>6491</v>
      </c>
      <c r="J21705" t="s">
        <v>892</v>
      </c>
      <c r="K21705" s="1">
        <v>0</v>
      </c>
      <c r="L21705" s="2">
        <v>42088</v>
      </c>
      <c r="M21705" t="s">
        <v>323</v>
      </c>
      <c r="N21705" t="s">
        <v>40195</v>
      </c>
      <c r="O21705" t="s">
        <v>185</v>
      </c>
      <c r="Q21705">
        <v>141</v>
      </c>
    </row>
    <row r="21706" spans="1:17" x14ac:dyDescent="0.3">
      <c r="A21706" t="s">
        <v>51138</v>
      </c>
      <c r="B21706" t="s">
        <v>35363</v>
      </c>
      <c r="F21706" t="s">
        <v>6491</v>
      </c>
      <c r="J21706" t="s">
        <v>890</v>
      </c>
      <c r="K21706" s="1">
        <v>0</v>
      </c>
      <c r="L21706" s="2">
        <v>42046</v>
      </c>
      <c r="M21706" t="s">
        <v>323</v>
      </c>
      <c r="N21706" t="s">
        <v>35366</v>
      </c>
      <c r="O21706" t="s">
        <v>185</v>
      </c>
      <c r="Q21706">
        <v>117</v>
      </c>
    </row>
    <row r="21707" spans="1:17" x14ac:dyDescent="0.3">
      <c r="A21707" t="s">
        <v>51139</v>
      </c>
      <c r="B21707" t="s">
        <v>35363</v>
      </c>
      <c r="F21707" t="s">
        <v>6491</v>
      </c>
      <c r="J21707" t="s">
        <v>1808</v>
      </c>
      <c r="K21707" s="1">
        <v>0</v>
      </c>
      <c r="L21707" s="2">
        <v>42045</v>
      </c>
      <c r="M21707" t="s">
        <v>323</v>
      </c>
      <c r="N21707" t="s">
        <v>45036</v>
      </c>
      <c r="O21707" t="s">
        <v>185</v>
      </c>
      <c r="Q21707">
        <v>94</v>
      </c>
    </row>
    <row r="21708" spans="1:17" x14ac:dyDescent="0.3">
      <c r="A21708" t="s">
        <v>51140</v>
      </c>
      <c r="B21708" t="s">
        <v>35363</v>
      </c>
      <c r="F21708" t="s">
        <v>6491</v>
      </c>
      <c r="J21708" t="s">
        <v>1122</v>
      </c>
      <c r="K21708" s="1">
        <v>0</v>
      </c>
      <c r="L21708" s="2">
        <v>42088</v>
      </c>
      <c r="M21708" t="s">
        <v>323</v>
      </c>
      <c r="N21708" t="s">
        <v>40195</v>
      </c>
      <c r="O21708" t="s">
        <v>185</v>
      </c>
      <c r="Q21708">
        <v>117</v>
      </c>
    </row>
    <row r="21709" spans="1:17" x14ac:dyDescent="0.3">
      <c r="A21709" t="s">
        <v>51141</v>
      </c>
      <c r="B21709" t="s">
        <v>35363</v>
      </c>
      <c r="F21709" t="s">
        <v>6491</v>
      </c>
      <c r="J21709" t="s">
        <v>2067</v>
      </c>
      <c r="K21709" s="1">
        <v>5.9027777777777776E-2</v>
      </c>
      <c r="L21709" s="2">
        <v>42356</v>
      </c>
      <c r="M21709" t="s">
        <v>323</v>
      </c>
      <c r="N21709" t="s">
        <v>35364</v>
      </c>
      <c r="O21709" t="s">
        <v>185</v>
      </c>
      <c r="Q21709">
        <v>141</v>
      </c>
    </row>
    <row r="21710" spans="1:17" x14ac:dyDescent="0.3">
      <c r="A21710" t="s">
        <v>51142</v>
      </c>
      <c r="B21710" t="s">
        <v>35363</v>
      </c>
      <c r="F21710" t="s">
        <v>6491</v>
      </c>
      <c r="J21710" t="s">
        <v>980</v>
      </c>
      <c r="K21710" s="1">
        <v>4.1666666666666664E-2</v>
      </c>
      <c r="L21710" s="2">
        <v>42124</v>
      </c>
      <c r="M21710" t="s">
        <v>323</v>
      </c>
      <c r="N21710" t="s">
        <v>45016</v>
      </c>
      <c r="O21710" t="s">
        <v>185</v>
      </c>
      <c r="Q21710">
        <v>141</v>
      </c>
    </row>
    <row r="21711" spans="1:17" x14ac:dyDescent="0.3">
      <c r="A21711" t="s">
        <v>51143</v>
      </c>
      <c r="B21711" t="s">
        <v>35363</v>
      </c>
      <c r="F21711" t="s">
        <v>6491</v>
      </c>
      <c r="J21711" t="s">
        <v>693</v>
      </c>
      <c r="K21711" s="1">
        <v>0</v>
      </c>
      <c r="L21711" s="2">
        <v>42529</v>
      </c>
      <c r="M21711" t="s">
        <v>323</v>
      </c>
      <c r="N21711" t="s">
        <v>49211</v>
      </c>
      <c r="O21711" t="s">
        <v>185</v>
      </c>
      <c r="Q21711">
        <v>188</v>
      </c>
    </row>
    <row r="21712" spans="1:17" x14ac:dyDescent="0.3">
      <c r="A21712" t="s">
        <v>51144</v>
      </c>
      <c r="B21712" t="s">
        <v>35363</v>
      </c>
      <c r="F21712" t="s">
        <v>6491</v>
      </c>
      <c r="J21712" t="s">
        <v>2138</v>
      </c>
      <c r="K21712" s="1">
        <v>0</v>
      </c>
      <c r="L21712" s="2">
        <v>42529</v>
      </c>
      <c r="M21712" t="s">
        <v>323</v>
      </c>
      <c r="N21712" t="s">
        <v>49211</v>
      </c>
      <c r="O21712" t="s">
        <v>185</v>
      </c>
      <c r="Q21712">
        <v>188</v>
      </c>
    </row>
    <row r="21713" spans="1:17" x14ac:dyDescent="0.3">
      <c r="A21713" t="s">
        <v>51145</v>
      </c>
      <c r="B21713" t="s">
        <v>35363</v>
      </c>
      <c r="F21713" t="s">
        <v>6491</v>
      </c>
      <c r="J21713" t="s">
        <v>749</v>
      </c>
      <c r="K21713" s="1">
        <v>0</v>
      </c>
      <c r="L21713" s="2">
        <v>42506</v>
      </c>
      <c r="M21713" t="s">
        <v>323</v>
      </c>
      <c r="N21713" t="s">
        <v>51146</v>
      </c>
      <c r="O21713" t="s">
        <v>185</v>
      </c>
      <c r="Q21713">
        <v>166</v>
      </c>
    </row>
    <row r="21714" spans="1:17" x14ac:dyDescent="0.3">
      <c r="A21714" t="s">
        <v>51147</v>
      </c>
      <c r="B21714" t="s">
        <v>51148</v>
      </c>
      <c r="C21714" t="s">
        <v>41795</v>
      </c>
      <c r="F21714" t="s">
        <v>41810</v>
      </c>
      <c r="J21714" t="s">
        <v>26501</v>
      </c>
      <c r="K21714" s="1">
        <v>0.32569444444444445</v>
      </c>
      <c r="L21714" s="2">
        <v>43333</v>
      </c>
      <c r="M21714" t="s">
        <v>21</v>
      </c>
      <c r="N21714" t="s">
        <v>9741</v>
      </c>
      <c r="O21714" t="s">
        <v>185</v>
      </c>
      <c r="Q21714">
        <v>668</v>
      </c>
    </row>
    <row r="21715" spans="1:17" x14ac:dyDescent="0.3">
      <c r="A21715" t="s">
        <v>51149</v>
      </c>
      <c r="B21715" t="s">
        <v>50565</v>
      </c>
      <c r="F21715" t="s">
        <v>50566</v>
      </c>
      <c r="J21715" t="s">
        <v>3661</v>
      </c>
      <c r="K21715" s="1">
        <v>0.29236111111111113</v>
      </c>
      <c r="L21715" s="2">
        <v>43405</v>
      </c>
      <c r="M21715" t="s">
        <v>21</v>
      </c>
      <c r="N21715" t="s">
        <v>16678</v>
      </c>
      <c r="O21715" t="s">
        <v>185</v>
      </c>
      <c r="Q21715">
        <v>820</v>
      </c>
    </row>
    <row r="21716" spans="1:17" x14ac:dyDescent="0.3">
      <c r="A21716" t="s">
        <v>51150</v>
      </c>
      <c r="B21716" t="s">
        <v>51151</v>
      </c>
      <c r="F21716" t="s">
        <v>51152</v>
      </c>
      <c r="J21716" t="s">
        <v>2472</v>
      </c>
      <c r="K21716" s="1">
        <v>0.2638888888888889</v>
      </c>
      <c r="L21716" s="2">
        <v>43343</v>
      </c>
      <c r="M21716" t="s">
        <v>21</v>
      </c>
      <c r="N21716" t="s">
        <v>23274</v>
      </c>
      <c r="O21716" t="s">
        <v>185</v>
      </c>
      <c r="Q21716">
        <v>805</v>
      </c>
    </row>
    <row r="21717" spans="1:17" x14ac:dyDescent="0.3">
      <c r="A21717" t="s">
        <v>51153</v>
      </c>
      <c r="B21717" t="s">
        <v>51154</v>
      </c>
      <c r="F21717" t="s">
        <v>14340</v>
      </c>
      <c r="J21717" t="s">
        <v>1231</v>
      </c>
      <c r="K21717" s="1">
        <v>0.4</v>
      </c>
      <c r="L21717" s="2">
        <v>43322</v>
      </c>
      <c r="M21717" t="s">
        <v>21</v>
      </c>
      <c r="N21717" t="s">
        <v>4952</v>
      </c>
      <c r="O21717" t="s">
        <v>185</v>
      </c>
      <c r="Q21717">
        <v>836</v>
      </c>
    </row>
    <row r="21718" spans="1:17" x14ac:dyDescent="0.3">
      <c r="A21718" t="s">
        <v>51155</v>
      </c>
      <c r="B21718" t="s">
        <v>16674</v>
      </c>
      <c r="F21718" t="s">
        <v>44751</v>
      </c>
      <c r="J21718" t="s">
        <v>638</v>
      </c>
      <c r="K21718" s="1">
        <v>0.28541666666666665</v>
      </c>
      <c r="L21718" s="2">
        <v>41362</v>
      </c>
      <c r="M21718" t="s">
        <v>21</v>
      </c>
      <c r="N21718" t="s">
        <v>22241</v>
      </c>
      <c r="O21718" t="s">
        <v>185</v>
      </c>
      <c r="Q21718">
        <v>668</v>
      </c>
    </row>
    <row r="21719" spans="1:17" x14ac:dyDescent="0.3">
      <c r="A21719" t="s">
        <v>51156</v>
      </c>
      <c r="B21719" t="s">
        <v>51157</v>
      </c>
      <c r="C21719" t="s">
        <v>50486</v>
      </c>
      <c r="D21719" t="s">
        <v>51158</v>
      </c>
      <c r="E21719" t="s">
        <v>359</v>
      </c>
      <c r="F21719" t="s">
        <v>1794</v>
      </c>
      <c r="J21719" t="s">
        <v>6807</v>
      </c>
      <c r="K21719" s="1">
        <v>0.43819444444444444</v>
      </c>
      <c r="L21719" s="2">
        <v>43333</v>
      </c>
      <c r="M21719" t="s">
        <v>21</v>
      </c>
      <c r="N21719" t="s">
        <v>9741</v>
      </c>
      <c r="O21719" t="s">
        <v>185</v>
      </c>
      <c r="Q21719">
        <v>836</v>
      </c>
    </row>
    <row r="21720" spans="1:17" x14ac:dyDescent="0.3">
      <c r="A21720" t="s">
        <v>51159</v>
      </c>
      <c r="B21720" t="s">
        <v>51160</v>
      </c>
      <c r="F21720" t="s">
        <v>51161</v>
      </c>
      <c r="J21720" t="s">
        <v>6748</v>
      </c>
      <c r="K21720" s="1">
        <v>0.40833333333333333</v>
      </c>
      <c r="L21720" s="2">
        <v>39206</v>
      </c>
      <c r="M21720" t="s">
        <v>21</v>
      </c>
      <c r="N21720" t="s">
        <v>51162</v>
      </c>
      <c r="O21720" t="s">
        <v>185</v>
      </c>
      <c r="Q21720">
        <v>773</v>
      </c>
    </row>
    <row r="21721" spans="1:17" x14ac:dyDescent="0.3">
      <c r="A21721" t="s">
        <v>51163</v>
      </c>
      <c r="B21721" t="s">
        <v>51164</v>
      </c>
      <c r="F21721" t="s">
        <v>51165</v>
      </c>
      <c r="J21721" t="s">
        <v>1587</v>
      </c>
      <c r="K21721" s="1">
        <v>0.19722222222222222</v>
      </c>
      <c r="L21721" s="2">
        <v>43326</v>
      </c>
      <c r="M21721" t="s">
        <v>21</v>
      </c>
      <c r="N21721" t="s">
        <v>9766</v>
      </c>
      <c r="O21721" t="s">
        <v>185</v>
      </c>
      <c r="Q21721">
        <v>501</v>
      </c>
    </row>
    <row r="21722" spans="1:17" x14ac:dyDescent="0.3">
      <c r="A21722" t="s">
        <v>51166</v>
      </c>
      <c r="B21722" t="s">
        <v>51167</v>
      </c>
      <c r="F21722" t="s">
        <v>51168</v>
      </c>
      <c r="J21722" t="s">
        <v>1736</v>
      </c>
      <c r="K21722" s="1">
        <v>8.819444444444445E-2</v>
      </c>
      <c r="L21722" s="2">
        <v>40959</v>
      </c>
      <c r="M21722" t="s">
        <v>21</v>
      </c>
      <c r="N21722" t="s">
        <v>10567</v>
      </c>
      <c r="O21722" t="s">
        <v>185</v>
      </c>
      <c r="Q21722">
        <v>349</v>
      </c>
    </row>
    <row r="21723" spans="1:17" x14ac:dyDescent="0.3">
      <c r="A21723" t="s">
        <v>51169</v>
      </c>
      <c r="B21723" t="s">
        <v>50425</v>
      </c>
      <c r="F21723" t="s">
        <v>51170</v>
      </c>
      <c r="G21723" t="s">
        <v>51171</v>
      </c>
      <c r="H21723" t="s">
        <v>50427</v>
      </c>
      <c r="J21723" t="s">
        <v>890</v>
      </c>
      <c r="K21723" s="1">
        <v>0</v>
      </c>
      <c r="L21723" s="2">
        <v>40609</v>
      </c>
      <c r="M21723" t="s">
        <v>610</v>
      </c>
      <c r="N21723" t="s">
        <v>51172</v>
      </c>
      <c r="O21723" t="s">
        <v>185</v>
      </c>
      <c r="Q21723">
        <v>113</v>
      </c>
    </row>
    <row r="21724" spans="1:17" x14ac:dyDescent="0.3">
      <c r="A21724" t="s">
        <v>51173</v>
      </c>
      <c r="B21724" t="s">
        <v>50425</v>
      </c>
      <c r="F21724" t="s">
        <v>51174</v>
      </c>
      <c r="J21724" t="s">
        <v>946</v>
      </c>
      <c r="K21724" s="1">
        <v>5.1388888888888887E-2</v>
      </c>
      <c r="L21724" s="2">
        <v>42769</v>
      </c>
      <c r="M21724" t="s">
        <v>610</v>
      </c>
      <c r="N21724" t="s">
        <v>51175</v>
      </c>
      <c r="O21724" t="s">
        <v>185</v>
      </c>
      <c r="Q21724">
        <v>152</v>
      </c>
    </row>
    <row r="21725" spans="1:17" x14ac:dyDescent="0.3">
      <c r="A21725" t="s">
        <v>51176</v>
      </c>
      <c r="B21725" t="s">
        <v>50425</v>
      </c>
      <c r="F21725" t="s">
        <v>51177</v>
      </c>
      <c r="G21725" t="s">
        <v>51178</v>
      </c>
      <c r="J21725" t="s">
        <v>422</v>
      </c>
      <c r="K21725" s="1">
        <v>0</v>
      </c>
      <c r="L21725" s="2">
        <v>41086</v>
      </c>
      <c r="M21725" t="s">
        <v>610</v>
      </c>
      <c r="N21725" t="s">
        <v>51179</v>
      </c>
      <c r="O21725" t="s">
        <v>185</v>
      </c>
      <c r="Q21725">
        <v>113</v>
      </c>
    </row>
    <row r="21726" spans="1:17" x14ac:dyDescent="0.3">
      <c r="A21726" t="s">
        <v>51180</v>
      </c>
      <c r="B21726" t="s">
        <v>51181</v>
      </c>
      <c r="F21726" t="s">
        <v>51182</v>
      </c>
      <c r="J21726" t="s">
        <v>25964</v>
      </c>
      <c r="K21726" s="1">
        <v>0.375</v>
      </c>
      <c r="L21726" s="2">
        <v>43377</v>
      </c>
      <c r="M21726" t="s">
        <v>21</v>
      </c>
      <c r="N21726" t="s">
        <v>6875</v>
      </c>
      <c r="O21726" t="s">
        <v>484</v>
      </c>
      <c r="P21726">
        <v>4</v>
      </c>
      <c r="Q21726">
        <v>323</v>
      </c>
    </row>
    <row r="21727" spans="1:17" x14ac:dyDescent="0.3">
      <c r="A21727" t="s">
        <v>51183</v>
      </c>
      <c r="B21727" t="s">
        <v>51184</v>
      </c>
      <c r="F21727" t="s">
        <v>51185</v>
      </c>
      <c r="J21727" t="s">
        <v>127</v>
      </c>
      <c r="K21727" s="1">
        <v>0.28194444444444444</v>
      </c>
      <c r="L21727" s="2">
        <v>42278</v>
      </c>
      <c r="M21727" t="s">
        <v>21</v>
      </c>
      <c r="N21727" t="s">
        <v>13236</v>
      </c>
      <c r="O21727" t="s">
        <v>185</v>
      </c>
      <c r="Q21727">
        <v>679</v>
      </c>
    </row>
    <row r="21728" spans="1:17" x14ac:dyDescent="0.3">
      <c r="A21728" t="s">
        <v>51186</v>
      </c>
      <c r="B21728" t="s">
        <v>51187</v>
      </c>
      <c r="F21728" t="s">
        <v>51188</v>
      </c>
      <c r="J21728" t="s">
        <v>234</v>
      </c>
      <c r="K21728" s="1">
        <v>8.4027777777777785E-2</v>
      </c>
      <c r="L21728" s="2">
        <v>40959</v>
      </c>
      <c r="M21728" t="s">
        <v>21</v>
      </c>
      <c r="N21728" t="s">
        <v>10567</v>
      </c>
      <c r="O21728" t="s">
        <v>185</v>
      </c>
      <c r="Q21728">
        <v>349</v>
      </c>
    </row>
    <row r="21729" spans="1:17" x14ac:dyDescent="0.3">
      <c r="A21729" t="s">
        <v>51189</v>
      </c>
      <c r="B21729" t="s">
        <v>51190</v>
      </c>
      <c r="F21729" t="s">
        <v>23830</v>
      </c>
      <c r="J21729" t="s">
        <v>251</v>
      </c>
      <c r="K21729" s="1">
        <v>0.31597222222222221</v>
      </c>
      <c r="L21729" s="2">
        <v>43305</v>
      </c>
      <c r="M21729" t="s">
        <v>21</v>
      </c>
      <c r="N21729" t="s">
        <v>9795</v>
      </c>
      <c r="O21729" t="s">
        <v>185</v>
      </c>
      <c r="Q21729">
        <v>668</v>
      </c>
    </row>
    <row r="21730" spans="1:17" x14ac:dyDescent="0.3">
      <c r="A21730" t="s">
        <v>51191</v>
      </c>
      <c r="B21730" t="s">
        <v>51192</v>
      </c>
      <c r="F21730" t="s">
        <v>23442</v>
      </c>
      <c r="J21730" t="s">
        <v>35304</v>
      </c>
      <c r="K21730" s="1">
        <v>0.71527777777777779</v>
      </c>
      <c r="L21730" s="2">
        <v>39755</v>
      </c>
      <c r="M21730" t="s">
        <v>21</v>
      </c>
      <c r="N21730" t="s">
        <v>51193</v>
      </c>
      <c r="O21730" t="s">
        <v>185</v>
      </c>
      <c r="Q21730">
        <v>1003</v>
      </c>
    </row>
    <row r="21731" spans="1:17" x14ac:dyDescent="0.3">
      <c r="A21731" t="s">
        <v>51194</v>
      </c>
      <c r="B21731" t="s">
        <v>51195</v>
      </c>
      <c r="F21731" t="s">
        <v>11759</v>
      </c>
      <c r="J21731" t="s">
        <v>3424</v>
      </c>
      <c r="K21731" s="1">
        <v>0.33611111111111114</v>
      </c>
      <c r="L21731" s="2">
        <v>38834</v>
      </c>
      <c r="M21731" t="s">
        <v>21</v>
      </c>
      <c r="N21731" t="s">
        <v>34278</v>
      </c>
      <c r="O21731" t="s">
        <v>185</v>
      </c>
      <c r="Q21731">
        <v>702</v>
      </c>
    </row>
    <row r="21732" spans="1:17" x14ac:dyDescent="0.3">
      <c r="A21732" t="s">
        <v>51196</v>
      </c>
      <c r="B21732" t="s">
        <v>51197</v>
      </c>
      <c r="C21732" t="s">
        <v>51198</v>
      </c>
      <c r="F21732" t="s">
        <v>46978</v>
      </c>
      <c r="J21732" t="s">
        <v>24989</v>
      </c>
      <c r="K21732" s="1">
        <v>0.47569444444444442</v>
      </c>
      <c r="L21732" s="2">
        <v>39185</v>
      </c>
      <c r="M21732" t="s">
        <v>21</v>
      </c>
      <c r="N21732" t="s">
        <v>51199</v>
      </c>
      <c r="O21732" t="s">
        <v>185</v>
      </c>
      <c r="Q21732">
        <v>1131</v>
      </c>
    </row>
    <row r="21733" spans="1:17" x14ac:dyDescent="0.3">
      <c r="A21733" t="s">
        <v>51200</v>
      </c>
      <c r="B21733" t="s">
        <v>36012</v>
      </c>
      <c r="F21733" t="s">
        <v>3263</v>
      </c>
      <c r="J21733" t="s">
        <v>51201</v>
      </c>
      <c r="K21733" s="1">
        <v>1.0562499999999999</v>
      </c>
      <c r="L21733" s="2">
        <v>42494</v>
      </c>
      <c r="M21733" t="s">
        <v>21</v>
      </c>
      <c r="N21733" t="s">
        <v>51202</v>
      </c>
      <c r="O21733" t="s">
        <v>185</v>
      </c>
      <c r="Q21733">
        <v>1338</v>
      </c>
    </row>
    <row r="21734" spans="1:17" x14ac:dyDescent="0.3">
      <c r="A21734" t="s">
        <v>51203</v>
      </c>
      <c r="B21734" t="s">
        <v>49403</v>
      </c>
      <c r="F21734" t="s">
        <v>51204</v>
      </c>
      <c r="J21734" t="s">
        <v>249</v>
      </c>
      <c r="K21734" s="1">
        <v>0.32430555555555557</v>
      </c>
      <c r="L21734" s="2">
        <v>40003</v>
      </c>
      <c r="M21734" t="s">
        <v>21</v>
      </c>
      <c r="N21734" t="s">
        <v>51205</v>
      </c>
      <c r="O21734" t="s">
        <v>185</v>
      </c>
      <c r="Q21734">
        <v>668</v>
      </c>
    </row>
    <row r="21735" spans="1:17" x14ac:dyDescent="0.3">
      <c r="A21735" t="s">
        <v>51206</v>
      </c>
      <c r="B21735" t="s">
        <v>51207</v>
      </c>
      <c r="F21735" t="s">
        <v>24542</v>
      </c>
      <c r="J21735" t="s">
        <v>23852</v>
      </c>
      <c r="K21735" s="1">
        <v>0.43611111111111112</v>
      </c>
      <c r="L21735" s="2">
        <v>43326</v>
      </c>
      <c r="M21735" t="s">
        <v>21</v>
      </c>
      <c r="N21735" t="s">
        <v>9766</v>
      </c>
      <c r="O21735" t="s">
        <v>185</v>
      </c>
      <c r="Q21735">
        <v>1005</v>
      </c>
    </row>
    <row r="21736" spans="1:17" x14ac:dyDescent="0.3">
      <c r="A21736" t="s">
        <v>51208</v>
      </c>
      <c r="B21736" t="s">
        <v>51209</v>
      </c>
      <c r="F21736" t="s">
        <v>32</v>
      </c>
      <c r="J21736" t="s">
        <v>27363</v>
      </c>
      <c r="K21736" s="1">
        <v>0.57638888888888884</v>
      </c>
      <c r="L21736" s="2">
        <v>42558</v>
      </c>
      <c r="M21736" t="s">
        <v>21</v>
      </c>
      <c r="N21736" t="s">
        <v>26026</v>
      </c>
      <c r="O21736" t="s">
        <v>185</v>
      </c>
      <c r="Q21736">
        <v>793</v>
      </c>
    </row>
    <row r="21737" spans="1:17" x14ac:dyDescent="0.3">
      <c r="A21737" t="s">
        <v>51210</v>
      </c>
      <c r="B21737" t="s">
        <v>51211</v>
      </c>
      <c r="F21737" t="s">
        <v>2377</v>
      </c>
      <c r="J21737" t="s">
        <v>3240</v>
      </c>
      <c r="K21737" s="1">
        <v>0.19166666666666668</v>
      </c>
      <c r="L21737" s="2">
        <v>42522</v>
      </c>
      <c r="M21737" t="s">
        <v>345</v>
      </c>
      <c r="N21737" t="s">
        <v>51212</v>
      </c>
      <c r="O21737" t="s">
        <v>185</v>
      </c>
      <c r="Q21737">
        <v>367</v>
      </c>
    </row>
    <row r="21738" spans="1:17" x14ac:dyDescent="0.3">
      <c r="A21738" t="s">
        <v>51213</v>
      </c>
      <c r="B21738" t="s">
        <v>51214</v>
      </c>
      <c r="F21738" t="s">
        <v>8900</v>
      </c>
      <c r="J21738" t="s">
        <v>51215</v>
      </c>
      <c r="K21738" s="1">
        <v>0.95</v>
      </c>
      <c r="L21738" s="2">
        <v>41017</v>
      </c>
      <c r="M21738" t="s">
        <v>21</v>
      </c>
      <c r="N21738" t="s">
        <v>42923</v>
      </c>
      <c r="O21738" t="s">
        <v>185</v>
      </c>
      <c r="Q21738">
        <v>1338</v>
      </c>
    </row>
    <row r="21739" spans="1:17" x14ac:dyDescent="0.3">
      <c r="A21739" t="s">
        <v>51216</v>
      </c>
      <c r="B21739" t="s">
        <v>51217</v>
      </c>
      <c r="F21739" t="s">
        <v>933</v>
      </c>
      <c r="J21739" t="s">
        <v>2995</v>
      </c>
      <c r="K21739" s="1">
        <v>0.3972222222222222</v>
      </c>
      <c r="L21739" s="2">
        <v>42696</v>
      </c>
      <c r="M21739" t="s">
        <v>21</v>
      </c>
      <c r="N21739" t="s">
        <v>16173</v>
      </c>
      <c r="O21739" t="s">
        <v>185</v>
      </c>
      <c r="Q21739">
        <v>836</v>
      </c>
    </row>
    <row r="21740" spans="1:17" x14ac:dyDescent="0.3">
      <c r="A21740" t="s">
        <v>51218</v>
      </c>
      <c r="B21740" t="s">
        <v>51219</v>
      </c>
      <c r="F21740" t="s">
        <v>51220</v>
      </c>
      <c r="J21740" t="s">
        <v>4176</v>
      </c>
      <c r="K21740" s="1">
        <v>0.34513888888888888</v>
      </c>
      <c r="L21740" s="2">
        <v>41333</v>
      </c>
      <c r="M21740" t="s">
        <v>364</v>
      </c>
      <c r="N21740" t="s">
        <v>51221</v>
      </c>
      <c r="O21740" t="s">
        <v>185</v>
      </c>
      <c r="Q21740">
        <v>838</v>
      </c>
    </row>
    <row r="21741" spans="1:17" x14ac:dyDescent="0.3">
      <c r="A21741" t="s">
        <v>51222</v>
      </c>
      <c r="B21741" t="s">
        <v>51223</v>
      </c>
      <c r="F21741" t="s">
        <v>9807</v>
      </c>
      <c r="J21741" t="s">
        <v>14689</v>
      </c>
      <c r="K21741" s="1">
        <v>0.44583333333333336</v>
      </c>
      <c r="L21741" s="2">
        <v>43284</v>
      </c>
      <c r="M21741" t="s">
        <v>21</v>
      </c>
      <c r="N21741" t="s">
        <v>18533</v>
      </c>
      <c r="O21741" t="s">
        <v>185</v>
      </c>
      <c r="Q21741">
        <v>836</v>
      </c>
    </row>
    <row r="21742" spans="1:17" x14ac:dyDescent="0.3">
      <c r="A21742" t="s">
        <v>51224</v>
      </c>
      <c r="B21742" t="s">
        <v>51225</v>
      </c>
      <c r="F21742" t="s">
        <v>28044</v>
      </c>
      <c r="J21742" t="s">
        <v>145</v>
      </c>
      <c r="K21742" s="1">
        <v>0.29791666666666666</v>
      </c>
      <c r="L21742" s="2">
        <v>41362</v>
      </c>
      <c r="M21742" t="s">
        <v>21</v>
      </c>
      <c r="N21742" t="s">
        <v>22241</v>
      </c>
      <c r="O21742" t="s">
        <v>185</v>
      </c>
      <c r="Q21742">
        <v>668</v>
      </c>
    </row>
    <row r="21743" spans="1:17" x14ac:dyDescent="0.3">
      <c r="A21743" t="s">
        <v>51226</v>
      </c>
      <c r="B21743" t="s">
        <v>51227</v>
      </c>
      <c r="F21743" t="s">
        <v>26802</v>
      </c>
      <c r="J21743" t="s">
        <v>42691</v>
      </c>
      <c r="K21743" s="1">
        <v>0.67013888888888884</v>
      </c>
      <c r="L21743" s="2">
        <v>43284</v>
      </c>
      <c r="M21743" t="s">
        <v>21</v>
      </c>
      <c r="N21743" t="s">
        <v>18533</v>
      </c>
      <c r="O21743" t="s">
        <v>185</v>
      </c>
      <c r="Q21743">
        <v>1003</v>
      </c>
    </row>
    <row r="21744" spans="1:17" x14ac:dyDescent="0.3">
      <c r="A21744" t="s">
        <v>51228</v>
      </c>
      <c r="B21744" t="s">
        <v>51122</v>
      </c>
      <c r="F21744" t="s">
        <v>51229</v>
      </c>
      <c r="J21744" t="s">
        <v>1492</v>
      </c>
      <c r="K21744" s="1">
        <v>0.32013888888888886</v>
      </c>
      <c r="L21744" s="2">
        <v>41863</v>
      </c>
      <c r="M21744" t="s">
        <v>323</v>
      </c>
      <c r="N21744" t="s">
        <v>49335</v>
      </c>
      <c r="O21744" t="s">
        <v>185</v>
      </c>
      <c r="Q21744">
        <v>691</v>
      </c>
    </row>
    <row r="21745" spans="1:17" x14ac:dyDescent="0.3">
      <c r="A21745" t="s">
        <v>51230</v>
      </c>
      <c r="B21745" t="s">
        <v>51231</v>
      </c>
      <c r="F21745" t="s">
        <v>16394</v>
      </c>
      <c r="J21745" t="s">
        <v>227</v>
      </c>
      <c r="K21745" s="1">
        <v>0.14791666666666667</v>
      </c>
      <c r="L21745" s="2">
        <v>41626</v>
      </c>
      <c r="M21745" t="s">
        <v>21</v>
      </c>
      <c r="N21745" t="s">
        <v>9111</v>
      </c>
      <c r="O21745" t="s">
        <v>185</v>
      </c>
      <c r="Q21745">
        <v>501</v>
      </c>
    </row>
    <row r="21746" spans="1:17" x14ac:dyDescent="0.3">
      <c r="A21746" t="s">
        <v>51232</v>
      </c>
      <c r="B21746" t="s">
        <v>51233</v>
      </c>
      <c r="F21746" t="s">
        <v>4548</v>
      </c>
      <c r="J21746" t="s">
        <v>11848</v>
      </c>
      <c r="K21746" s="1">
        <v>0.48541666666666666</v>
      </c>
      <c r="L21746" s="2">
        <v>42227</v>
      </c>
      <c r="M21746" t="s">
        <v>21</v>
      </c>
      <c r="N21746" t="s">
        <v>35305</v>
      </c>
      <c r="O21746" t="s">
        <v>185</v>
      </c>
      <c r="Q21746">
        <v>836</v>
      </c>
    </row>
    <row r="21747" spans="1:17" x14ac:dyDescent="0.3">
      <c r="A21747" t="s">
        <v>51234</v>
      </c>
      <c r="B21747" t="s">
        <v>51235</v>
      </c>
      <c r="C21747" t="s">
        <v>51236</v>
      </c>
      <c r="D21747" t="s">
        <v>51237</v>
      </c>
      <c r="E21747" t="s">
        <v>359</v>
      </c>
      <c r="F21747" t="s">
        <v>51238</v>
      </c>
      <c r="G21747" t="s">
        <v>51239</v>
      </c>
      <c r="J21747" t="s">
        <v>189</v>
      </c>
      <c r="K21747" s="1">
        <v>0.23680555555555555</v>
      </c>
      <c r="L21747" s="2">
        <v>43269</v>
      </c>
      <c r="M21747" t="s">
        <v>21</v>
      </c>
      <c r="N21747" t="s">
        <v>51240</v>
      </c>
      <c r="O21747" t="s">
        <v>185</v>
      </c>
      <c r="Q21747">
        <v>500</v>
      </c>
    </row>
    <row r="21748" spans="1:17" x14ac:dyDescent="0.3">
      <c r="A21748" t="s">
        <v>51241</v>
      </c>
      <c r="B21748" t="s">
        <v>51242</v>
      </c>
      <c r="F21748" t="s">
        <v>17382</v>
      </c>
      <c r="J21748" t="s">
        <v>26038</v>
      </c>
      <c r="K21748" s="1">
        <v>0.47986111111111113</v>
      </c>
      <c r="L21748" s="2">
        <v>41456</v>
      </c>
      <c r="M21748" t="s">
        <v>21</v>
      </c>
      <c r="N21748" t="s">
        <v>11463</v>
      </c>
      <c r="O21748" t="s">
        <v>185</v>
      </c>
      <c r="Q21748">
        <v>836</v>
      </c>
    </row>
    <row r="21749" spans="1:17" x14ac:dyDescent="0.3">
      <c r="A21749" t="s">
        <v>51243</v>
      </c>
      <c r="B21749" t="s">
        <v>51244</v>
      </c>
      <c r="F21749" t="s">
        <v>32727</v>
      </c>
      <c r="J21749" t="s">
        <v>32312</v>
      </c>
      <c r="K21749" s="1">
        <v>0.62916666666666665</v>
      </c>
      <c r="L21749" s="2">
        <v>41501</v>
      </c>
      <c r="M21749" t="s">
        <v>21</v>
      </c>
      <c r="N21749" t="s">
        <v>51245</v>
      </c>
      <c r="O21749" t="s">
        <v>185</v>
      </c>
      <c r="Q21749">
        <v>797</v>
      </c>
    </row>
    <row r="21750" spans="1:17" x14ac:dyDescent="0.3">
      <c r="A21750" t="s">
        <v>51246</v>
      </c>
      <c r="B21750" t="s">
        <v>51247</v>
      </c>
      <c r="F21750" t="s">
        <v>5693</v>
      </c>
      <c r="J21750" t="s">
        <v>1915</v>
      </c>
      <c r="K21750" s="1">
        <v>0.47708333333333336</v>
      </c>
      <c r="L21750" s="2">
        <v>41569</v>
      </c>
      <c r="M21750" t="s">
        <v>21</v>
      </c>
      <c r="N21750" t="s">
        <v>1303</v>
      </c>
      <c r="O21750" t="s">
        <v>185</v>
      </c>
      <c r="Q21750">
        <v>836</v>
      </c>
    </row>
    <row r="21751" spans="1:17" x14ac:dyDescent="0.3">
      <c r="A21751" t="s">
        <v>51248</v>
      </c>
      <c r="B21751" t="s">
        <v>51231</v>
      </c>
      <c r="F21751" t="s">
        <v>23722</v>
      </c>
      <c r="J21751" t="s">
        <v>42152</v>
      </c>
      <c r="K21751" s="1">
        <v>0.57708333333333328</v>
      </c>
      <c r="L21751" s="2">
        <v>41963</v>
      </c>
      <c r="M21751" t="s">
        <v>21</v>
      </c>
      <c r="N21751" t="s">
        <v>20414</v>
      </c>
      <c r="O21751" t="s">
        <v>185</v>
      </c>
      <c r="Q21751">
        <v>836</v>
      </c>
    </row>
    <row r="21752" spans="1:17" x14ac:dyDescent="0.3">
      <c r="A21752" t="s">
        <v>51249</v>
      </c>
      <c r="B21752" t="s">
        <v>51250</v>
      </c>
      <c r="C21752" t="s">
        <v>51251</v>
      </c>
      <c r="F21752" t="s">
        <v>1114</v>
      </c>
      <c r="J21752" t="s">
        <v>2995</v>
      </c>
      <c r="K21752" s="1">
        <v>0.3972222222222222</v>
      </c>
      <c r="L21752" s="2">
        <v>43270</v>
      </c>
      <c r="M21752" t="s">
        <v>21</v>
      </c>
      <c r="N21752" t="s">
        <v>7711</v>
      </c>
      <c r="O21752" t="s">
        <v>185</v>
      </c>
      <c r="Q21752">
        <v>836</v>
      </c>
    </row>
    <row r="21753" spans="1:17" x14ac:dyDescent="0.3">
      <c r="A21753" t="s">
        <v>51252</v>
      </c>
      <c r="B21753" t="s">
        <v>51253</v>
      </c>
      <c r="F21753" t="s">
        <v>15294</v>
      </c>
      <c r="J21753" t="s">
        <v>8406</v>
      </c>
      <c r="K21753" s="1">
        <v>0.32291666666666669</v>
      </c>
      <c r="L21753" s="2">
        <v>42171</v>
      </c>
      <c r="M21753" t="s">
        <v>21</v>
      </c>
      <c r="N21753" t="s">
        <v>25502</v>
      </c>
      <c r="O21753" t="s">
        <v>185</v>
      </c>
      <c r="Q21753">
        <v>668</v>
      </c>
    </row>
    <row r="21754" spans="1:17" x14ac:dyDescent="0.3">
      <c r="A21754" t="s">
        <v>51254</v>
      </c>
      <c r="B21754" t="s">
        <v>51255</v>
      </c>
      <c r="F21754" t="s">
        <v>50393</v>
      </c>
      <c r="J21754" t="s">
        <v>685</v>
      </c>
      <c r="K21754" s="1">
        <v>0.24166666666666667</v>
      </c>
      <c r="L21754" s="2">
        <v>42179</v>
      </c>
      <c r="M21754" t="s">
        <v>21</v>
      </c>
      <c r="N21754" t="s">
        <v>44772</v>
      </c>
      <c r="O21754" t="s">
        <v>185</v>
      </c>
      <c r="Q21754">
        <v>690</v>
      </c>
    </row>
    <row r="21755" spans="1:17" x14ac:dyDescent="0.3">
      <c r="A21755" t="s">
        <v>51256</v>
      </c>
      <c r="B21755" t="s">
        <v>51231</v>
      </c>
      <c r="F21755" t="s">
        <v>42016</v>
      </c>
      <c r="J21755" t="s">
        <v>2947</v>
      </c>
      <c r="K21755" s="1">
        <v>0.26597222222222222</v>
      </c>
      <c r="L21755" s="2">
        <v>41649</v>
      </c>
      <c r="M21755" t="s">
        <v>21</v>
      </c>
      <c r="N21755" t="s">
        <v>51089</v>
      </c>
      <c r="O21755" t="s">
        <v>185</v>
      </c>
      <c r="Q21755">
        <v>668</v>
      </c>
    </row>
    <row r="21756" spans="1:17" x14ac:dyDescent="0.3">
      <c r="A21756" t="s">
        <v>51257</v>
      </c>
      <c r="B21756" t="s">
        <v>51258</v>
      </c>
      <c r="F21756" t="s">
        <v>51259</v>
      </c>
      <c r="J21756" t="s">
        <v>22503</v>
      </c>
      <c r="K21756" s="1">
        <v>0.50416666666666665</v>
      </c>
      <c r="L21756" s="2">
        <v>41226</v>
      </c>
      <c r="M21756" t="s">
        <v>21</v>
      </c>
      <c r="N21756" t="s">
        <v>40291</v>
      </c>
      <c r="O21756" t="s">
        <v>185</v>
      </c>
      <c r="Q21756">
        <v>1003</v>
      </c>
    </row>
    <row r="21757" spans="1:17" x14ac:dyDescent="0.3">
      <c r="A21757" t="s">
        <v>51260</v>
      </c>
      <c r="B21757" t="s">
        <v>51261</v>
      </c>
      <c r="C21757" t="s">
        <v>51262</v>
      </c>
      <c r="F21757" t="s">
        <v>10078</v>
      </c>
      <c r="J21757" t="s">
        <v>42709</v>
      </c>
      <c r="K21757" s="1">
        <v>0.62013888888888891</v>
      </c>
      <c r="L21757" s="2">
        <v>41919</v>
      </c>
      <c r="M21757" t="s">
        <v>21</v>
      </c>
      <c r="N21757" t="s">
        <v>8094</v>
      </c>
      <c r="O21757" t="s">
        <v>185</v>
      </c>
      <c r="Q21757">
        <v>1003</v>
      </c>
    </row>
    <row r="21758" spans="1:17" x14ac:dyDescent="0.3">
      <c r="A21758" t="s">
        <v>51263</v>
      </c>
      <c r="B21758" t="s">
        <v>51264</v>
      </c>
      <c r="F21758" t="s">
        <v>51265</v>
      </c>
      <c r="J21758" t="s">
        <v>6807</v>
      </c>
      <c r="K21758" s="1">
        <v>0.43819444444444444</v>
      </c>
      <c r="L21758" s="2">
        <v>40980</v>
      </c>
      <c r="M21758" t="s">
        <v>21</v>
      </c>
      <c r="N21758" t="s">
        <v>8875</v>
      </c>
      <c r="O21758" t="s">
        <v>185</v>
      </c>
      <c r="Q21758">
        <v>748</v>
      </c>
    </row>
    <row r="21759" spans="1:17" x14ac:dyDescent="0.3">
      <c r="A21759" t="s">
        <v>51266</v>
      </c>
      <c r="B21759" t="s">
        <v>51267</v>
      </c>
      <c r="F21759" t="s">
        <v>23982</v>
      </c>
      <c r="J21759" t="s">
        <v>24288</v>
      </c>
      <c r="K21759" s="1">
        <v>0.5229166666666667</v>
      </c>
      <c r="L21759" s="2">
        <v>41186</v>
      </c>
      <c r="M21759" t="s">
        <v>21</v>
      </c>
      <c r="N21759" t="s">
        <v>7726</v>
      </c>
      <c r="O21759" t="s">
        <v>484</v>
      </c>
      <c r="P21759">
        <v>4</v>
      </c>
      <c r="Q21759">
        <v>721</v>
      </c>
    </row>
    <row r="21760" spans="1:17" x14ac:dyDescent="0.3">
      <c r="A21760" t="s">
        <v>51268</v>
      </c>
      <c r="B21760" t="s">
        <v>51269</v>
      </c>
      <c r="F21760" t="s">
        <v>24524</v>
      </c>
      <c r="J21760" t="s">
        <v>18707</v>
      </c>
      <c r="K21760" s="1">
        <v>0.41458333333333336</v>
      </c>
      <c r="L21760" s="2">
        <v>41365</v>
      </c>
      <c r="M21760" t="s">
        <v>21</v>
      </c>
      <c r="N21760" t="s">
        <v>9217</v>
      </c>
      <c r="O21760" t="s">
        <v>185</v>
      </c>
      <c r="Q21760">
        <v>836</v>
      </c>
    </row>
    <row r="21761" spans="1:17" x14ac:dyDescent="0.3">
      <c r="A21761" t="s">
        <v>51270</v>
      </c>
      <c r="B21761" t="s">
        <v>51271</v>
      </c>
      <c r="F21761" t="s">
        <v>51272</v>
      </c>
      <c r="J21761" t="s">
        <v>3779</v>
      </c>
      <c r="K21761" s="1">
        <v>0.4236111111111111</v>
      </c>
      <c r="L21761" s="2">
        <v>43258</v>
      </c>
      <c r="M21761" t="s">
        <v>21</v>
      </c>
      <c r="N21761" t="s">
        <v>24732</v>
      </c>
      <c r="O21761" t="s">
        <v>3006</v>
      </c>
      <c r="P21761">
        <v>3</v>
      </c>
      <c r="Q21761">
        <v>569</v>
      </c>
    </row>
    <row r="21762" spans="1:17" x14ac:dyDescent="0.3">
      <c r="A21762" t="s">
        <v>51273</v>
      </c>
      <c r="B21762" t="s">
        <v>51274</v>
      </c>
      <c r="F21762" t="s">
        <v>51275</v>
      </c>
      <c r="J21762" t="s">
        <v>3519</v>
      </c>
      <c r="K21762" s="1">
        <v>0.24513888888888888</v>
      </c>
      <c r="L21762" s="2">
        <v>41753</v>
      </c>
      <c r="M21762" t="s">
        <v>21</v>
      </c>
      <c r="N21762" t="s">
        <v>51276</v>
      </c>
      <c r="O21762" t="s">
        <v>185</v>
      </c>
      <c r="Q21762">
        <v>323</v>
      </c>
    </row>
    <row r="21763" spans="1:17" x14ac:dyDescent="0.3">
      <c r="A21763" t="s">
        <v>51277</v>
      </c>
      <c r="B21763" t="s">
        <v>51278</v>
      </c>
      <c r="F21763" t="s">
        <v>18054</v>
      </c>
      <c r="J21763" t="s">
        <v>1492</v>
      </c>
      <c r="K21763" s="1">
        <v>0.32013888888888886</v>
      </c>
      <c r="L21763" s="2">
        <v>43142</v>
      </c>
      <c r="M21763" t="s">
        <v>610</v>
      </c>
      <c r="N21763" t="s">
        <v>35423</v>
      </c>
      <c r="O21763" t="s">
        <v>4917</v>
      </c>
      <c r="P21763">
        <v>1</v>
      </c>
      <c r="Q21763">
        <v>36</v>
      </c>
    </row>
    <row r="21764" spans="1:17" x14ac:dyDescent="0.3">
      <c r="A21764" t="s">
        <v>51279</v>
      </c>
      <c r="B21764" t="s">
        <v>35363</v>
      </c>
      <c r="F21764" t="s">
        <v>6491</v>
      </c>
      <c r="J21764" t="s">
        <v>624</v>
      </c>
      <c r="K21764" s="1">
        <v>0</v>
      </c>
      <c r="L21764" s="2">
        <v>42088</v>
      </c>
      <c r="M21764" t="s">
        <v>323</v>
      </c>
      <c r="N21764" t="s">
        <v>40195</v>
      </c>
      <c r="O21764" t="s">
        <v>185</v>
      </c>
      <c r="Q21764">
        <v>117</v>
      </c>
    </row>
    <row r="21765" spans="1:17" x14ac:dyDescent="0.3">
      <c r="A21765" t="s">
        <v>51280</v>
      </c>
      <c r="B21765" t="s">
        <v>51281</v>
      </c>
      <c r="F21765" t="s">
        <v>25121</v>
      </c>
      <c r="J21765" t="s">
        <v>662</v>
      </c>
      <c r="K21765" s="1">
        <v>0.20902777777777778</v>
      </c>
      <c r="L21765" s="2">
        <v>42479</v>
      </c>
      <c r="M21765" t="s">
        <v>21</v>
      </c>
      <c r="N21765" t="s">
        <v>15780</v>
      </c>
      <c r="O21765" t="s">
        <v>265</v>
      </c>
      <c r="P21765">
        <v>5</v>
      </c>
      <c r="Q21765">
        <v>668</v>
      </c>
    </row>
    <row r="21766" spans="1:17" x14ac:dyDescent="0.3">
      <c r="A21766" t="s">
        <v>51282</v>
      </c>
      <c r="B21766" t="s">
        <v>51283</v>
      </c>
      <c r="F21766" t="s">
        <v>48171</v>
      </c>
      <c r="J21766" t="s">
        <v>20131</v>
      </c>
      <c r="K21766" s="1">
        <v>0.55486111111111114</v>
      </c>
      <c r="L21766" s="2">
        <v>41308</v>
      </c>
      <c r="M21766" t="s">
        <v>21</v>
      </c>
      <c r="N21766" t="s">
        <v>13212</v>
      </c>
      <c r="O21766" t="s">
        <v>185</v>
      </c>
      <c r="Q21766">
        <v>836</v>
      </c>
    </row>
    <row r="21767" spans="1:17" x14ac:dyDescent="0.3">
      <c r="A21767" t="s">
        <v>51284</v>
      </c>
      <c r="B21767" t="s">
        <v>51285</v>
      </c>
      <c r="F21767" t="s">
        <v>51286</v>
      </c>
      <c r="J21767" t="s">
        <v>2806</v>
      </c>
      <c r="K21767" s="1">
        <v>0.18958333333333333</v>
      </c>
      <c r="L21767" s="2">
        <v>37966</v>
      </c>
      <c r="M21767" t="s">
        <v>21</v>
      </c>
      <c r="N21767" t="s">
        <v>51287</v>
      </c>
      <c r="O21767" t="s">
        <v>185</v>
      </c>
      <c r="Q21767">
        <v>656</v>
      </c>
    </row>
    <row r="21768" spans="1:17" x14ac:dyDescent="0.3">
      <c r="A21768" t="s">
        <v>51288</v>
      </c>
      <c r="B21768" t="s">
        <v>51289</v>
      </c>
      <c r="F21768" t="s">
        <v>51290</v>
      </c>
      <c r="J21768" t="s">
        <v>40670</v>
      </c>
      <c r="K21768" s="1">
        <v>0.60833333333333328</v>
      </c>
      <c r="L21768" s="2">
        <v>40953</v>
      </c>
      <c r="M21768" t="s">
        <v>21</v>
      </c>
      <c r="N21768" t="s">
        <v>44931</v>
      </c>
      <c r="O21768" t="s">
        <v>265</v>
      </c>
      <c r="P21768">
        <v>5</v>
      </c>
      <c r="Q21768">
        <v>836</v>
      </c>
    </row>
    <row r="21769" spans="1:17" x14ac:dyDescent="0.3">
      <c r="A21769" t="s">
        <v>51291</v>
      </c>
      <c r="B21769" t="s">
        <v>51292</v>
      </c>
      <c r="F21769" t="s">
        <v>51293</v>
      </c>
      <c r="J21769" t="s">
        <v>24525</v>
      </c>
      <c r="K21769" s="1">
        <v>0.61944444444444446</v>
      </c>
      <c r="L21769" s="2">
        <v>41416</v>
      </c>
      <c r="M21769" t="s">
        <v>21</v>
      </c>
      <c r="N21769" t="s">
        <v>47606</v>
      </c>
      <c r="O21769" t="s">
        <v>185</v>
      </c>
      <c r="Q21769">
        <v>1003</v>
      </c>
    </row>
    <row r="21770" spans="1:17" x14ac:dyDescent="0.3">
      <c r="A21770" t="s">
        <v>51294</v>
      </c>
      <c r="B21770" t="s">
        <v>51295</v>
      </c>
      <c r="F21770" t="s">
        <v>41326</v>
      </c>
      <c r="J21770" t="s">
        <v>24442</v>
      </c>
      <c r="K21770" s="1">
        <v>0.40625</v>
      </c>
      <c r="L21770" s="2">
        <v>43237</v>
      </c>
      <c r="M21770" t="s">
        <v>21</v>
      </c>
      <c r="N21770" t="s">
        <v>25093</v>
      </c>
      <c r="O21770" t="s">
        <v>185</v>
      </c>
      <c r="Q21770">
        <v>323</v>
      </c>
    </row>
    <row r="21771" spans="1:17" x14ac:dyDescent="0.3">
      <c r="A21771" t="s">
        <v>51296</v>
      </c>
      <c r="B21771" t="s">
        <v>51297</v>
      </c>
      <c r="F21771" t="s">
        <v>7673</v>
      </c>
      <c r="J21771" t="s">
        <v>9150</v>
      </c>
      <c r="K21771" s="1">
        <v>0.2076388888888889</v>
      </c>
      <c r="L21771" s="2">
        <v>42580</v>
      </c>
      <c r="M21771" t="s">
        <v>21</v>
      </c>
      <c r="N21771" t="s">
        <v>46004</v>
      </c>
      <c r="O21771" t="s">
        <v>185</v>
      </c>
      <c r="Q21771">
        <v>501</v>
      </c>
    </row>
    <row r="21772" spans="1:17" x14ac:dyDescent="0.3">
      <c r="A21772" t="s">
        <v>51298</v>
      </c>
      <c r="B21772" t="s">
        <v>51299</v>
      </c>
      <c r="F21772" t="s">
        <v>8811</v>
      </c>
      <c r="J21772" t="s">
        <v>42653</v>
      </c>
      <c r="K21772" s="1">
        <v>0.61736111111111114</v>
      </c>
      <c r="L21772" s="2">
        <v>40431</v>
      </c>
      <c r="M21772" t="s">
        <v>21</v>
      </c>
      <c r="N21772" t="s">
        <v>26006</v>
      </c>
      <c r="O21772" t="s">
        <v>185</v>
      </c>
      <c r="Q21772">
        <v>1003</v>
      </c>
    </row>
    <row r="21773" spans="1:17" x14ac:dyDescent="0.3">
      <c r="A21773" t="s">
        <v>51300</v>
      </c>
      <c r="B21773" t="s">
        <v>49793</v>
      </c>
      <c r="C21773" t="s">
        <v>49794</v>
      </c>
      <c r="F21773" t="s">
        <v>49795</v>
      </c>
      <c r="J21773" t="s">
        <v>3466</v>
      </c>
      <c r="K21773" s="1">
        <v>0.21388888888888888</v>
      </c>
      <c r="L21773" s="2">
        <v>42571</v>
      </c>
      <c r="M21773" t="s">
        <v>21</v>
      </c>
      <c r="N21773" t="s">
        <v>51301</v>
      </c>
      <c r="O21773" t="s">
        <v>185</v>
      </c>
      <c r="Q21773">
        <v>651</v>
      </c>
    </row>
    <row r="21774" spans="1:17" x14ac:dyDescent="0.3">
      <c r="A21774" t="s">
        <v>51302</v>
      </c>
      <c r="B21774" t="s">
        <v>32827</v>
      </c>
      <c r="F21774" t="s">
        <v>32828</v>
      </c>
      <c r="J21774" t="s">
        <v>4943</v>
      </c>
      <c r="K21774" s="1">
        <v>0.1388888888888889</v>
      </c>
      <c r="L21774" s="2">
        <v>37061</v>
      </c>
      <c r="M21774" t="s">
        <v>21</v>
      </c>
      <c r="N21774" t="s">
        <v>51303</v>
      </c>
      <c r="O21774" t="s">
        <v>185</v>
      </c>
      <c r="Q21774">
        <v>651</v>
      </c>
    </row>
    <row r="21775" spans="1:17" x14ac:dyDescent="0.3">
      <c r="A21775" t="s">
        <v>51304</v>
      </c>
      <c r="B21775" t="s">
        <v>51305</v>
      </c>
      <c r="C21775" t="s">
        <v>51306</v>
      </c>
      <c r="F21775" t="s">
        <v>34250</v>
      </c>
      <c r="J21775" t="s">
        <v>17994</v>
      </c>
      <c r="K21775" s="1">
        <v>0.3576388888888889</v>
      </c>
      <c r="L21775" s="2">
        <v>43270</v>
      </c>
      <c r="M21775" t="s">
        <v>21</v>
      </c>
      <c r="N21775" t="s">
        <v>7711</v>
      </c>
      <c r="O21775" t="s">
        <v>265</v>
      </c>
      <c r="P21775">
        <v>5</v>
      </c>
      <c r="Q21775">
        <v>836</v>
      </c>
    </row>
    <row r="21776" spans="1:17" x14ac:dyDescent="0.3">
      <c r="A21776" t="s">
        <v>51307</v>
      </c>
      <c r="B21776" t="s">
        <v>51308</v>
      </c>
      <c r="F21776" t="s">
        <v>51309</v>
      </c>
      <c r="J21776" t="s">
        <v>4979</v>
      </c>
      <c r="K21776" s="1">
        <v>0.27847222222222223</v>
      </c>
      <c r="L21776" s="2">
        <v>40598</v>
      </c>
      <c r="M21776" t="s">
        <v>21</v>
      </c>
      <c r="N21776" t="s">
        <v>30138</v>
      </c>
      <c r="O21776" t="s">
        <v>185</v>
      </c>
      <c r="Q21776">
        <v>569</v>
      </c>
    </row>
    <row r="21777" spans="1:17" x14ac:dyDescent="0.3">
      <c r="A21777" t="s">
        <v>51310</v>
      </c>
      <c r="B21777" t="s">
        <v>50712</v>
      </c>
      <c r="F21777" t="s">
        <v>1794</v>
      </c>
      <c r="J21777" t="s">
        <v>145</v>
      </c>
      <c r="K21777" s="1">
        <v>0.29791666666666666</v>
      </c>
      <c r="L21777" s="2">
        <v>42479</v>
      </c>
      <c r="M21777" t="s">
        <v>21</v>
      </c>
      <c r="N21777" t="s">
        <v>15780</v>
      </c>
      <c r="O21777" t="s">
        <v>265</v>
      </c>
      <c r="P21777">
        <v>5</v>
      </c>
      <c r="Q21777">
        <v>668</v>
      </c>
    </row>
    <row r="21778" spans="1:17" x14ac:dyDescent="0.3">
      <c r="A21778" t="s">
        <v>51311</v>
      </c>
      <c r="B21778" t="s">
        <v>51312</v>
      </c>
      <c r="C21778" t="s">
        <v>50578</v>
      </c>
      <c r="F21778" t="s">
        <v>3263</v>
      </c>
      <c r="J21778" t="s">
        <v>1221</v>
      </c>
      <c r="K21778" s="1">
        <v>0.40138888888888891</v>
      </c>
      <c r="L21778" s="2">
        <v>41772</v>
      </c>
      <c r="M21778" t="s">
        <v>21</v>
      </c>
      <c r="N21778" t="s">
        <v>9695</v>
      </c>
      <c r="O21778" t="s">
        <v>185</v>
      </c>
      <c r="Q21778">
        <v>836</v>
      </c>
    </row>
    <row r="21779" spans="1:17" x14ac:dyDescent="0.3">
      <c r="A21779" t="s">
        <v>51313</v>
      </c>
      <c r="B21779" t="s">
        <v>51314</v>
      </c>
      <c r="F21779" t="s">
        <v>34049</v>
      </c>
      <c r="J21779" t="s">
        <v>13687</v>
      </c>
      <c r="K21779" s="1">
        <v>0.45277777777777778</v>
      </c>
      <c r="L21779" s="2">
        <v>40953</v>
      </c>
      <c r="M21779" t="s">
        <v>21</v>
      </c>
      <c r="N21779" t="s">
        <v>44931</v>
      </c>
      <c r="O21779" t="s">
        <v>185</v>
      </c>
      <c r="Q21779">
        <v>836</v>
      </c>
    </row>
    <row r="21780" spans="1:17" x14ac:dyDescent="0.3">
      <c r="A21780" t="s">
        <v>51315</v>
      </c>
      <c r="B21780" t="s">
        <v>51316</v>
      </c>
      <c r="C21780" t="s">
        <v>51317</v>
      </c>
      <c r="F21780" t="s">
        <v>10915</v>
      </c>
      <c r="J21780" t="s">
        <v>23904</v>
      </c>
      <c r="K21780" s="1">
        <v>0.36805555555555558</v>
      </c>
      <c r="L21780" s="2">
        <v>41362</v>
      </c>
      <c r="M21780" t="s">
        <v>21</v>
      </c>
      <c r="N21780" t="s">
        <v>22241</v>
      </c>
      <c r="O21780" t="s">
        <v>185</v>
      </c>
      <c r="Q21780">
        <v>836</v>
      </c>
    </row>
    <row r="21781" spans="1:17" x14ac:dyDescent="0.3">
      <c r="A21781" t="s">
        <v>51318</v>
      </c>
      <c r="B21781" t="s">
        <v>51319</v>
      </c>
      <c r="F21781" t="s">
        <v>47790</v>
      </c>
      <c r="J21781" t="s">
        <v>260</v>
      </c>
      <c r="K21781" s="1">
        <v>0.55833333333333335</v>
      </c>
      <c r="L21781" s="2">
        <v>41362</v>
      </c>
      <c r="M21781" t="s">
        <v>21</v>
      </c>
      <c r="N21781" t="s">
        <v>22241</v>
      </c>
      <c r="O21781" t="s">
        <v>185</v>
      </c>
      <c r="Q21781">
        <v>1003</v>
      </c>
    </row>
    <row r="21782" spans="1:17" x14ac:dyDescent="0.3">
      <c r="A21782" t="s">
        <v>51320</v>
      </c>
      <c r="B21782" t="s">
        <v>51321</v>
      </c>
      <c r="C21782" t="s">
        <v>51322</v>
      </c>
      <c r="F21782" t="s">
        <v>1114</v>
      </c>
      <c r="J21782" t="s">
        <v>2184</v>
      </c>
      <c r="K21782" s="1">
        <v>0.36875000000000002</v>
      </c>
      <c r="L21782" s="2">
        <v>41918</v>
      </c>
      <c r="M21782" t="s">
        <v>21</v>
      </c>
      <c r="N21782" t="s">
        <v>35743</v>
      </c>
      <c r="O21782" t="s">
        <v>185</v>
      </c>
      <c r="Q21782">
        <v>820</v>
      </c>
    </row>
    <row r="21783" spans="1:17" x14ac:dyDescent="0.3">
      <c r="A21783" t="s">
        <v>51323</v>
      </c>
      <c r="B21783" t="s">
        <v>51324</v>
      </c>
      <c r="F21783" t="s">
        <v>24794</v>
      </c>
      <c r="J21783" t="s">
        <v>46352</v>
      </c>
      <c r="K21783" s="1">
        <v>0.95902777777777781</v>
      </c>
      <c r="L21783" s="2">
        <v>41947</v>
      </c>
      <c r="M21783" t="s">
        <v>21</v>
      </c>
      <c r="N21783" t="s">
        <v>33325</v>
      </c>
      <c r="O21783" t="s">
        <v>185</v>
      </c>
      <c r="Q21783">
        <v>1338</v>
      </c>
    </row>
    <row r="21784" spans="1:17" x14ac:dyDescent="0.3">
      <c r="A21784" t="s">
        <v>51325</v>
      </c>
      <c r="B21784" t="s">
        <v>51326</v>
      </c>
      <c r="F21784" t="s">
        <v>26704</v>
      </c>
      <c r="J21784" t="s">
        <v>36001</v>
      </c>
      <c r="K21784" s="1">
        <v>0.49513888888888891</v>
      </c>
      <c r="L21784" s="2">
        <v>43235</v>
      </c>
      <c r="M21784" t="s">
        <v>21</v>
      </c>
      <c r="N21784" t="s">
        <v>16018</v>
      </c>
      <c r="O21784" t="s">
        <v>185</v>
      </c>
      <c r="Q21784">
        <v>836</v>
      </c>
    </row>
    <row r="21785" spans="1:17" x14ac:dyDescent="0.3">
      <c r="A21785" t="s">
        <v>51327</v>
      </c>
      <c r="B21785" t="s">
        <v>50232</v>
      </c>
      <c r="C21785" t="s">
        <v>51328</v>
      </c>
      <c r="F21785" t="s">
        <v>9807</v>
      </c>
      <c r="J21785" t="s">
        <v>500</v>
      </c>
      <c r="K21785" s="1">
        <v>0.28333333333333333</v>
      </c>
      <c r="L21785" s="2">
        <v>43234</v>
      </c>
      <c r="M21785" t="s">
        <v>21</v>
      </c>
      <c r="N21785" t="s">
        <v>47513</v>
      </c>
      <c r="O21785" t="s">
        <v>185</v>
      </c>
      <c r="Q21785">
        <v>668</v>
      </c>
    </row>
    <row r="21786" spans="1:17" x14ac:dyDescent="0.3">
      <c r="A21786" t="s">
        <v>51329</v>
      </c>
      <c r="B21786" t="s">
        <v>50552</v>
      </c>
      <c r="F21786" t="s">
        <v>10327</v>
      </c>
      <c r="J21786" t="s">
        <v>51330</v>
      </c>
      <c r="K21786" s="1">
        <v>0.79791666666666672</v>
      </c>
      <c r="L21786" s="2">
        <v>40078</v>
      </c>
      <c r="M21786" t="s">
        <v>21</v>
      </c>
      <c r="N21786" t="s">
        <v>14770</v>
      </c>
      <c r="O21786" t="s">
        <v>185</v>
      </c>
      <c r="Q21786">
        <v>1382</v>
      </c>
    </row>
    <row r="21787" spans="1:17" x14ac:dyDescent="0.3">
      <c r="A21787" t="s">
        <v>51331</v>
      </c>
      <c r="B21787" t="s">
        <v>51332</v>
      </c>
      <c r="C21787" t="s">
        <v>51333</v>
      </c>
      <c r="F21787" t="s">
        <v>20912</v>
      </c>
      <c r="J21787" t="s">
        <v>1630</v>
      </c>
      <c r="K21787" s="1">
        <v>0.30555555555555558</v>
      </c>
      <c r="L21787" s="2">
        <v>43239</v>
      </c>
      <c r="M21787" t="s">
        <v>21</v>
      </c>
      <c r="N21787" t="s">
        <v>50692</v>
      </c>
      <c r="O21787" t="s">
        <v>185</v>
      </c>
      <c r="Q21787">
        <v>668</v>
      </c>
    </row>
    <row r="21788" spans="1:17" x14ac:dyDescent="0.3">
      <c r="A21788" t="s">
        <v>51334</v>
      </c>
      <c r="B21788" t="s">
        <v>51335</v>
      </c>
      <c r="F21788" t="s">
        <v>7774</v>
      </c>
      <c r="J21788" t="s">
        <v>110</v>
      </c>
      <c r="K21788" s="1">
        <v>0.42916666666666664</v>
      </c>
      <c r="L21788" s="2">
        <v>41362</v>
      </c>
      <c r="M21788" t="s">
        <v>21</v>
      </c>
      <c r="N21788" t="s">
        <v>22241</v>
      </c>
      <c r="O21788" t="s">
        <v>185</v>
      </c>
      <c r="Q21788">
        <v>836</v>
      </c>
    </row>
    <row r="21789" spans="1:17" x14ac:dyDescent="0.3">
      <c r="A21789" t="s">
        <v>51336</v>
      </c>
      <c r="B21789" t="s">
        <v>51337</v>
      </c>
      <c r="F21789" t="s">
        <v>51338</v>
      </c>
      <c r="J21789" t="s">
        <v>65</v>
      </c>
      <c r="K21789" s="1">
        <v>0.45555555555555555</v>
      </c>
      <c r="L21789" s="2">
        <v>41907</v>
      </c>
      <c r="M21789" t="s">
        <v>21</v>
      </c>
      <c r="N21789" t="s">
        <v>2938</v>
      </c>
      <c r="O21789" t="s">
        <v>185</v>
      </c>
      <c r="Q21789">
        <v>759</v>
      </c>
    </row>
    <row r="21790" spans="1:17" x14ac:dyDescent="0.3">
      <c r="A21790" t="s">
        <v>51339</v>
      </c>
      <c r="B21790" t="s">
        <v>51340</v>
      </c>
      <c r="F21790" t="s">
        <v>8811</v>
      </c>
      <c r="J21790" t="s">
        <v>34043</v>
      </c>
      <c r="K21790" s="1">
        <v>0.55277777777777781</v>
      </c>
      <c r="L21790" s="2">
        <v>40098</v>
      </c>
      <c r="M21790" t="s">
        <v>21</v>
      </c>
      <c r="N21790" t="s">
        <v>51341</v>
      </c>
      <c r="O21790" t="s">
        <v>185</v>
      </c>
      <c r="Q21790">
        <v>1003</v>
      </c>
    </row>
    <row r="21791" spans="1:17" x14ac:dyDescent="0.3">
      <c r="A21791" t="s">
        <v>51342</v>
      </c>
      <c r="B21791" t="s">
        <v>51343</v>
      </c>
      <c r="F21791" t="s">
        <v>23442</v>
      </c>
      <c r="J21791" t="s">
        <v>860</v>
      </c>
      <c r="K21791" s="1">
        <v>0.30902777777777779</v>
      </c>
      <c r="L21791" s="2">
        <v>38534</v>
      </c>
      <c r="M21791" t="s">
        <v>21</v>
      </c>
      <c r="N21791" t="s">
        <v>51344</v>
      </c>
      <c r="O21791" t="s">
        <v>185</v>
      </c>
      <c r="Q21791">
        <v>754</v>
      </c>
    </row>
    <row r="21792" spans="1:17" x14ac:dyDescent="0.3">
      <c r="A21792" t="s">
        <v>51345</v>
      </c>
      <c r="B21792" t="s">
        <v>49933</v>
      </c>
      <c r="F21792" t="s">
        <v>24169</v>
      </c>
      <c r="J21792" t="s">
        <v>1174</v>
      </c>
      <c r="K21792" s="1">
        <v>0.28125</v>
      </c>
      <c r="L21792" s="2">
        <v>39463</v>
      </c>
      <c r="M21792" t="s">
        <v>21</v>
      </c>
      <c r="N21792" t="s">
        <v>51346</v>
      </c>
      <c r="O21792" t="s">
        <v>185</v>
      </c>
      <c r="Q21792">
        <v>668</v>
      </c>
    </row>
    <row r="21793" spans="1:17" x14ac:dyDescent="0.3">
      <c r="A21793" t="s">
        <v>51196</v>
      </c>
      <c r="B21793" t="s">
        <v>51197</v>
      </c>
      <c r="C21793" t="s">
        <v>51198</v>
      </c>
      <c r="F21793" t="s">
        <v>2974</v>
      </c>
      <c r="J21793" t="s">
        <v>829</v>
      </c>
      <c r="K21793" s="1">
        <v>0.26458333333333334</v>
      </c>
      <c r="L21793" s="2">
        <v>39192</v>
      </c>
      <c r="M21793" t="s">
        <v>21</v>
      </c>
      <c r="N21793" t="s">
        <v>10221</v>
      </c>
      <c r="O21793" t="s">
        <v>185</v>
      </c>
      <c r="Q21793">
        <v>753</v>
      </c>
    </row>
    <row r="21794" spans="1:17" x14ac:dyDescent="0.3">
      <c r="A21794" t="s">
        <v>51347</v>
      </c>
      <c r="B21794" t="s">
        <v>51348</v>
      </c>
      <c r="F21794" t="s">
        <v>25372</v>
      </c>
      <c r="J21794" t="s">
        <v>7861</v>
      </c>
      <c r="K21794" s="1">
        <v>0.15277777777777779</v>
      </c>
      <c r="L21794" s="2">
        <v>43223</v>
      </c>
      <c r="M21794" t="s">
        <v>21</v>
      </c>
      <c r="N21794" t="s">
        <v>2844</v>
      </c>
      <c r="O21794" t="s">
        <v>185</v>
      </c>
      <c r="Q21794">
        <v>615</v>
      </c>
    </row>
    <row r="21795" spans="1:17" x14ac:dyDescent="0.3">
      <c r="A21795" t="s">
        <v>51349</v>
      </c>
      <c r="B21795" t="s">
        <v>35363</v>
      </c>
      <c r="F21795" t="s">
        <v>6491</v>
      </c>
      <c r="J21795" t="s">
        <v>2138</v>
      </c>
      <c r="K21795" s="1">
        <v>0</v>
      </c>
      <c r="L21795" s="2">
        <v>42356</v>
      </c>
      <c r="M21795" t="s">
        <v>323</v>
      </c>
      <c r="N21795" t="s">
        <v>35364</v>
      </c>
      <c r="O21795" t="s">
        <v>185</v>
      </c>
      <c r="Q21795">
        <v>166</v>
      </c>
    </row>
    <row r="21796" spans="1:17" x14ac:dyDescent="0.3">
      <c r="A21796" t="s">
        <v>51350</v>
      </c>
      <c r="B21796" t="s">
        <v>8831</v>
      </c>
      <c r="F21796" t="s">
        <v>8832</v>
      </c>
      <c r="J21796" t="s">
        <v>183</v>
      </c>
      <c r="K21796" s="1">
        <v>0.13402777777777777</v>
      </c>
      <c r="L21796" s="2">
        <v>40658</v>
      </c>
      <c r="M21796" t="s">
        <v>21</v>
      </c>
      <c r="N21796" t="s">
        <v>51351</v>
      </c>
      <c r="O21796" t="s">
        <v>185</v>
      </c>
      <c r="Q21796">
        <v>501</v>
      </c>
    </row>
    <row r="21797" spans="1:17" x14ac:dyDescent="0.3">
      <c r="A21797" t="s">
        <v>51352</v>
      </c>
      <c r="B21797" t="s">
        <v>51353</v>
      </c>
      <c r="F21797" t="s">
        <v>51354</v>
      </c>
      <c r="J21797" t="s">
        <v>1943</v>
      </c>
      <c r="K21797" s="1">
        <v>0.34930555555555554</v>
      </c>
      <c r="L21797" s="2">
        <v>41065</v>
      </c>
      <c r="M21797" t="s">
        <v>21</v>
      </c>
      <c r="N21797" t="s">
        <v>51355</v>
      </c>
      <c r="O21797" t="s">
        <v>185</v>
      </c>
      <c r="Q21797">
        <v>500</v>
      </c>
    </row>
    <row r="21798" spans="1:17" x14ac:dyDescent="0.3">
      <c r="A21798" t="s">
        <v>51356</v>
      </c>
      <c r="B21798" t="s">
        <v>32786</v>
      </c>
      <c r="F21798" t="s">
        <v>32787</v>
      </c>
      <c r="J21798" t="s">
        <v>3174</v>
      </c>
      <c r="K21798" s="1">
        <v>0.2361111111111111</v>
      </c>
      <c r="L21798" s="2">
        <v>42482</v>
      </c>
      <c r="M21798" t="s">
        <v>364</v>
      </c>
      <c r="N21798" t="s">
        <v>51357</v>
      </c>
      <c r="O21798" t="s">
        <v>185</v>
      </c>
      <c r="Q21798">
        <v>831</v>
      </c>
    </row>
    <row r="21799" spans="1:17" x14ac:dyDescent="0.3">
      <c r="A21799" t="s">
        <v>51358</v>
      </c>
      <c r="B21799" t="s">
        <v>51359</v>
      </c>
      <c r="F21799" t="s">
        <v>51360</v>
      </c>
      <c r="J21799" t="s">
        <v>8662</v>
      </c>
      <c r="K21799" s="1">
        <v>0.17222222222222222</v>
      </c>
      <c r="L21799" s="2">
        <v>38565</v>
      </c>
      <c r="M21799" t="s">
        <v>21</v>
      </c>
      <c r="N21799" t="s">
        <v>28335</v>
      </c>
      <c r="O21799" t="s">
        <v>185</v>
      </c>
      <c r="Q21799">
        <v>501</v>
      </c>
    </row>
    <row r="21800" spans="1:17" x14ac:dyDescent="0.3">
      <c r="A21800" t="s">
        <v>51361</v>
      </c>
      <c r="B21800" t="s">
        <v>51362</v>
      </c>
      <c r="F21800" t="s">
        <v>1794</v>
      </c>
      <c r="J21800" t="s">
        <v>24640</v>
      </c>
      <c r="K21800" s="1">
        <v>0.42083333333333334</v>
      </c>
      <c r="L21800" s="2">
        <v>42115</v>
      </c>
      <c r="M21800" t="s">
        <v>21</v>
      </c>
      <c r="N21800" t="s">
        <v>16623</v>
      </c>
      <c r="O21800" t="s">
        <v>185</v>
      </c>
      <c r="Q21800">
        <v>836</v>
      </c>
    </row>
    <row r="21801" spans="1:17" x14ac:dyDescent="0.3">
      <c r="A21801" t="s">
        <v>51363</v>
      </c>
      <c r="B21801" t="s">
        <v>51007</v>
      </c>
      <c r="F21801" t="s">
        <v>35726</v>
      </c>
      <c r="J21801" t="s">
        <v>2687</v>
      </c>
      <c r="K21801" s="1">
        <v>4.3055555555555555E-2</v>
      </c>
      <c r="L21801" s="2">
        <v>41368</v>
      </c>
      <c r="M21801" t="s">
        <v>345</v>
      </c>
      <c r="N21801" t="s">
        <v>51364</v>
      </c>
      <c r="O21801" t="s">
        <v>185</v>
      </c>
      <c r="Q21801">
        <v>367</v>
      </c>
    </row>
    <row r="21802" spans="1:17" x14ac:dyDescent="0.3">
      <c r="A21802" t="s">
        <v>51365</v>
      </c>
      <c r="B21802" t="s">
        <v>47083</v>
      </c>
      <c r="F21802" t="s">
        <v>47084</v>
      </c>
      <c r="J21802" t="s">
        <v>1951</v>
      </c>
      <c r="K21802" s="1">
        <v>0.32777777777777778</v>
      </c>
      <c r="L21802" s="2">
        <v>42404</v>
      </c>
      <c r="M21802" t="s">
        <v>21</v>
      </c>
      <c r="N21802" t="s">
        <v>198</v>
      </c>
      <c r="O21802" t="s">
        <v>185</v>
      </c>
      <c r="Q21802">
        <v>683</v>
      </c>
    </row>
    <row r="21803" spans="1:17" x14ac:dyDescent="0.3">
      <c r="A21803" t="s">
        <v>51366</v>
      </c>
      <c r="B21803" t="s">
        <v>51367</v>
      </c>
      <c r="C21803" t="s">
        <v>51368</v>
      </c>
      <c r="F21803" t="s">
        <v>27400</v>
      </c>
      <c r="J21803" t="s">
        <v>1169</v>
      </c>
      <c r="K21803" s="1">
        <v>0.17152777777777778</v>
      </c>
      <c r="L21803" s="2">
        <v>43195</v>
      </c>
      <c r="M21803" t="s">
        <v>21</v>
      </c>
      <c r="N21803" t="s">
        <v>23645</v>
      </c>
      <c r="O21803" t="s">
        <v>185</v>
      </c>
      <c r="Q21803">
        <v>227</v>
      </c>
    </row>
    <row r="21804" spans="1:17" x14ac:dyDescent="0.3">
      <c r="A21804" t="s">
        <v>51369</v>
      </c>
      <c r="B21804" t="s">
        <v>51370</v>
      </c>
      <c r="F21804" t="s">
        <v>51371</v>
      </c>
      <c r="J21804" t="s">
        <v>93</v>
      </c>
      <c r="K21804" s="1">
        <v>0.49652777777777779</v>
      </c>
      <c r="L21804" s="2">
        <v>43214</v>
      </c>
      <c r="M21804" t="s">
        <v>323</v>
      </c>
      <c r="N21804" t="s">
        <v>41857</v>
      </c>
      <c r="O21804" t="s">
        <v>185</v>
      </c>
      <c r="Q21804">
        <v>883</v>
      </c>
    </row>
    <row r="21805" spans="1:17" x14ac:dyDescent="0.3">
      <c r="A21805" t="s">
        <v>51372</v>
      </c>
      <c r="B21805" t="s">
        <v>51373</v>
      </c>
      <c r="C21805" t="s">
        <v>51374</v>
      </c>
      <c r="F21805" t="s">
        <v>18651</v>
      </c>
      <c r="J21805" t="s">
        <v>47358</v>
      </c>
      <c r="K21805" s="1">
        <v>0.53125</v>
      </c>
      <c r="L21805" s="2">
        <v>41648</v>
      </c>
      <c r="M21805" t="s">
        <v>21</v>
      </c>
      <c r="N21805" t="s">
        <v>51375</v>
      </c>
      <c r="O21805" t="s">
        <v>185</v>
      </c>
      <c r="Q21805">
        <v>607</v>
      </c>
    </row>
    <row r="21806" spans="1:17" x14ac:dyDescent="0.3">
      <c r="A21806" t="s">
        <v>51376</v>
      </c>
      <c r="B21806" t="s">
        <v>51377</v>
      </c>
      <c r="F21806" t="s">
        <v>10115</v>
      </c>
      <c r="J21806" t="s">
        <v>3720</v>
      </c>
      <c r="K21806" s="1">
        <v>0.35486111111111113</v>
      </c>
      <c r="L21806" s="2">
        <v>43207</v>
      </c>
      <c r="M21806" t="s">
        <v>21</v>
      </c>
      <c r="N21806" t="s">
        <v>8849</v>
      </c>
      <c r="O21806" t="s">
        <v>185</v>
      </c>
      <c r="Q21806">
        <v>836</v>
      </c>
    </row>
    <row r="21807" spans="1:17" x14ac:dyDescent="0.3">
      <c r="A21807" t="s">
        <v>51378</v>
      </c>
      <c r="B21807" t="s">
        <v>51379</v>
      </c>
      <c r="F21807" t="s">
        <v>23689</v>
      </c>
      <c r="J21807" t="s">
        <v>40670</v>
      </c>
      <c r="K21807" s="1">
        <v>0.60833333333333328</v>
      </c>
      <c r="L21807" s="2">
        <v>42619</v>
      </c>
      <c r="M21807" t="s">
        <v>21</v>
      </c>
      <c r="N21807" t="s">
        <v>10154</v>
      </c>
      <c r="O21807" t="s">
        <v>185</v>
      </c>
      <c r="Q21807">
        <v>1003</v>
      </c>
    </row>
    <row r="21808" spans="1:17" x14ac:dyDescent="0.3">
      <c r="A21808" t="s">
        <v>51380</v>
      </c>
      <c r="B21808" t="s">
        <v>51381</v>
      </c>
      <c r="F21808" t="s">
        <v>8836</v>
      </c>
      <c r="J21808" t="s">
        <v>45170</v>
      </c>
      <c r="K21808" s="1">
        <v>0.51666666666666672</v>
      </c>
      <c r="L21808" s="2">
        <v>42479</v>
      </c>
      <c r="M21808" t="s">
        <v>21</v>
      </c>
      <c r="N21808" t="s">
        <v>15780</v>
      </c>
      <c r="O21808" t="s">
        <v>185</v>
      </c>
      <c r="Q21808">
        <v>1131</v>
      </c>
    </row>
    <row r="21809" spans="1:17" x14ac:dyDescent="0.3">
      <c r="A21809" t="s">
        <v>51382</v>
      </c>
      <c r="B21809" t="s">
        <v>51007</v>
      </c>
      <c r="F21809" t="s">
        <v>35726</v>
      </c>
      <c r="J21809" t="s">
        <v>1378</v>
      </c>
      <c r="K21809" s="1">
        <v>0</v>
      </c>
      <c r="L21809" s="2">
        <v>41480</v>
      </c>
      <c r="M21809" t="s">
        <v>345</v>
      </c>
      <c r="N21809" t="s">
        <v>51383</v>
      </c>
      <c r="O21809" t="s">
        <v>185</v>
      </c>
      <c r="Q21809">
        <v>367</v>
      </c>
    </row>
    <row r="21810" spans="1:17" x14ac:dyDescent="0.3">
      <c r="A21810" t="s">
        <v>47488</v>
      </c>
      <c r="B21810" t="s">
        <v>32833</v>
      </c>
      <c r="C21810" t="s">
        <v>32834</v>
      </c>
      <c r="F21810" t="s">
        <v>51384</v>
      </c>
      <c r="J21810" t="s">
        <v>520</v>
      </c>
      <c r="K21810" s="1">
        <v>0</v>
      </c>
      <c r="L21810" s="2">
        <v>41383</v>
      </c>
      <c r="M21810" t="s">
        <v>345</v>
      </c>
      <c r="N21810" t="s">
        <v>51385</v>
      </c>
      <c r="O21810" t="s">
        <v>185</v>
      </c>
      <c r="Q21810">
        <v>166</v>
      </c>
    </row>
    <row r="21811" spans="1:17" x14ac:dyDescent="0.3">
      <c r="A21811" t="s">
        <v>51386</v>
      </c>
      <c r="B21811" t="s">
        <v>51387</v>
      </c>
      <c r="F21811" t="s">
        <v>51388</v>
      </c>
      <c r="J21811" t="s">
        <v>141</v>
      </c>
      <c r="K21811" s="1">
        <v>0.11527777777777778</v>
      </c>
      <c r="L21811" s="2">
        <v>40207</v>
      </c>
      <c r="M21811" t="s">
        <v>21</v>
      </c>
      <c r="N21811" t="s">
        <v>9639</v>
      </c>
      <c r="O21811" t="s">
        <v>185</v>
      </c>
      <c r="Q21811">
        <v>569</v>
      </c>
    </row>
    <row r="21812" spans="1:17" x14ac:dyDescent="0.3">
      <c r="A21812" t="s">
        <v>51389</v>
      </c>
      <c r="B21812" t="s">
        <v>35060</v>
      </c>
      <c r="F21812" t="s">
        <v>35061</v>
      </c>
      <c r="J21812" t="s">
        <v>946</v>
      </c>
      <c r="K21812" s="1">
        <v>5.1388888888888887E-2</v>
      </c>
      <c r="L21812" s="2">
        <v>40613</v>
      </c>
      <c r="M21812" t="s">
        <v>345</v>
      </c>
      <c r="N21812" t="s">
        <v>35062</v>
      </c>
      <c r="O21812" t="s">
        <v>185</v>
      </c>
      <c r="Q21812">
        <v>233</v>
      </c>
    </row>
    <row r="21813" spans="1:17" x14ac:dyDescent="0.3">
      <c r="A21813" t="s">
        <v>51390</v>
      </c>
      <c r="B21813" t="s">
        <v>51391</v>
      </c>
      <c r="F21813" t="s">
        <v>24105</v>
      </c>
      <c r="J21813" t="s">
        <v>19949</v>
      </c>
      <c r="K21813" s="1">
        <v>0.56388888888888888</v>
      </c>
      <c r="L21813" s="2">
        <v>42290</v>
      </c>
      <c r="M21813" t="s">
        <v>21</v>
      </c>
      <c r="N21813" t="s">
        <v>4014</v>
      </c>
      <c r="O21813" t="s">
        <v>185</v>
      </c>
      <c r="Q21813">
        <v>1005</v>
      </c>
    </row>
    <row r="21814" spans="1:17" x14ac:dyDescent="0.3">
      <c r="A21814" t="s">
        <v>51392</v>
      </c>
      <c r="B21814" t="s">
        <v>51393</v>
      </c>
      <c r="C21814" t="s">
        <v>51394</v>
      </c>
      <c r="D21814" t="s">
        <v>51395</v>
      </c>
      <c r="F21814" t="s">
        <v>24869</v>
      </c>
      <c r="J21814" t="s">
        <v>2262</v>
      </c>
      <c r="K21814" s="1">
        <v>0.30277777777777776</v>
      </c>
      <c r="L21814" s="2">
        <v>43186</v>
      </c>
      <c r="M21814" t="s">
        <v>21</v>
      </c>
      <c r="N21814" t="s">
        <v>3060</v>
      </c>
      <c r="O21814" t="s">
        <v>185</v>
      </c>
      <c r="Q21814">
        <v>668</v>
      </c>
    </row>
    <row r="21815" spans="1:17" x14ac:dyDescent="0.3">
      <c r="A21815" t="s">
        <v>51396</v>
      </c>
      <c r="B21815" t="s">
        <v>51397</v>
      </c>
      <c r="C21815" t="s">
        <v>51398</v>
      </c>
      <c r="F21815" t="s">
        <v>51399</v>
      </c>
      <c r="G21815" t="s">
        <v>51398</v>
      </c>
      <c r="J21815" t="s">
        <v>26501</v>
      </c>
      <c r="K21815" s="1">
        <v>0.32569444444444445</v>
      </c>
      <c r="L21815" s="2">
        <v>42668</v>
      </c>
      <c r="M21815" t="s">
        <v>21</v>
      </c>
      <c r="N21815" t="s">
        <v>8673</v>
      </c>
      <c r="O21815" t="s">
        <v>185</v>
      </c>
      <c r="Q21815">
        <v>805</v>
      </c>
    </row>
    <row r="21816" spans="1:17" x14ac:dyDescent="0.3">
      <c r="A21816" t="s">
        <v>51400</v>
      </c>
      <c r="B21816" t="s">
        <v>51401</v>
      </c>
      <c r="C21816" t="s">
        <v>51402</v>
      </c>
      <c r="F21816" t="s">
        <v>51188</v>
      </c>
      <c r="J21816" t="s">
        <v>202</v>
      </c>
      <c r="K21816" s="1">
        <v>8.1944444444444445E-2</v>
      </c>
      <c r="L21816" s="2">
        <v>36969</v>
      </c>
      <c r="M21816" t="s">
        <v>21</v>
      </c>
      <c r="N21816" t="s">
        <v>51403</v>
      </c>
      <c r="O21816" t="s">
        <v>185</v>
      </c>
      <c r="Q21816">
        <v>251</v>
      </c>
    </row>
    <row r="21817" spans="1:17" x14ac:dyDescent="0.3">
      <c r="A21817" t="s">
        <v>51404</v>
      </c>
      <c r="B21817" t="s">
        <v>51405</v>
      </c>
      <c r="F21817" t="s">
        <v>51406</v>
      </c>
      <c r="J21817" t="s">
        <v>1245</v>
      </c>
      <c r="K21817" s="1">
        <v>0.30069444444444443</v>
      </c>
      <c r="L21817" s="2">
        <v>40619</v>
      </c>
      <c r="M21817" t="s">
        <v>21</v>
      </c>
      <c r="N21817" t="s">
        <v>32270</v>
      </c>
      <c r="O21817" t="s">
        <v>185</v>
      </c>
      <c r="Q21817">
        <v>607</v>
      </c>
    </row>
    <row r="21818" spans="1:17" x14ac:dyDescent="0.3">
      <c r="A21818" t="s">
        <v>51407</v>
      </c>
      <c r="B21818" t="s">
        <v>51408</v>
      </c>
      <c r="F21818" t="s">
        <v>24528</v>
      </c>
      <c r="G21818" t="s">
        <v>51409</v>
      </c>
      <c r="J21818" t="s">
        <v>25053</v>
      </c>
      <c r="K21818" s="1">
        <v>0.4909722222222222</v>
      </c>
      <c r="L21818" s="2">
        <v>41907</v>
      </c>
      <c r="M21818" t="s">
        <v>21</v>
      </c>
      <c r="N21818" t="s">
        <v>2938</v>
      </c>
      <c r="O21818" t="s">
        <v>185</v>
      </c>
      <c r="Q21818">
        <v>836</v>
      </c>
    </row>
    <row r="21819" spans="1:17" x14ac:dyDescent="0.3">
      <c r="A21819" t="s">
        <v>51410</v>
      </c>
      <c r="B21819" t="s">
        <v>51411</v>
      </c>
      <c r="F21819" t="s">
        <v>51412</v>
      </c>
      <c r="J21819" t="s">
        <v>4943</v>
      </c>
      <c r="K21819" s="1">
        <v>0.1388888888888889</v>
      </c>
      <c r="L21819" s="2">
        <v>42586</v>
      </c>
      <c r="M21819" t="s">
        <v>21</v>
      </c>
      <c r="N21819" t="s">
        <v>43497</v>
      </c>
      <c r="O21819" t="s">
        <v>185</v>
      </c>
      <c r="Q21819">
        <v>227</v>
      </c>
    </row>
    <row r="21820" spans="1:17" x14ac:dyDescent="0.3">
      <c r="A21820" t="s">
        <v>51413</v>
      </c>
      <c r="B21820" t="s">
        <v>51414</v>
      </c>
      <c r="C21820" t="s">
        <v>51415</v>
      </c>
      <c r="F21820" t="s">
        <v>8900</v>
      </c>
      <c r="J21820" t="s">
        <v>1174</v>
      </c>
      <c r="K21820" s="1">
        <v>0.28125</v>
      </c>
      <c r="L21820" s="2">
        <v>43193</v>
      </c>
      <c r="M21820" t="s">
        <v>21</v>
      </c>
      <c r="N21820" t="s">
        <v>4408</v>
      </c>
      <c r="O21820" t="s">
        <v>484</v>
      </c>
      <c r="P21820">
        <v>4</v>
      </c>
      <c r="Q21820">
        <v>668</v>
      </c>
    </row>
    <row r="21821" spans="1:17" x14ac:dyDescent="0.3">
      <c r="A21821" t="s">
        <v>51416</v>
      </c>
      <c r="B21821" t="s">
        <v>51417</v>
      </c>
      <c r="F21821" t="s">
        <v>3194</v>
      </c>
      <c r="J21821" t="s">
        <v>28600</v>
      </c>
      <c r="K21821" s="1">
        <v>0.77777777777777779</v>
      </c>
      <c r="L21821" s="2">
        <v>43179</v>
      </c>
      <c r="M21821" t="s">
        <v>21</v>
      </c>
      <c r="N21821" t="s">
        <v>15990</v>
      </c>
      <c r="O21821" t="s">
        <v>185</v>
      </c>
      <c r="Q21821">
        <v>836</v>
      </c>
    </row>
    <row r="21822" spans="1:17" x14ac:dyDescent="0.3">
      <c r="A21822" t="s">
        <v>51418</v>
      </c>
      <c r="B21822" t="s">
        <v>51419</v>
      </c>
      <c r="F21822" t="s">
        <v>2814</v>
      </c>
      <c r="J21822" t="s">
        <v>13322</v>
      </c>
      <c r="K21822" s="1">
        <v>0.32083333333333336</v>
      </c>
      <c r="L21822" s="2">
        <v>43181</v>
      </c>
      <c r="M21822" t="s">
        <v>21</v>
      </c>
      <c r="N21822" t="s">
        <v>6819</v>
      </c>
      <c r="O21822" t="s">
        <v>185</v>
      </c>
      <c r="Q21822">
        <v>323</v>
      </c>
    </row>
    <row r="21823" spans="1:17" x14ac:dyDescent="0.3">
      <c r="A21823" t="s">
        <v>51420</v>
      </c>
      <c r="B21823" t="s">
        <v>51421</v>
      </c>
      <c r="F21823" t="s">
        <v>19953</v>
      </c>
      <c r="J21823" t="s">
        <v>1650</v>
      </c>
      <c r="K21823" s="1">
        <v>0.39652777777777776</v>
      </c>
      <c r="L21823" s="2">
        <v>43179</v>
      </c>
      <c r="M21823" t="s">
        <v>21</v>
      </c>
      <c r="N21823" t="s">
        <v>15990</v>
      </c>
      <c r="O21823" t="s">
        <v>185</v>
      </c>
      <c r="Q21823">
        <v>836</v>
      </c>
    </row>
    <row r="21824" spans="1:17" x14ac:dyDescent="0.3">
      <c r="A21824" t="s">
        <v>51422</v>
      </c>
      <c r="B21824" t="s">
        <v>28479</v>
      </c>
      <c r="F21824" t="s">
        <v>51423</v>
      </c>
      <c r="J21824" t="s">
        <v>15589</v>
      </c>
      <c r="K21824" s="1">
        <v>0.41736111111111113</v>
      </c>
      <c r="L21824" s="2">
        <v>41704</v>
      </c>
      <c r="M21824" t="s">
        <v>21</v>
      </c>
      <c r="N21824" t="s">
        <v>25490</v>
      </c>
      <c r="O21824" t="s">
        <v>185</v>
      </c>
      <c r="Q21824">
        <v>752</v>
      </c>
    </row>
    <row r="21825" spans="1:17" x14ac:dyDescent="0.3">
      <c r="A21825" t="s">
        <v>51424</v>
      </c>
      <c r="B21825" t="s">
        <v>51425</v>
      </c>
      <c r="F21825" t="s">
        <v>32933</v>
      </c>
      <c r="J21825" t="s">
        <v>3114</v>
      </c>
      <c r="K21825" s="1">
        <v>0.25</v>
      </c>
      <c r="L21825" s="2">
        <v>39101</v>
      </c>
      <c r="M21825" t="s">
        <v>21</v>
      </c>
      <c r="N21825" t="s">
        <v>51426</v>
      </c>
      <c r="O21825" t="s">
        <v>185</v>
      </c>
      <c r="Q21825">
        <v>668</v>
      </c>
    </row>
    <row r="21826" spans="1:17" x14ac:dyDescent="0.3">
      <c r="A21826" t="s">
        <v>51427</v>
      </c>
      <c r="B21826" t="s">
        <v>51428</v>
      </c>
      <c r="F21826" t="s">
        <v>33570</v>
      </c>
      <c r="J21826" t="s">
        <v>14912</v>
      </c>
      <c r="K21826" s="1">
        <v>0.36249999999999999</v>
      </c>
      <c r="L21826" s="2">
        <v>42278</v>
      </c>
      <c r="M21826" t="s">
        <v>21</v>
      </c>
      <c r="N21826" t="s">
        <v>13236</v>
      </c>
      <c r="O21826" t="s">
        <v>185</v>
      </c>
      <c r="Q21826">
        <v>713</v>
      </c>
    </row>
    <row r="21827" spans="1:17" x14ac:dyDescent="0.3">
      <c r="A21827" t="s">
        <v>51429</v>
      </c>
      <c r="B21827" t="s">
        <v>16166</v>
      </c>
      <c r="F21827" t="s">
        <v>7932</v>
      </c>
      <c r="J21827" t="s">
        <v>658</v>
      </c>
      <c r="K21827" s="1">
        <v>0.21666666666666667</v>
      </c>
      <c r="L21827" s="2">
        <v>41772</v>
      </c>
      <c r="M21827" t="s">
        <v>21</v>
      </c>
      <c r="N21827" t="s">
        <v>9695</v>
      </c>
      <c r="O21827" t="s">
        <v>185</v>
      </c>
      <c r="Q21827">
        <v>668</v>
      </c>
    </row>
    <row r="21828" spans="1:17" x14ac:dyDescent="0.3">
      <c r="A21828" t="s">
        <v>51430</v>
      </c>
      <c r="B21828" t="s">
        <v>47083</v>
      </c>
      <c r="F21828" t="s">
        <v>47084</v>
      </c>
      <c r="J21828" t="s">
        <v>3675</v>
      </c>
      <c r="K21828" s="1">
        <v>9.166666666666666E-2</v>
      </c>
      <c r="L21828" s="2">
        <v>42404</v>
      </c>
      <c r="M21828" t="s">
        <v>21</v>
      </c>
      <c r="N21828" t="s">
        <v>198</v>
      </c>
      <c r="O21828" t="s">
        <v>185</v>
      </c>
      <c r="Q21828">
        <v>615</v>
      </c>
    </row>
    <row r="21829" spans="1:17" x14ac:dyDescent="0.3">
      <c r="A21829" t="s">
        <v>51431</v>
      </c>
      <c r="B21829" t="s">
        <v>51432</v>
      </c>
      <c r="F21829" t="s">
        <v>23830</v>
      </c>
      <c r="J21829" t="s">
        <v>15813</v>
      </c>
      <c r="K21829" s="1">
        <v>0.49236111111111114</v>
      </c>
      <c r="L21829" s="2">
        <v>43172</v>
      </c>
      <c r="M21829" t="s">
        <v>21</v>
      </c>
      <c r="N21829" t="s">
        <v>7942</v>
      </c>
      <c r="O21829" t="s">
        <v>185</v>
      </c>
      <c r="Q21829">
        <v>836</v>
      </c>
    </row>
    <row r="21830" spans="1:17" x14ac:dyDescent="0.3">
      <c r="A21830" t="s">
        <v>51433</v>
      </c>
      <c r="B21830" t="s">
        <v>51434</v>
      </c>
      <c r="C21830" t="s">
        <v>50197</v>
      </c>
      <c r="D21830" t="s">
        <v>51435</v>
      </c>
      <c r="F21830" t="s">
        <v>51436</v>
      </c>
      <c r="J21830" t="s">
        <v>7140</v>
      </c>
      <c r="K21830" s="1">
        <v>0.48888888888888887</v>
      </c>
      <c r="L21830" s="2">
        <v>43172</v>
      </c>
      <c r="M21830" t="s">
        <v>21</v>
      </c>
      <c r="N21830" t="s">
        <v>7942</v>
      </c>
      <c r="O21830" t="s">
        <v>185</v>
      </c>
      <c r="Q21830">
        <v>836</v>
      </c>
    </row>
    <row r="21831" spans="1:17" x14ac:dyDescent="0.3">
      <c r="A21831" t="s">
        <v>51437</v>
      </c>
      <c r="B21831" t="s">
        <v>47083</v>
      </c>
      <c r="F21831" t="s">
        <v>47084</v>
      </c>
      <c r="J21831" t="s">
        <v>76</v>
      </c>
      <c r="K21831" s="1">
        <v>0.22430555555555556</v>
      </c>
      <c r="L21831" s="2">
        <v>42404</v>
      </c>
      <c r="M21831" t="s">
        <v>21</v>
      </c>
      <c r="N21831" t="s">
        <v>198</v>
      </c>
      <c r="O21831" t="s">
        <v>185</v>
      </c>
      <c r="Q21831">
        <v>615</v>
      </c>
    </row>
    <row r="21832" spans="1:17" x14ac:dyDescent="0.3">
      <c r="A21832" t="s">
        <v>51438</v>
      </c>
      <c r="B21832" t="s">
        <v>51439</v>
      </c>
      <c r="F21832" t="s">
        <v>9892</v>
      </c>
      <c r="J21832" t="s">
        <v>1662</v>
      </c>
      <c r="K21832" s="1">
        <v>0.20833333333333334</v>
      </c>
      <c r="L21832" s="2">
        <v>43158</v>
      </c>
      <c r="M21832" t="s">
        <v>21</v>
      </c>
      <c r="N21832" t="s">
        <v>10190</v>
      </c>
      <c r="O21832" t="s">
        <v>185</v>
      </c>
      <c r="Q21832">
        <v>417</v>
      </c>
    </row>
    <row r="21833" spans="1:17" x14ac:dyDescent="0.3">
      <c r="A21833" t="s">
        <v>51440</v>
      </c>
      <c r="B21833" t="s">
        <v>51441</v>
      </c>
      <c r="F21833" t="s">
        <v>51442</v>
      </c>
      <c r="J21833" t="s">
        <v>2458</v>
      </c>
      <c r="K21833" s="1">
        <v>0.2048611111111111</v>
      </c>
      <c r="L21833" s="2">
        <v>39743</v>
      </c>
      <c r="M21833" t="s">
        <v>21</v>
      </c>
      <c r="N21833" t="s">
        <v>999</v>
      </c>
      <c r="O21833" t="s">
        <v>185</v>
      </c>
      <c r="Q21833">
        <v>410</v>
      </c>
    </row>
    <row r="21834" spans="1:17" x14ac:dyDescent="0.3">
      <c r="A21834" t="s">
        <v>50747</v>
      </c>
      <c r="B21834" t="s">
        <v>49793</v>
      </c>
      <c r="C21834" t="s">
        <v>49794</v>
      </c>
      <c r="F21834" t="s">
        <v>44908</v>
      </c>
      <c r="J21834" t="s">
        <v>2806</v>
      </c>
      <c r="K21834" s="1">
        <v>0.18958333333333333</v>
      </c>
      <c r="L21834" s="2">
        <v>38097</v>
      </c>
      <c r="M21834" t="s">
        <v>21</v>
      </c>
      <c r="N21834" t="s">
        <v>50748</v>
      </c>
      <c r="O21834" t="s">
        <v>185</v>
      </c>
      <c r="Q21834">
        <v>651</v>
      </c>
    </row>
    <row r="21835" spans="1:17" x14ac:dyDescent="0.3">
      <c r="A21835" t="s">
        <v>51443</v>
      </c>
      <c r="B21835" t="s">
        <v>51444</v>
      </c>
      <c r="F21835" t="s">
        <v>25372</v>
      </c>
      <c r="J21835" t="s">
        <v>14665</v>
      </c>
      <c r="K21835" s="1">
        <v>0.35347222222222224</v>
      </c>
      <c r="L21835" s="2">
        <v>40732</v>
      </c>
      <c r="M21835" t="s">
        <v>21</v>
      </c>
      <c r="N21835" t="s">
        <v>51445</v>
      </c>
      <c r="O21835" t="s">
        <v>185</v>
      </c>
      <c r="Q21835">
        <v>683</v>
      </c>
    </row>
    <row r="21836" spans="1:17" x14ac:dyDescent="0.3">
      <c r="A21836" t="s">
        <v>51446</v>
      </c>
      <c r="B21836" t="s">
        <v>51447</v>
      </c>
      <c r="F21836" t="s">
        <v>25405</v>
      </c>
      <c r="J21836" t="s">
        <v>1736</v>
      </c>
      <c r="K21836" s="1">
        <v>8.819444444444445E-2</v>
      </c>
      <c r="L21836" s="2">
        <v>41100</v>
      </c>
      <c r="M21836" t="s">
        <v>21</v>
      </c>
      <c r="N21836" t="s">
        <v>7488</v>
      </c>
      <c r="O21836" t="s">
        <v>185</v>
      </c>
      <c r="Q21836">
        <v>399</v>
      </c>
    </row>
    <row r="21837" spans="1:17" x14ac:dyDescent="0.3">
      <c r="A21837" t="s">
        <v>51448</v>
      </c>
      <c r="B21837" t="s">
        <v>32827</v>
      </c>
      <c r="F21837" t="s">
        <v>32828</v>
      </c>
      <c r="G21837" t="s">
        <v>51449</v>
      </c>
      <c r="J21837" t="s">
        <v>12480</v>
      </c>
      <c r="K21837" s="1">
        <v>0.43055555555555558</v>
      </c>
      <c r="L21837" s="2">
        <v>37018</v>
      </c>
      <c r="M21837" t="s">
        <v>21</v>
      </c>
      <c r="N21837" t="s">
        <v>51450</v>
      </c>
      <c r="O21837" t="s">
        <v>185</v>
      </c>
      <c r="Q21837">
        <v>1005</v>
      </c>
    </row>
    <row r="21838" spans="1:17" x14ac:dyDescent="0.3">
      <c r="A21838" t="s">
        <v>51451</v>
      </c>
      <c r="B21838" t="s">
        <v>47083</v>
      </c>
      <c r="F21838" t="s">
        <v>47084</v>
      </c>
      <c r="J21838" t="s">
        <v>15547</v>
      </c>
      <c r="K21838" s="1">
        <v>0.36180555555555555</v>
      </c>
      <c r="L21838" s="2">
        <v>42404</v>
      </c>
      <c r="M21838" t="s">
        <v>21</v>
      </c>
      <c r="N21838" t="s">
        <v>198</v>
      </c>
      <c r="O21838" t="s">
        <v>185</v>
      </c>
      <c r="Q21838">
        <v>683</v>
      </c>
    </row>
    <row r="21839" spans="1:17" x14ac:dyDescent="0.3">
      <c r="A21839" t="s">
        <v>51452</v>
      </c>
      <c r="B21839" t="s">
        <v>51453</v>
      </c>
      <c r="C21839" t="s">
        <v>51454</v>
      </c>
      <c r="F21839" t="s">
        <v>48429</v>
      </c>
      <c r="J21839" t="s">
        <v>1682</v>
      </c>
      <c r="K21839" s="1">
        <v>0.48402777777777778</v>
      </c>
      <c r="L21839" s="2">
        <v>42565</v>
      </c>
      <c r="M21839" t="s">
        <v>21</v>
      </c>
      <c r="N21839" t="s">
        <v>25523</v>
      </c>
      <c r="O21839" t="s">
        <v>185</v>
      </c>
      <c r="Q21839">
        <v>836</v>
      </c>
    </row>
    <row r="21840" spans="1:17" x14ac:dyDescent="0.3">
      <c r="A21840" t="s">
        <v>51455</v>
      </c>
      <c r="B21840" t="s">
        <v>51441</v>
      </c>
      <c r="F21840" t="s">
        <v>50127</v>
      </c>
      <c r="J21840" t="s">
        <v>36149</v>
      </c>
      <c r="K21840" s="1">
        <v>0.68472222222222223</v>
      </c>
      <c r="L21840" s="2">
        <v>42019</v>
      </c>
      <c r="M21840" t="s">
        <v>21</v>
      </c>
      <c r="N21840" t="s">
        <v>44664</v>
      </c>
      <c r="O21840" t="s">
        <v>185</v>
      </c>
      <c r="Q21840">
        <v>1025</v>
      </c>
    </row>
    <row r="21841" spans="1:17" x14ac:dyDescent="0.3">
      <c r="A21841" t="s">
        <v>51456</v>
      </c>
      <c r="B21841" t="s">
        <v>51457</v>
      </c>
      <c r="F21841" t="s">
        <v>51458</v>
      </c>
      <c r="J21841" t="s">
        <v>9049</v>
      </c>
      <c r="K21841" s="1">
        <v>0.34027777777777779</v>
      </c>
      <c r="L21841" s="2">
        <v>41257</v>
      </c>
      <c r="M21841" t="s">
        <v>21</v>
      </c>
      <c r="N21841" t="s">
        <v>6923</v>
      </c>
      <c r="O21841" t="s">
        <v>185</v>
      </c>
      <c r="Q21841">
        <v>836</v>
      </c>
    </row>
    <row r="21842" spans="1:17" x14ac:dyDescent="0.3">
      <c r="A21842" t="s">
        <v>51459</v>
      </c>
      <c r="B21842" t="s">
        <v>47083</v>
      </c>
      <c r="F21842" t="s">
        <v>47084</v>
      </c>
      <c r="J21842" t="s">
        <v>3059</v>
      </c>
      <c r="K21842" s="1">
        <v>0.35208333333333336</v>
      </c>
      <c r="L21842" s="2">
        <v>42404</v>
      </c>
      <c r="M21842" t="s">
        <v>21</v>
      </c>
      <c r="N21842" t="s">
        <v>198</v>
      </c>
      <c r="O21842" t="s">
        <v>185</v>
      </c>
      <c r="Q21842">
        <v>683</v>
      </c>
    </row>
    <row r="21843" spans="1:17" x14ac:dyDescent="0.3">
      <c r="A21843" t="s">
        <v>51460</v>
      </c>
      <c r="B21843" t="s">
        <v>51461</v>
      </c>
      <c r="F21843" t="s">
        <v>18328</v>
      </c>
      <c r="J21843" t="s">
        <v>33364</v>
      </c>
      <c r="K21843" s="1">
        <v>0.42430555555555555</v>
      </c>
      <c r="L21843" s="2">
        <v>39600</v>
      </c>
      <c r="M21843" t="s">
        <v>21</v>
      </c>
      <c r="N21843" t="s">
        <v>51462</v>
      </c>
      <c r="O21843" t="s">
        <v>185</v>
      </c>
      <c r="Q21843">
        <v>1005</v>
      </c>
    </row>
    <row r="21844" spans="1:17" x14ac:dyDescent="0.3">
      <c r="A21844" t="s">
        <v>51463</v>
      </c>
      <c r="B21844" t="s">
        <v>51457</v>
      </c>
      <c r="F21844" t="s">
        <v>51458</v>
      </c>
      <c r="J21844" t="s">
        <v>11760</v>
      </c>
      <c r="K21844" s="1">
        <v>0.26874999999999999</v>
      </c>
      <c r="L21844" s="2">
        <v>41257</v>
      </c>
      <c r="M21844" t="s">
        <v>21</v>
      </c>
      <c r="N21844" t="s">
        <v>6923</v>
      </c>
      <c r="O21844" t="s">
        <v>185</v>
      </c>
      <c r="Q21844">
        <v>668</v>
      </c>
    </row>
    <row r="21845" spans="1:17" x14ac:dyDescent="0.3">
      <c r="A21845" t="s">
        <v>51464</v>
      </c>
      <c r="B21845" t="s">
        <v>47083</v>
      </c>
      <c r="F21845" t="s">
        <v>47084</v>
      </c>
      <c r="J21845" t="s">
        <v>2378</v>
      </c>
      <c r="K21845" s="1">
        <v>0.17708333333333334</v>
      </c>
      <c r="L21845" s="2">
        <v>42404</v>
      </c>
      <c r="M21845" t="s">
        <v>21</v>
      </c>
      <c r="N21845" t="s">
        <v>198</v>
      </c>
      <c r="O21845" t="s">
        <v>185</v>
      </c>
      <c r="Q21845">
        <v>615</v>
      </c>
    </row>
    <row r="21846" spans="1:17" x14ac:dyDescent="0.3">
      <c r="A21846" t="s">
        <v>51465</v>
      </c>
      <c r="B21846" t="s">
        <v>51466</v>
      </c>
      <c r="F21846" t="s">
        <v>24869</v>
      </c>
      <c r="J21846" t="s">
        <v>3114</v>
      </c>
      <c r="K21846" s="1">
        <v>0.25</v>
      </c>
      <c r="L21846" s="2">
        <v>42114</v>
      </c>
      <c r="M21846" t="s">
        <v>21</v>
      </c>
      <c r="N21846" t="s">
        <v>49607</v>
      </c>
      <c r="O21846" t="s">
        <v>185</v>
      </c>
      <c r="Q21846">
        <v>668</v>
      </c>
    </row>
    <row r="21847" spans="1:17" x14ac:dyDescent="0.3">
      <c r="A21847" t="s">
        <v>51467</v>
      </c>
      <c r="B21847" t="s">
        <v>51468</v>
      </c>
      <c r="F21847" t="s">
        <v>49567</v>
      </c>
      <c r="J21847" t="s">
        <v>24016</v>
      </c>
      <c r="K21847" s="1">
        <v>0.41805555555555557</v>
      </c>
      <c r="L21847" s="2">
        <v>41928</v>
      </c>
      <c r="M21847" t="s">
        <v>21</v>
      </c>
      <c r="N21847" t="s">
        <v>44795</v>
      </c>
      <c r="O21847" t="s">
        <v>185</v>
      </c>
      <c r="Q21847">
        <v>752</v>
      </c>
    </row>
    <row r="21848" spans="1:17" x14ac:dyDescent="0.3">
      <c r="A21848" t="s">
        <v>51469</v>
      </c>
      <c r="B21848" t="s">
        <v>51470</v>
      </c>
      <c r="F21848" t="s">
        <v>51471</v>
      </c>
      <c r="J21848" t="s">
        <v>4702</v>
      </c>
      <c r="K21848" s="1">
        <v>0.14722222222222223</v>
      </c>
      <c r="L21848" s="2">
        <v>37939</v>
      </c>
      <c r="M21848" t="s">
        <v>21</v>
      </c>
      <c r="N21848" t="s">
        <v>27536</v>
      </c>
      <c r="O21848" t="s">
        <v>185</v>
      </c>
      <c r="Q21848">
        <v>600</v>
      </c>
    </row>
    <row r="21849" spans="1:17" x14ac:dyDescent="0.3">
      <c r="A21849" t="s">
        <v>51472</v>
      </c>
      <c r="B21849" t="s">
        <v>51457</v>
      </c>
      <c r="F21849" t="s">
        <v>51458</v>
      </c>
      <c r="J21849" t="s">
        <v>2912</v>
      </c>
      <c r="K21849" s="1">
        <v>0.44236111111111109</v>
      </c>
      <c r="L21849" s="2">
        <v>41257</v>
      </c>
      <c r="M21849" t="s">
        <v>21</v>
      </c>
      <c r="N21849" t="s">
        <v>6923</v>
      </c>
      <c r="O21849" t="s">
        <v>185</v>
      </c>
      <c r="Q21849">
        <v>836</v>
      </c>
    </row>
    <row r="21850" spans="1:17" x14ac:dyDescent="0.3">
      <c r="A21850" t="s">
        <v>51473</v>
      </c>
      <c r="B21850" t="s">
        <v>51474</v>
      </c>
      <c r="F21850" t="s">
        <v>9890</v>
      </c>
      <c r="J21850" t="s">
        <v>51475</v>
      </c>
      <c r="K21850" s="1">
        <v>0.99652777777777779</v>
      </c>
      <c r="L21850" s="2">
        <v>40241</v>
      </c>
      <c r="M21850" t="s">
        <v>21</v>
      </c>
      <c r="N21850" t="s">
        <v>51476</v>
      </c>
      <c r="O21850" t="s">
        <v>185</v>
      </c>
      <c r="Q21850">
        <v>1633</v>
      </c>
    </row>
    <row r="21851" spans="1:17" x14ac:dyDescent="0.3">
      <c r="A21851" t="s">
        <v>51477</v>
      </c>
      <c r="B21851" t="s">
        <v>51478</v>
      </c>
      <c r="F21851" t="s">
        <v>51479</v>
      </c>
      <c r="J21851" t="s">
        <v>864</v>
      </c>
      <c r="K21851" s="1">
        <v>0.22361111111111112</v>
      </c>
      <c r="L21851" s="2">
        <v>37123</v>
      </c>
      <c r="M21851" t="s">
        <v>21</v>
      </c>
      <c r="N21851" t="s">
        <v>28487</v>
      </c>
      <c r="O21851" t="s">
        <v>185</v>
      </c>
      <c r="Q21851">
        <v>500</v>
      </c>
    </row>
    <row r="21852" spans="1:17" x14ac:dyDescent="0.3">
      <c r="A21852" t="s">
        <v>51480</v>
      </c>
      <c r="B21852" t="s">
        <v>49593</v>
      </c>
      <c r="F21852" t="s">
        <v>49567</v>
      </c>
      <c r="J21852" t="s">
        <v>23873</v>
      </c>
      <c r="K21852" s="1">
        <v>0.48472222222222222</v>
      </c>
      <c r="L21852" s="2">
        <v>40165</v>
      </c>
      <c r="M21852" t="s">
        <v>21</v>
      </c>
      <c r="N21852" t="s">
        <v>51481</v>
      </c>
      <c r="O21852" t="s">
        <v>185</v>
      </c>
      <c r="Q21852">
        <v>836</v>
      </c>
    </row>
    <row r="21853" spans="1:17" x14ac:dyDescent="0.3">
      <c r="A21853" t="s">
        <v>51440</v>
      </c>
      <c r="B21853" t="s">
        <v>51441</v>
      </c>
      <c r="F21853" t="s">
        <v>50127</v>
      </c>
      <c r="J21853" t="s">
        <v>31925</v>
      </c>
      <c r="K21853" s="1">
        <v>0.45763888888888887</v>
      </c>
      <c r="L21853" s="2">
        <v>42019</v>
      </c>
      <c r="M21853" t="s">
        <v>21</v>
      </c>
      <c r="N21853" t="s">
        <v>44664</v>
      </c>
      <c r="O21853" t="s">
        <v>185</v>
      </c>
      <c r="Q21853">
        <v>888</v>
      </c>
    </row>
    <row r="21854" spans="1:17" x14ac:dyDescent="0.3">
      <c r="A21854" t="s">
        <v>51482</v>
      </c>
      <c r="B21854" t="s">
        <v>51483</v>
      </c>
      <c r="F21854" t="s">
        <v>51484</v>
      </c>
      <c r="J21854" t="s">
        <v>2995</v>
      </c>
      <c r="K21854" s="1">
        <v>0.3972222222222222</v>
      </c>
      <c r="L21854" s="2">
        <v>39436</v>
      </c>
      <c r="M21854" t="s">
        <v>21</v>
      </c>
      <c r="N21854" t="s">
        <v>51485</v>
      </c>
      <c r="O21854" t="s">
        <v>185</v>
      </c>
      <c r="Q21854">
        <v>820</v>
      </c>
    </row>
    <row r="21855" spans="1:17" x14ac:dyDescent="0.3">
      <c r="A21855" t="s">
        <v>51486</v>
      </c>
      <c r="B21855" t="s">
        <v>51487</v>
      </c>
      <c r="F21855" t="s">
        <v>10115</v>
      </c>
      <c r="J21855" t="s">
        <v>9331</v>
      </c>
      <c r="K21855" s="1">
        <v>0.18680555555555556</v>
      </c>
      <c r="L21855" s="2">
        <v>43158</v>
      </c>
      <c r="M21855" t="s">
        <v>21</v>
      </c>
      <c r="N21855" t="s">
        <v>10190</v>
      </c>
      <c r="O21855" t="s">
        <v>185</v>
      </c>
      <c r="Q21855">
        <v>586</v>
      </c>
    </row>
    <row r="21856" spans="1:17" x14ac:dyDescent="0.3">
      <c r="A21856" t="s">
        <v>50058</v>
      </c>
      <c r="B21856" t="s">
        <v>50059</v>
      </c>
      <c r="F21856" t="s">
        <v>42009</v>
      </c>
      <c r="J21856" t="s">
        <v>1444</v>
      </c>
      <c r="K21856" s="1">
        <v>0.27013888888888887</v>
      </c>
      <c r="L21856" s="2">
        <v>38982</v>
      </c>
      <c r="M21856" t="s">
        <v>21</v>
      </c>
      <c r="N21856" t="s">
        <v>51488</v>
      </c>
      <c r="O21856" t="s">
        <v>185</v>
      </c>
      <c r="Q21856">
        <v>754</v>
      </c>
    </row>
    <row r="21857" spans="1:17" x14ac:dyDescent="0.3">
      <c r="A21857" t="s">
        <v>51489</v>
      </c>
      <c r="B21857" t="s">
        <v>51490</v>
      </c>
      <c r="F21857" t="s">
        <v>48446</v>
      </c>
      <c r="J21857" t="s">
        <v>13687</v>
      </c>
      <c r="K21857" s="1">
        <v>0.45277777777777778</v>
      </c>
      <c r="L21857" s="2">
        <v>39378</v>
      </c>
      <c r="M21857" t="s">
        <v>21</v>
      </c>
      <c r="N21857" t="s">
        <v>9800</v>
      </c>
      <c r="O21857" t="s">
        <v>185</v>
      </c>
      <c r="Q21857">
        <v>633</v>
      </c>
    </row>
    <row r="21858" spans="1:17" x14ac:dyDescent="0.3">
      <c r="A21858" t="s">
        <v>51302</v>
      </c>
      <c r="B21858" t="s">
        <v>32827</v>
      </c>
      <c r="F21858" t="s">
        <v>32828</v>
      </c>
      <c r="G21858" t="s">
        <v>51491</v>
      </c>
      <c r="J21858" t="s">
        <v>2743</v>
      </c>
      <c r="K21858" s="1">
        <v>0.30694444444444446</v>
      </c>
      <c r="L21858" s="2">
        <v>37040</v>
      </c>
      <c r="M21858" t="s">
        <v>21</v>
      </c>
      <c r="N21858" t="s">
        <v>43254</v>
      </c>
      <c r="O21858" t="s">
        <v>185</v>
      </c>
      <c r="Q21858">
        <v>879</v>
      </c>
    </row>
    <row r="21859" spans="1:17" x14ac:dyDescent="0.3">
      <c r="A21859" t="s">
        <v>51492</v>
      </c>
      <c r="B21859" t="s">
        <v>49765</v>
      </c>
      <c r="F21859" t="s">
        <v>26996</v>
      </c>
      <c r="J21859" t="s">
        <v>28511</v>
      </c>
      <c r="K21859" s="1">
        <v>0.59861111111111109</v>
      </c>
      <c r="L21859" s="2">
        <v>39980</v>
      </c>
      <c r="M21859" t="s">
        <v>21</v>
      </c>
      <c r="N21859" t="s">
        <v>19293</v>
      </c>
      <c r="O21859" t="s">
        <v>265</v>
      </c>
      <c r="P21859">
        <v>5</v>
      </c>
      <c r="Q21859">
        <v>1003</v>
      </c>
    </row>
    <row r="21860" spans="1:17" x14ac:dyDescent="0.3">
      <c r="A21860" t="s">
        <v>51493</v>
      </c>
      <c r="B21860" t="s">
        <v>32827</v>
      </c>
      <c r="F21860" t="s">
        <v>32828</v>
      </c>
      <c r="J21860" t="s">
        <v>7301</v>
      </c>
      <c r="K21860" s="1">
        <v>0.15416666666666667</v>
      </c>
      <c r="L21860" s="2">
        <v>37061</v>
      </c>
      <c r="M21860" t="s">
        <v>21</v>
      </c>
      <c r="N21860" t="s">
        <v>51303</v>
      </c>
      <c r="O21860" t="s">
        <v>185</v>
      </c>
      <c r="Q21860">
        <v>651</v>
      </c>
    </row>
    <row r="21861" spans="1:17" x14ac:dyDescent="0.3">
      <c r="A21861" t="s">
        <v>51494</v>
      </c>
      <c r="B21861" t="s">
        <v>51495</v>
      </c>
      <c r="F21861" t="s">
        <v>9807</v>
      </c>
      <c r="J21861" t="s">
        <v>40891</v>
      </c>
      <c r="K21861" s="1">
        <v>0.60763888888888884</v>
      </c>
      <c r="L21861" s="2">
        <v>42318</v>
      </c>
      <c r="M21861" t="s">
        <v>21</v>
      </c>
      <c r="N21861" t="s">
        <v>7033</v>
      </c>
      <c r="O21861" t="s">
        <v>185</v>
      </c>
      <c r="Q21861">
        <v>1003</v>
      </c>
    </row>
    <row r="21862" spans="1:17" x14ac:dyDescent="0.3">
      <c r="A21862" t="s">
        <v>51496</v>
      </c>
      <c r="B21862" t="s">
        <v>51497</v>
      </c>
      <c r="F21862" t="s">
        <v>8811</v>
      </c>
      <c r="J21862" t="s">
        <v>55</v>
      </c>
      <c r="K21862" s="1">
        <v>9.930555555555555E-2</v>
      </c>
      <c r="L21862" s="2">
        <v>37694</v>
      </c>
      <c r="M21862" t="s">
        <v>21</v>
      </c>
      <c r="N21862" t="s">
        <v>51498</v>
      </c>
      <c r="O21862" t="s">
        <v>185</v>
      </c>
      <c r="Q21862">
        <v>251</v>
      </c>
    </row>
    <row r="21863" spans="1:17" x14ac:dyDescent="0.3">
      <c r="A21863" t="s">
        <v>51499</v>
      </c>
      <c r="B21863" t="s">
        <v>51500</v>
      </c>
      <c r="C21863" t="s">
        <v>51501</v>
      </c>
      <c r="F21863" t="s">
        <v>51502</v>
      </c>
      <c r="J21863" t="s">
        <v>14576</v>
      </c>
      <c r="K21863" s="1">
        <v>0.26527777777777778</v>
      </c>
      <c r="L21863" s="2">
        <v>42132</v>
      </c>
      <c r="M21863" t="s">
        <v>21</v>
      </c>
      <c r="N21863" t="s">
        <v>21346</v>
      </c>
      <c r="O21863" t="s">
        <v>185</v>
      </c>
      <c r="Q21863">
        <v>668</v>
      </c>
    </row>
    <row r="21864" spans="1:17" x14ac:dyDescent="0.3">
      <c r="A21864" t="s">
        <v>51503</v>
      </c>
      <c r="B21864" t="s">
        <v>51504</v>
      </c>
      <c r="F21864" t="s">
        <v>51505</v>
      </c>
      <c r="J21864" t="s">
        <v>27363</v>
      </c>
      <c r="K21864" s="1">
        <v>0.57638888888888884</v>
      </c>
      <c r="L21864" s="2">
        <v>41341</v>
      </c>
      <c r="M21864" t="s">
        <v>21</v>
      </c>
      <c r="N21864" t="s">
        <v>9168</v>
      </c>
      <c r="O21864" t="s">
        <v>185</v>
      </c>
      <c r="Q21864">
        <v>1003</v>
      </c>
    </row>
    <row r="21865" spans="1:17" x14ac:dyDescent="0.3">
      <c r="A21865" t="s">
        <v>51506</v>
      </c>
      <c r="B21865" t="s">
        <v>51507</v>
      </c>
      <c r="F21865" t="s">
        <v>51508</v>
      </c>
      <c r="J21865" t="s">
        <v>16400</v>
      </c>
      <c r="K21865" s="1">
        <v>0.33750000000000002</v>
      </c>
      <c r="L21865" s="2">
        <v>43191</v>
      </c>
      <c r="M21865" t="s">
        <v>21</v>
      </c>
      <c r="N21865" t="s">
        <v>34305</v>
      </c>
      <c r="O21865" t="s">
        <v>185</v>
      </c>
      <c r="Q21865">
        <v>1328</v>
      </c>
    </row>
    <row r="21866" spans="1:17" x14ac:dyDescent="0.3">
      <c r="A21866" t="s">
        <v>51509</v>
      </c>
      <c r="B21866" t="s">
        <v>51510</v>
      </c>
      <c r="F21866" t="s">
        <v>51511</v>
      </c>
      <c r="J21866" t="s">
        <v>3046</v>
      </c>
      <c r="K21866" s="1">
        <v>9.6527777777777782E-2</v>
      </c>
      <c r="L21866" s="2">
        <v>40826</v>
      </c>
      <c r="M21866" t="s">
        <v>21</v>
      </c>
      <c r="N21866" t="s">
        <v>43765</v>
      </c>
      <c r="O21866" t="s">
        <v>185</v>
      </c>
      <c r="Q21866">
        <v>333</v>
      </c>
    </row>
    <row r="21867" spans="1:17" x14ac:dyDescent="0.3">
      <c r="A21867" t="s">
        <v>51512</v>
      </c>
      <c r="B21867" t="s">
        <v>51513</v>
      </c>
      <c r="F21867" t="s">
        <v>51514</v>
      </c>
      <c r="J21867" t="s">
        <v>13654</v>
      </c>
      <c r="K21867" s="1">
        <v>0.3611111111111111</v>
      </c>
      <c r="L21867" s="2">
        <v>41821</v>
      </c>
      <c r="M21867" t="s">
        <v>21</v>
      </c>
      <c r="N21867" t="s">
        <v>3329</v>
      </c>
      <c r="O21867" t="s">
        <v>185</v>
      </c>
      <c r="Q21867">
        <v>930</v>
      </c>
    </row>
    <row r="21868" spans="1:17" x14ac:dyDescent="0.3">
      <c r="A21868" t="s">
        <v>51515</v>
      </c>
      <c r="B21868" t="s">
        <v>51516</v>
      </c>
      <c r="F21868" t="s">
        <v>14496</v>
      </c>
      <c r="J21868" t="s">
        <v>55</v>
      </c>
      <c r="K21868" s="1">
        <v>9.930555555555555E-2</v>
      </c>
      <c r="L21868" s="2">
        <v>38217</v>
      </c>
      <c r="M21868" t="s">
        <v>21</v>
      </c>
      <c r="N21868" t="s">
        <v>51517</v>
      </c>
      <c r="O21868" t="s">
        <v>185</v>
      </c>
      <c r="Q21868">
        <v>333</v>
      </c>
    </row>
    <row r="21869" spans="1:17" x14ac:dyDescent="0.3">
      <c r="A21869" t="s">
        <v>51518</v>
      </c>
      <c r="B21869" t="s">
        <v>51519</v>
      </c>
      <c r="F21869" t="s">
        <v>4531</v>
      </c>
      <c r="J21869" t="s">
        <v>3740</v>
      </c>
      <c r="K21869" s="1">
        <v>0.38194444444444442</v>
      </c>
      <c r="L21869" s="2">
        <v>42130</v>
      </c>
      <c r="M21869" t="s">
        <v>21</v>
      </c>
      <c r="N21869" t="s">
        <v>51520</v>
      </c>
      <c r="O21869" t="s">
        <v>185</v>
      </c>
      <c r="Q21869">
        <v>703</v>
      </c>
    </row>
    <row r="21870" spans="1:17" x14ac:dyDescent="0.3">
      <c r="A21870" t="s">
        <v>51216</v>
      </c>
      <c r="B21870" t="s">
        <v>51521</v>
      </c>
      <c r="F21870" t="s">
        <v>51522</v>
      </c>
      <c r="J21870" t="s">
        <v>14665</v>
      </c>
      <c r="K21870" s="1">
        <v>0.35347222222222224</v>
      </c>
      <c r="L21870" s="2">
        <v>42710</v>
      </c>
      <c r="M21870" t="s">
        <v>21</v>
      </c>
      <c r="N21870" t="s">
        <v>7703</v>
      </c>
      <c r="O21870" t="s">
        <v>185</v>
      </c>
      <c r="Q21870">
        <v>1505</v>
      </c>
    </row>
    <row r="21871" spans="1:17" x14ac:dyDescent="0.3">
      <c r="A21871" t="s">
        <v>51523</v>
      </c>
      <c r="B21871" t="s">
        <v>51524</v>
      </c>
      <c r="F21871" t="s">
        <v>7695</v>
      </c>
      <c r="J21871" t="s">
        <v>3281</v>
      </c>
      <c r="K21871" s="1">
        <v>0.26111111111111113</v>
      </c>
      <c r="L21871" s="2">
        <v>38999</v>
      </c>
      <c r="M21871" t="s">
        <v>21</v>
      </c>
      <c r="N21871" t="s">
        <v>41094</v>
      </c>
      <c r="O21871" t="s">
        <v>185</v>
      </c>
      <c r="Q21871">
        <v>754</v>
      </c>
    </row>
    <row r="21872" spans="1:17" x14ac:dyDescent="0.3">
      <c r="A21872" t="s">
        <v>51525</v>
      </c>
      <c r="B21872" t="s">
        <v>51526</v>
      </c>
      <c r="F21872" t="s">
        <v>51527</v>
      </c>
      <c r="G21872" t="s">
        <v>51528</v>
      </c>
      <c r="H21872" t="s">
        <v>51529</v>
      </c>
      <c r="J21872" t="s">
        <v>459</v>
      </c>
      <c r="K21872" s="1">
        <v>0.46666666666666667</v>
      </c>
      <c r="L21872" s="2">
        <v>40814</v>
      </c>
      <c r="M21872" t="s">
        <v>21</v>
      </c>
      <c r="N21872" t="s">
        <v>51530</v>
      </c>
      <c r="O21872" t="s">
        <v>185</v>
      </c>
      <c r="Q21872">
        <v>836</v>
      </c>
    </row>
    <row r="21873" spans="1:17" x14ac:dyDescent="0.3">
      <c r="A21873" t="s">
        <v>51531</v>
      </c>
      <c r="B21873" t="s">
        <v>51532</v>
      </c>
      <c r="F21873" t="s">
        <v>23856</v>
      </c>
      <c r="J21873" t="s">
        <v>43</v>
      </c>
      <c r="K21873" s="1">
        <v>0.41666666666666669</v>
      </c>
      <c r="L21873" s="2">
        <v>42115</v>
      </c>
      <c r="M21873" t="s">
        <v>21</v>
      </c>
      <c r="N21873" t="s">
        <v>16623</v>
      </c>
      <c r="O21873" t="s">
        <v>185</v>
      </c>
      <c r="Q21873">
        <v>1406</v>
      </c>
    </row>
    <row r="21874" spans="1:17" x14ac:dyDescent="0.3">
      <c r="A21874" t="s">
        <v>51533</v>
      </c>
      <c r="B21874" t="s">
        <v>51534</v>
      </c>
      <c r="C21874" t="s">
        <v>35786</v>
      </c>
      <c r="D21874" t="s">
        <v>51535</v>
      </c>
      <c r="F21874" t="s">
        <v>51536</v>
      </c>
      <c r="J21874" t="s">
        <v>2433</v>
      </c>
      <c r="K21874" s="1">
        <v>0.25277777777777777</v>
      </c>
      <c r="L21874" s="2">
        <v>42304</v>
      </c>
      <c r="M21874" t="s">
        <v>21</v>
      </c>
      <c r="N21874" t="s">
        <v>41203</v>
      </c>
      <c r="O21874" t="s">
        <v>265</v>
      </c>
      <c r="P21874">
        <v>5</v>
      </c>
      <c r="Q21874">
        <v>1005</v>
      </c>
    </row>
    <row r="21875" spans="1:17" x14ac:dyDescent="0.3">
      <c r="A21875" t="s">
        <v>51537</v>
      </c>
      <c r="B21875" t="s">
        <v>51538</v>
      </c>
      <c r="C21875" t="s">
        <v>51539</v>
      </c>
      <c r="F21875" t="s">
        <v>51540</v>
      </c>
      <c r="J21875" t="s">
        <v>41461</v>
      </c>
      <c r="K21875" s="1">
        <v>0.60138888888888886</v>
      </c>
      <c r="L21875" s="2">
        <v>42262</v>
      </c>
      <c r="M21875" t="s">
        <v>21</v>
      </c>
      <c r="N21875" t="s">
        <v>32267</v>
      </c>
      <c r="O21875" t="s">
        <v>185</v>
      </c>
      <c r="Q21875">
        <v>1256</v>
      </c>
    </row>
    <row r="21876" spans="1:17" x14ac:dyDescent="0.3">
      <c r="A21876" t="s">
        <v>51541</v>
      </c>
      <c r="B21876" t="s">
        <v>51542</v>
      </c>
      <c r="F21876" t="s">
        <v>51543</v>
      </c>
      <c r="J21876" t="s">
        <v>653</v>
      </c>
      <c r="K21876" s="1">
        <v>0.30416666666666664</v>
      </c>
      <c r="L21876" s="2">
        <v>42606</v>
      </c>
      <c r="M21876" t="s">
        <v>21</v>
      </c>
      <c r="N21876" t="s">
        <v>2958</v>
      </c>
      <c r="O21876" t="s">
        <v>185</v>
      </c>
      <c r="Q21876">
        <v>500</v>
      </c>
    </row>
    <row r="21877" spans="1:17" x14ac:dyDescent="0.3">
      <c r="A21877" t="s">
        <v>51544</v>
      </c>
      <c r="B21877" t="s">
        <v>51545</v>
      </c>
      <c r="F21877" t="s">
        <v>51546</v>
      </c>
      <c r="J21877" t="s">
        <v>955</v>
      </c>
      <c r="K21877" s="1">
        <v>0.1125</v>
      </c>
      <c r="L21877" s="2">
        <v>36510</v>
      </c>
      <c r="M21877" t="s">
        <v>21</v>
      </c>
      <c r="N21877" t="s">
        <v>13262</v>
      </c>
      <c r="O21877" t="s">
        <v>185</v>
      </c>
      <c r="Q21877">
        <v>333</v>
      </c>
    </row>
    <row r="21878" spans="1:17" x14ac:dyDescent="0.3">
      <c r="A21878" t="s">
        <v>51547</v>
      </c>
      <c r="B21878" t="s">
        <v>51548</v>
      </c>
      <c r="C21878" t="s">
        <v>50703</v>
      </c>
      <c r="F21878" t="s">
        <v>51549</v>
      </c>
      <c r="J21878" t="s">
        <v>1459</v>
      </c>
      <c r="K21878" s="1">
        <v>0.41180555555555554</v>
      </c>
      <c r="L21878" s="2">
        <v>42128</v>
      </c>
      <c r="M21878" t="s">
        <v>21</v>
      </c>
      <c r="N21878" t="s">
        <v>25670</v>
      </c>
      <c r="O21878" t="s">
        <v>185</v>
      </c>
      <c r="Q21878">
        <v>1406</v>
      </c>
    </row>
    <row r="21879" spans="1:17" x14ac:dyDescent="0.3">
      <c r="A21879" t="s">
        <v>51550</v>
      </c>
      <c r="B21879" t="s">
        <v>51551</v>
      </c>
      <c r="F21879" t="s">
        <v>48036</v>
      </c>
      <c r="J21879" t="s">
        <v>10984</v>
      </c>
      <c r="K21879" s="1">
        <v>0.32847222222222222</v>
      </c>
      <c r="L21879" s="2">
        <v>42309</v>
      </c>
      <c r="M21879" t="s">
        <v>21</v>
      </c>
      <c r="N21879" t="s">
        <v>15761</v>
      </c>
      <c r="O21879" t="s">
        <v>185</v>
      </c>
      <c r="Q21879">
        <v>733</v>
      </c>
    </row>
    <row r="21880" spans="1:17" x14ac:dyDescent="0.3">
      <c r="A21880" t="s">
        <v>51552</v>
      </c>
      <c r="B21880" t="s">
        <v>51553</v>
      </c>
      <c r="F21880" t="s">
        <v>42009</v>
      </c>
      <c r="J21880" t="s">
        <v>3836</v>
      </c>
      <c r="K21880" s="1">
        <v>8.3333333333333329E-2</v>
      </c>
      <c r="L21880" s="2">
        <v>41103</v>
      </c>
      <c r="M21880" t="s">
        <v>21</v>
      </c>
      <c r="N21880" t="s">
        <v>21173</v>
      </c>
      <c r="O21880" t="s">
        <v>185</v>
      </c>
      <c r="Q21880">
        <v>399</v>
      </c>
    </row>
    <row r="21881" spans="1:17" x14ac:dyDescent="0.3">
      <c r="A21881" t="s">
        <v>51554</v>
      </c>
      <c r="B21881" t="s">
        <v>51555</v>
      </c>
      <c r="C21881" t="s">
        <v>51556</v>
      </c>
      <c r="F21881" t="s">
        <v>25593</v>
      </c>
      <c r="J21881" t="s">
        <v>4284</v>
      </c>
      <c r="K21881" s="1">
        <v>0.40902777777777777</v>
      </c>
      <c r="L21881" s="2">
        <v>36825</v>
      </c>
      <c r="M21881" t="s">
        <v>21</v>
      </c>
      <c r="N21881" t="s">
        <v>3166</v>
      </c>
      <c r="O21881" t="s">
        <v>185</v>
      </c>
      <c r="Q21881">
        <v>836</v>
      </c>
    </row>
    <row r="21882" spans="1:17" x14ac:dyDescent="0.3">
      <c r="A21882" t="s">
        <v>51523</v>
      </c>
      <c r="B21882" t="s">
        <v>51524</v>
      </c>
      <c r="F21882" t="s">
        <v>24278</v>
      </c>
      <c r="J21882" t="s">
        <v>51557</v>
      </c>
      <c r="K21882" s="1">
        <v>0.96666666666666667</v>
      </c>
      <c r="L21882" s="2">
        <v>38995</v>
      </c>
      <c r="M21882" t="s">
        <v>21</v>
      </c>
      <c r="N21882" t="s">
        <v>10121</v>
      </c>
      <c r="O21882" t="s">
        <v>185</v>
      </c>
      <c r="Q21882">
        <v>1507</v>
      </c>
    </row>
    <row r="21883" spans="1:17" x14ac:dyDescent="0.3">
      <c r="A21883" t="s">
        <v>51558</v>
      </c>
      <c r="B21883" t="s">
        <v>51559</v>
      </c>
      <c r="F21883" t="s">
        <v>24802</v>
      </c>
      <c r="J21883" t="s">
        <v>1290</v>
      </c>
      <c r="K21883" s="1">
        <v>0.39374999999999999</v>
      </c>
      <c r="L21883" s="2">
        <v>40997</v>
      </c>
      <c r="M21883" t="s">
        <v>21</v>
      </c>
      <c r="N21883" t="s">
        <v>49132</v>
      </c>
      <c r="O21883" t="s">
        <v>185</v>
      </c>
      <c r="Q21883">
        <v>836</v>
      </c>
    </row>
    <row r="21884" spans="1:17" x14ac:dyDescent="0.3">
      <c r="A21884" t="s">
        <v>51560</v>
      </c>
      <c r="B21884" t="s">
        <v>51561</v>
      </c>
      <c r="C21884" t="s">
        <v>51562</v>
      </c>
      <c r="D21884" t="s">
        <v>51563</v>
      </c>
      <c r="E21884" t="s">
        <v>359</v>
      </c>
      <c r="F21884" t="s">
        <v>23811</v>
      </c>
      <c r="G21884" t="s">
        <v>20691</v>
      </c>
      <c r="J21884" t="s">
        <v>47764</v>
      </c>
      <c r="K21884" s="1">
        <v>0.62430555555555556</v>
      </c>
      <c r="L21884" s="2">
        <v>43172</v>
      </c>
      <c r="M21884" t="s">
        <v>21</v>
      </c>
      <c r="N21884" t="s">
        <v>7942</v>
      </c>
      <c r="O21884" t="s">
        <v>185</v>
      </c>
      <c r="Q21884">
        <v>1005</v>
      </c>
    </row>
    <row r="21885" spans="1:17" x14ac:dyDescent="0.3">
      <c r="A21885" t="s">
        <v>51564</v>
      </c>
      <c r="B21885" t="s">
        <v>50495</v>
      </c>
      <c r="C21885" t="s">
        <v>51565</v>
      </c>
      <c r="F21885" t="s">
        <v>20373</v>
      </c>
      <c r="J21885" t="s">
        <v>11760</v>
      </c>
      <c r="K21885" s="1">
        <v>0.26874999999999999</v>
      </c>
      <c r="L21885" s="2">
        <v>41695</v>
      </c>
      <c r="M21885" t="s">
        <v>21</v>
      </c>
      <c r="N21885" t="s">
        <v>9903</v>
      </c>
      <c r="O21885" t="s">
        <v>185</v>
      </c>
      <c r="Q21885">
        <v>500</v>
      </c>
    </row>
    <row r="21886" spans="1:17" x14ac:dyDescent="0.3">
      <c r="A21886" t="s">
        <v>51566</v>
      </c>
      <c r="B21886" t="s">
        <v>32886</v>
      </c>
      <c r="F21886" t="s">
        <v>34049</v>
      </c>
      <c r="J21886" t="s">
        <v>43355</v>
      </c>
      <c r="K21886" s="1">
        <v>0.6333333333333333</v>
      </c>
      <c r="L21886" s="2">
        <v>41576</v>
      </c>
      <c r="M21886" t="s">
        <v>21</v>
      </c>
      <c r="N21886" t="s">
        <v>15699</v>
      </c>
      <c r="O21886" t="s">
        <v>185</v>
      </c>
      <c r="Q21886">
        <v>1256</v>
      </c>
    </row>
    <row r="21887" spans="1:17" x14ac:dyDescent="0.3">
      <c r="A21887" t="s">
        <v>51567</v>
      </c>
      <c r="B21887" t="s">
        <v>51568</v>
      </c>
      <c r="F21887" t="s">
        <v>9048</v>
      </c>
      <c r="J21887" t="s">
        <v>2843</v>
      </c>
      <c r="K21887" s="1">
        <v>0.5541666666666667</v>
      </c>
      <c r="L21887" s="2">
        <v>42500</v>
      </c>
      <c r="M21887" t="s">
        <v>21</v>
      </c>
      <c r="N21887" t="s">
        <v>3343</v>
      </c>
      <c r="O21887" t="s">
        <v>185</v>
      </c>
      <c r="Q21887">
        <v>1256</v>
      </c>
    </row>
    <row r="21888" spans="1:17" x14ac:dyDescent="0.3">
      <c r="A21888" t="s">
        <v>51569</v>
      </c>
      <c r="B21888" t="s">
        <v>51570</v>
      </c>
      <c r="F21888" t="s">
        <v>51571</v>
      </c>
      <c r="J21888" t="s">
        <v>6829</v>
      </c>
      <c r="K21888" s="1">
        <v>7.4305555555555555E-2</v>
      </c>
      <c r="L21888" s="2">
        <v>41103</v>
      </c>
      <c r="M21888" t="s">
        <v>21</v>
      </c>
      <c r="N21888" t="s">
        <v>21173</v>
      </c>
      <c r="O21888" t="s">
        <v>185</v>
      </c>
      <c r="Q21888">
        <v>399</v>
      </c>
    </row>
    <row r="21889" spans="1:17" x14ac:dyDescent="0.3">
      <c r="A21889" t="s">
        <v>51572</v>
      </c>
      <c r="B21889" t="s">
        <v>51573</v>
      </c>
      <c r="C21889" t="s">
        <v>51574</v>
      </c>
      <c r="F21889" t="s">
        <v>42016</v>
      </c>
      <c r="J21889" t="s">
        <v>23629</v>
      </c>
      <c r="K21889" s="1">
        <v>0.71666666666666667</v>
      </c>
      <c r="L21889" s="2">
        <v>41576</v>
      </c>
      <c r="M21889" t="s">
        <v>21</v>
      </c>
      <c r="N21889" t="s">
        <v>15699</v>
      </c>
      <c r="O21889" t="s">
        <v>185</v>
      </c>
      <c r="Q21889">
        <v>1003</v>
      </c>
    </row>
    <row r="21890" spans="1:17" x14ac:dyDescent="0.3">
      <c r="A21890" t="s">
        <v>51575</v>
      </c>
      <c r="B21890" t="s">
        <v>51457</v>
      </c>
      <c r="F21890" t="s">
        <v>51458</v>
      </c>
      <c r="J21890" t="s">
        <v>24807</v>
      </c>
      <c r="K21890" s="1">
        <v>0.56874999999999998</v>
      </c>
      <c r="L21890" s="2">
        <v>41257</v>
      </c>
      <c r="M21890" t="s">
        <v>21</v>
      </c>
      <c r="N21890" t="s">
        <v>6923</v>
      </c>
      <c r="O21890" t="s">
        <v>185</v>
      </c>
      <c r="Q21890">
        <v>1003</v>
      </c>
    </row>
    <row r="21891" spans="1:17" x14ac:dyDescent="0.3">
      <c r="A21891" t="s">
        <v>51576</v>
      </c>
      <c r="B21891" t="s">
        <v>51577</v>
      </c>
      <c r="F21891" t="s">
        <v>51578</v>
      </c>
      <c r="J21891" t="s">
        <v>234</v>
      </c>
      <c r="K21891" s="1">
        <v>8.4027777777777785E-2</v>
      </c>
      <c r="L21891" s="2">
        <v>41103</v>
      </c>
      <c r="M21891" t="s">
        <v>21</v>
      </c>
      <c r="N21891" t="s">
        <v>21173</v>
      </c>
      <c r="O21891" t="s">
        <v>185</v>
      </c>
      <c r="Q21891">
        <v>349</v>
      </c>
    </row>
    <row r="21892" spans="1:17" x14ac:dyDescent="0.3">
      <c r="A21892" t="s">
        <v>47812</v>
      </c>
      <c r="B21892" t="s">
        <v>51579</v>
      </c>
      <c r="F21892" t="s">
        <v>51580</v>
      </c>
      <c r="J21892" t="s">
        <v>33492</v>
      </c>
      <c r="K21892" s="1">
        <v>0.50694444444444442</v>
      </c>
      <c r="L21892" s="2">
        <v>43132</v>
      </c>
      <c r="M21892" t="s">
        <v>21</v>
      </c>
      <c r="N21892" t="s">
        <v>40751</v>
      </c>
      <c r="O21892" t="s">
        <v>185</v>
      </c>
      <c r="Q21892">
        <v>865</v>
      </c>
    </row>
    <row r="21893" spans="1:17" x14ac:dyDescent="0.3">
      <c r="A21893" t="s">
        <v>51581</v>
      </c>
      <c r="B21893" t="s">
        <v>50770</v>
      </c>
      <c r="F21893" t="s">
        <v>51582</v>
      </c>
      <c r="J21893" t="s">
        <v>1371</v>
      </c>
      <c r="K21893" s="1">
        <v>0.28888888888888886</v>
      </c>
      <c r="L21893" s="2">
        <v>41926</v>
      </c>
      <c r="M21893" t="s">
        <v>21</v>
      </c>
      <c r="N21893" t="s">
        <v>7603</v>
      </c>
      <c r="O21893" t="s">
        <v>185</v>
      </c>
      <c r="Q21893">
        <v>879</v>
      </c>
    </row>
    <row r="21894" spans="1:17" x14ac:dyDescent="0.3">
      <c r="A21894" t="s">
        <v>51583</v>
      </c>
      <c r="B21894" t="s">
        <v>41885</v>
      </c>
      <c r="C21894" t="s">
        <v>41886</v>
      </c>
      <c r="D21894" t="s">
        <v>41887</v>
      </c>
      <c r="E21894" t="s">
        <v>359</v>
      </c>
      <c r="F21894" t="s">
        <v>9120</v>
      </c>
      <c r="J21894" t="s">
        <v>1751</v>
      </c>
      <c r="K21894" s="1">
        <v>0.36736111111111114</v>
      </c>
      <c r="L21894" s="2">
        <v>42607</v>
      </c>
      <c r="M21894" t="s">
        <v>21</v>
      </c>
      <c r="N21894" t="s">
        <v>3623</v>
      </c>
      <c r="O21894" t="s">
        <v>185</v>
      </c>
      <c r="Q21894">
        <v>500</v>
      </c>
    </row>
    <row r="21895" spans="1:17" x14ac:dyDescent="0.3">
      <c r="A21895" t="s">
        <v>51584</v>
      </c>
      <c r="B21895" t="s">
        <v>51585</v>
      </c>
      <c r="F21895" t="s">
        <v>27137</v>
      </c>
      <c r="J21895" t="s">
        <v>2734</v>
      </c>
      <c r="K21895" s="1">
        <v>0.4201388888888889</v>
      </c>
      <c r="L21895" s="2">
        <v>39545</v>
      </c>
      <c r="M21895" t="s">
        <v>21</v>
      </c>
      <c r="N21895" t="s">
        <v>51586</v>
      </c>
      <c r="O21895" t="s">
        <v>185</v>
      </c>
      <c r="Q21895">
        <v>702</v>
      </c>
    </row>
    <row r="21896" spans="1:17" x14ac:dyDescent="0.3">
      <c r="A21896" t="s">
        <v>51587</v>
      </c>
      <c r="B21896" t="s">
        <v>51588</v>
      </c>
      <c r="F21896" t="s">
        <v>51589</v>
      </c>
      <c r="J21896" t="s">
        <v>40709</v>
      </c>
      <c r="K21896" s="1">
        <v>0.67361111111111116</v>
      </c>
      <c r="L21896" s="2">
        <v>40994</v>
      </c>
      <c r="M21896" t="s">
        <v>21</v>
      </c>
      <c r="N21896" t="s">
        <v>41969</v>
      </c>
      <c r="O21896" t="s">
        <v>185</v>
      </c>
      <c r="Q21896">
        <v>1171</v>
      </c>
    </row>
    <row r="21897" spans="1:17" x14ac:dyDescent="0.3">
      <c r="A21897" t="s">
        <v>51590</v>
      </c>
      <c r="B21897" t="s">
        <v>51591</v>
      </c>
      <c r="F21897" t="s">
        <v>49567</v>
      </c>
      <c r="J21897" t="s">
        <v>5432</v>
      </c>
      <c r="K21897" s="1">
        <v>0.45694444444444443</v>
      </c>
      <c r="L21897" s="2">
        <v>41791</v>
      </c>
      <c r="M21897" t="s">
        <v>21</v>
      </c>
      <c r="N21897" t="s">
        <v>51592</v>
      </c>
      <c r="O21897" t="s">
        <v>185</v>
      </c>
      <c r="Q21897">
        <v>573</v>
      </c>
    </row>
    <row r="21898" spans="1:17" x14ac:dyDescent="0.3">
      <c r="A21898" t="s">
        <v>50405</v>
      </c>
      <c r="B21898" t="s">
        <v>51593</v>
      </c>
      <c r="F21898" t="s">
        <v>51594</v>
      </c>
      <c r="J21898" t="s">
        <v>98</v>
      </c>
      <c r="K21898" s="1">
        <v>0.10069444444444445</v>
      </c>
      <c r="L21898" s="2">
        <v>41667</v>
      </c>
      <c r="M21898" t="s">
        <v>21</v>
      </c>
      <c r="N21898" t="s">
        <v>285</v>
      </c>
      <c r="O21898" t="s">
        <v>185</v>
      </c>
      <c r="Q21898">
        <v>468</v>
      </c>
    </row>
    <row r="21899" spans="1:17" x14ac:dyDescent="0.3">
      <c r="A21899" t="s">
        <v>51595</v>
      </c>
      <c r="B21899" t="s">
        <v>51596</v>
      </c>
      <c r="F21899" t="s">
        <v>51597</v>
      </c>
      <c r="J21899" t="s">
        <v>350</v>
      </c>
      <c r="K21899" s="1">
        <v>0.2902777777777778</v>
      </c>
      <c r="L21899" s="2">
        <v>41324</v>
      </c>
      <c r="M21899" t="s">
        <v>21</v>
      </c>
      <c r="N21899" t="s">
        <v>49306</v>
      </c>
      <c r="O21899" t="s">
        <v>185</v>
      </c>
      <c r="Q21899">
        <v>668</v>
      </c>
    </row>
    <row r="21900" spans="1:17" x14ac:dyDescent="0.3">
      <c r="A21900" t="s">
        <v>51598</v>
      </c>
      <c r="B21900" t="s">
        <v>16674</v>
      </c>
      <c r="F21900" t="s">
        <v>44751</v>
      </c>
      <c r="J21900" t="s">
        <v>281</v>
      </c>
      <c r="K21900" s="1">
        <v>0.24236111111111111</v>
      </c>
      <c r="L21900" s="2">
        <v>41362</v>
      </c>
      <c r="M21900" t="s">
        <v>21</v>
      </c>
      <c r="N21900" t="s">
        <v>22241</v>
      </c>
      <c r="O21900" t="s">
        <v>185</v>
      </c>
      <c r="Q21900">
        <v>668</v>
      </c>
    </row>
    <row r="21901" spans="1:17" x14ac:dyDescent="0.3">
      <c r="A21901" t="s">
        <v>20049</v>
      </c>
      <c r="B21901" t="s">
        <v>41812</v>
      </c>
      <c r="F21901" t="s">
        <v>7979</v>
      </c>
      <c r="J21901" t="s">
        <v>10555</v>
      </c>
      <c r="K21901" s="1">
        <v>0.38124999999999998</v>
      </c>
      <c r="L21901" s="2">
        <v>42122</v>
      </c>
      <c r="M21901" t="s">
        <v>21</v>
      </c>
      <c r="N21901" t="s">
        <v>15718</v>
      </c>
      <c r="O21901" t="s">
        <v>185</v>
      </c>
      <c r="Q21901">
        <v>1005</v>
      </c>
    </row>
    <row r="21902" spans="1:17" x14ac:dyDescent="0.3">
      <c r="A21902" t="s">
        <v>51599</v>
      </c>
      <c r="B21902" t="s">
        <v>50254</v>
      </c>
      <c r="F21902" t="s">
        <v>51600</v>
      </c>
      <c r="J21902" t="s">
        <v>14457</v>
      </c>
      <c r="K21902" s="1">
        <v>0.72916666666666663</v>
      </c>
      <c r="L21902" s="2">
        <v>39009</v>
      </c>
      <c r="M21902" t="s">
        <v>21</v>
      </c>
      <c r="N21902" t="s">
        <v>51601</v>
      </c>
      <c r="O21902" t="s">
        <v>185</v>
      </c>
      <c r="Q21902">
        <v>1256</v>
      </c>
    </row>
    <row r="21903" spans="1:17" x14ac:dyDescent="0.3">
      <c r="A21903" t="s">
        <v>51602</v>
      </c>
      <c r="B21903" t="s">
        <v>15230</v>
      </c>
      <c r="F21903" t="s">
        <v>15280</v>
      </c>
      <c r="J21903" t="s">
        <v>23852</v>
      </c>
      <c r="K21903" s="1">
        <v>0.43611111111111112</v>
      </c>
      <c r="L21903" s="2">
        <v>41054</v>
      </c>
      <c r="M21903" t="s">
        <v>21</v>
      </c>
      <c r="N21903" t="s">
        <v>51603</v>
      </c>
      <c r="O21903" t="s">
        <v>185</v>
      </c>
      <c r="Q21903">
        <v>836</v>
      </c>
    </row>
    <row r="21904" spans="1:17" x14ac:dyDescent="0.3">
      <c r="A21904" t="s">
        <v>51604</v>
      </c>
      <c r="B21904" t="s">
        <v>27987</v>
      </c>
      <c r="C21904" t="s">
        <v>51098</v>
      </c>
      <c r="F21904" t="s">
        <v>9120</v>
      </c>
      <c r="J21904" t="s">
        <v>3300</v>
      </c>
      <c r="K21904" s="1">
        <v>0.36319444444444443</v>
      </c>
      <c r="L21904" s="2">
        <v>40868</v>
      </c>
      <c r="M21904" t="s">
        <v>21</v>
      </c>
      <c r="N21904" t="s">
        <v>15635</v>
      </c>
      <c r="O21904" t="s">
        <v>185</v>
      </c>
      <c r="Q21904">
        <v>500</v>
      </c>
    </row>
    <row r="21905" spans="1:17" x14ac:dyDescent="0.3">
      <c r="A21905" t="s">
        <v>51605</v>
      </c>
      <c r="B21905" t="s">
        <v>51606</v>
      </c>
      <c r="F21905" t="s">
        <v>51607</v>
      </c>
      <c r="J21905" t="s">
        <v>25579</v>
      </c>
      <c r="K21905" s="1">
        <v>0.52569444444444446</v>
      </c>
      <c r="L21905" s="2">
        <v>41806</v>
      </c>
      <c r="M21905" t="s">
        <v>21</v>
      </c>
      <c r="N21905" t="s">
        <v>19876</v>
      </c>
      <c r="O21905" t="s">
        <v>185</v>
      </c>
      <c r="Q21905">
        <v>1003</v>
      </c>
    </row>
    <row r="21906" spans="1:17" x14ac:dyDescent="0.3">
      <c r="A21906" t="s">
        <v>51608</v>
      </c>
      <c r="B21906" t="s">
        <v>51609</v>
      </c>
      <c r="C21906" t="s">
        <v>51610</v>
      </c>
      <c r="F21906" t="s">
        <v>51611</v>
      </c>
      <c r="J21906" t="s">
        <v>127</v>
      </c>
      <c r="K21906" s="1">
        <v>0.28194444444444444</v>
      </c>
      <c r="L21906" s="2">
        <v>41051</v>
      </c>
      <c r="M21906" t="s">
        <v>21</v>
      </c>
      <c r="N21906" t="s">
        <v>30495</v>
      </c>
      <c r="O21906" t="s">
        <v>265</v>
      </c>
      <c r="P21906">
        <v>5</v>
      </c>
      <c r="Q21906">
        <v>668</v>
      </c>
    </row>
    <row r="21907" spans="1:17" x14ac:dyDescent="0.3">
      <c r="A21907" t="s">
        <v>51612</v>
      </c>
      <c r="B21907" t="s">
        <v>50409</v>
      </c>
      <c r="C21907" t="s">
        <v>50410</v>
      </c>
      <c r="F21907" t="s">
        <v>16287</v>
      </c>
      <c r="J21907" t="s">
        <v>4979</v>
      </c>
      <c r="K21907" s="1">
        <v>0.27847222222222223</v>
      </c>
      <c r="L21907" s="2">
        <v>41953</v>
      </c>
      <c r="M21907" t="s">
        <v>21</v>
      </c>
      <c r="N21907" t="s">
        <v>36176</v>
      </c>
      <c r="O21907" t="s">
        <v>265</v>
      </c>
      <c r="P21907">
        <v>5</v>
      </c>
      <c r="Q21907">
        <v>879</v>
      </c>
    </row>
    <row r="21908" spans="1:17" x14ac:dyDescent="0.3">
      <c r="A21908" t="s">
        <v>51613</v>
      </c>
      <c r="B21908" t="s">
        <v>51614</v>
      </c>
      <c r="F21908" t="s">
        <v>15532</v>
      </c>
      <c r="J21908" t="s">
        <v>9794</v>
      </c>
      <c r="K21908" s="1">
        <v>0.28402777777777777</v>
      </c>
      <c r="L21908" s="2">
        <v>41404</v>
      </c>
      <c r="M21908" t="s">
        <v>21</v>
      </c>
      <c r="N21908" t="s">
        <v>18663</v>
      </c>
      <c r="O21908" t="s">
        <v>185</v>
      </c>
      <c r="Q21908">
        <v>668</v>
      </c>
    </row>
    <row r="21909" spans="1:17" x14ac:dyDescent="0.3">
      <c r="A21909" t="s">
        <v>51615</v>
      </c>
      <c r="B21909" t="s">
        <v>51616</v>
      </c>
      <c r="F21909" t="s">
        <v>9489</v>
      </c>
      <c r="J21909" t="s">
        <v>1540</v>
      </c>
      <c r="K21909" s="1">
        <v>0.22222222222222221</v>
      </c>
      <c r="L21909" s="2">
        <v>40868</v>
      </c>
      <c r="M21909" t="s">
        <v>21</v>
      </c>
      <c r="N21909" t="s">
        <v>15635</v>
      </c>
      <c r="O21909" t="s">
        <v>185</v>
      </c>
      <c r="Q21909">
        <v>668</v>
      </c>
    </row>
    <row r="21910" spans="1:17" x14ac:dyDescent="0.3">
      <c r="A21910" t="s">
        <v>51617</v>
      </c>
      <c r="B21910" t="s">
        <v>51618</v>
      </c>
      <c r="F21910" t="s">
        <v>9807</v>
      </c>
      <c r="J21910" t="s">
        <v>42666</v>
      </c>
      <c r="K21910" s="1">
        <v>0.92222222222222228</v>
      </c>
      <c r="L21910" s="2">
        <v>39736</v>
      </c>
      <c r="M21910" t="s">
        <v>21</v>
      </c>
      <c r="N21910" t="s">
        <v>44696</v>
      </c>
      <c r="O21910" t="s">
        <v>185</v>
      </c>
      <c r="Q21910">
        <v>1054</v>
      </c>
    </row>
    <row r="21911" spans="1:17" x14ac:dyDescent="0.3">
      <c r="A21911" t="s">
        <v>51619</v>
      </c>
      <c r="B21911" t="s">
        <v>47917</v>
      </c>
      <c r="F21911" t="s">
        <v>24794</v>
      </c>
      <c r="J21911" t="s">
        <v>25964</v>
      </c>
      <c r="K21911" s="1">
        <v>0.375</v>
      </c>
      <c r="L21911" s="2">
        <v>36510</v>
      </c>
      <c r="M21911" t="s">
        <v>21</v>
      </c>
      <c r="N21911" t="s">
        <v>13262</v>
      </c>
      <c r="O21911" t="s">
        <v>185</v>
      </c>
      <c r="Q21911">
        <v>836</v>
      </c>
    </row>
    <row r="21912" spans="1:17" x14ac:dyDescent="0.3">
      <c r="A21912" t="s">
        <v>51620</v>
      </c>
      <c r="B21912" t="s">
        <v>51621</v>
      </c>
      <c r="C21912" t="s">
        <v>51622</v>
      </c>
      <c r="F21912" t="s">
        <v>23442</v>
      </c>
      <c r="J21912" t="s">
        <v>13291</v>
      </c>
      <c r="K21912" s="1">
        <v>0.46319444444444446</v>
      </c>
      <c r="L21912" s="2">
        <v>41409</v>
      </c>
      <c r="M21912" t="s">
        <v>21</v>
      </c>
      <c r="N21912" t="s">
        <v>33090</v>
      </c>
      <c r="O21912" t="s">
        <v>185</v>
      </c>
      <c r="Q21912">
        <v>836</v>
      </c>
    </row>
    <row r="21913" spans="1:17" x14ac:dyDescent="0.3">
      <c r="A21913" t="s">
        <v>51623</v>
      </c>
      <c r="B21913" t="s">
        <v>51624</v>
      </c>
      <c r="F21913" t="s">
        <v>51625</v>
      </c>
      <c r="J21913" t="s">
        <v>31548</v>
      </c>
      <c r="K21913" s="1">
        <v>0.50347222222222221</v>
      </c>
      <c r="L21913" s="2">
        <v>41009</v>
      </c>
      <c r="M21913" t="s">
        <v>21</v>
      </c>
      <c r="N21913" t="s">
        <v>51626</v>
      </c>
      <c r="O21913" t="s">
        <v>185</v>
      </c>
      <c r="Q21913">
        <v>1003</v>
      </c>
    </row>
    <row r="21914" spans="1:17" x14ac:dyDescent="0.3">
      <c r="A21914" t="s">
        <v>51627</v>
      </c>
      <c r="B21914" t="s">
        <v>51628</v>
      </c>
      <c r="C21914" t="s">
        <v>51629</v>
      </c>
      <c r="F21914" t="s">
        <v>5406</v>
      </c>
      <c r="J21914" t="s">
        <v>928</v>
      </c>
      <c r="K21914" s="1">
        <v>0.21180555555555555</v>
      </c>
      <c r="L21914" s="2">
        <v>43130</v>
      </c>
      <c r="M21914" t="s">
        <v>21</v>
      </c>
      <c r="N21914" t="s">
        <v>3158</v>
      </c>
      <c r="O21914" t="s">
        <v>185</v>
      </c>
      <c r="Q21914">
        <v>773</v>
      </c>
    </row>
    <row r="21915" spans="1:17" x14ac:dyDescent="0.3">
      <c r="A21915" t="s">
        <v>51630</v>
      </c>
      <c r="B21915" t="s">
        <v>50462</v>
      </c>
      <c r="F21915" t="s">
        <v>9489</v>
      </c>
      <c r="J21915" t="s">
        <v>12480</v>
      </c>
      <c r="K21915" s="1">
        <v>0.43055555555555558</v>
      </c>
      <c r="L21915" s="2">
        <v>42647</v>
      </c>
      <c r="M21915" t="s">
        <v>21</v>
      </c>
      <c r="N21915" t="s">
        <v>8837</v>
      </c>
      <c r="O21915" t="s">
        <v>185</v>
      </c>
      <c r="Q21915">
        <v>836</v>
      </c>
    </row>
    <row r="21916" spans="1:17" x14ac:dyDescent="0.3">
      <c r="A21916" t="s">
        <v>51631</v>
      </c>
      <c r="B21916" t="s">
        <v>51632</v>
      </c>
      <c r="F21916" t="s">
        <v>7064</v>
      </c>
      <c r="J21916" t="s">
        <v>572</v>
      </c>
      <c r="K21916" s="1">
        <v>0.31527777777777777</v>
      </c>
      <c r="L21916" s="2">
        <v>41848</v>
      </c>
      <c r="M21916" t="s">
        <v>21</v>
      </c>
      <c r="N21916" t="s">
        <v>51633</v>
      </c>
      <c r="O21916" t="s">
        <v>185</v>
      </c>
      <c r="Q21916">
        <v>668</v>
      </c>
    </row>
    <row r="21917" spans="1:17" x14ac:dyDescent="0.3">
      <c r="A21917" t="s">
        <v>51634</v>
      </c>
      <c r="B21917" t="s">
        <v>51635</v>
      </c>
      <c r="C21917" t="s">
        <v>51636</v>
      </c>
      <c r="F21917" t="s">
        <v>26286</v>
      </c>
      <c r="J21917" t="s">
        <v>42226</v>
      </c>
      <c r="K21917" s="1">
        <v>0.60555555555555551</v>
      </c>
      <c r="L21917" s="2">
        <v>38657</v>
      </c>
      <c r="M21917" t="s">
        <v>21</v>
      </c>
      <c r="N21917" t="s">
        <v>49633</v>
      </c>
      <c r="O21917" t="s">
        <v>185</v>
      </c>
      <c r="Q21917">
        <v>1003</v>
      </c>
    </row>
    <row r="21918" spans="1:17" x14ac:dyDescent="0.3">
      <c r="A21918" t="s">
        <v>51637</v>
      </c>
      <c r="B21918" t="s">
        <v>51638</v>
      </c>
      <c r="C21918" t="s">
        <v>51639</v>
      </c>
      <c r="F21918" t="s">
        <v>1114</v>
      </c>
      <c r="J21918" t="s">
        <v>7460</v>
      </c>
      <c r="K21918" s="1">
        <v>0.21249999999999999</v>
      </c>
      <c r="L21918" s="2">
        <v>43102</v>
      </c>
      <c r="M21918" t="s">
        <v>21</v>
      </c>
      <c r="N21918" t="s">
        <v>2846</v>
      </c>
      <c r="O21918" t="s">
        <v>185</v>
      </c>
      <c r="Q21918">
        <v>702</v>
      </c>
    </row>
    <row r="21919" spans="1:17" x14ac:dyDescent="0.3">
      <c r="A21919" t="s">
        <v>51640</v>
      </c>
      <c r="B21919" t="s">
        <v>51641</v>
      </c>
      <c r="F21919" t="s">
        <v>26431</v>
      </c>
      <c r="J21919" t="s">
        <v>25510</v>
      </c>
      <c r="K21919" s="1">
        <v>0.54305555555555551</v>
      </c>
      <c r="L21919" s="2">
        <v>43124</v>
      </c>
      <c r="M21919" t="s">
        <v>21</v>
      </c>
      <c r="N21919" t="s">
        <v>51642</v>
      </c>
      <c r="O21919" t="s">
        <v>185</v>
      </c>
      <c r="Q21919">
        <v>1003</v>
      </c>
    </row>
    <row r="21920" spans="1:17" x14ac:dyDescent="0.3">
      <c r="A21920" t="s">
        <v>51643</v>
      </c>
      <c r="B21920" t="s">
        <v>51644</v>
      </c>
      <c r="C21920" t="s">
        <v>51645</v>
      </c>
      <c r="F21920" t="s">
        <v>51646</v>
      </c>
      <c r="G21920" t="s">
        <v>44670</v>
      </c>
      <c r="J21920" t="s">
        <v>23601</v>
      </c>
      <c r="K21920" s="1">
        <v>0.49305555555555558</v>
      </c>
      <c r="L21920" s="2">
        <v>43130</v>
      </c>
      <c r="M21920" t="s">
        <v>21</v>
      </c>
      <c r="N21920" t="s">
        <v>3158</v>
      </c>
      <c r="O21920" t="s">
        <v>185</v>
      </c>
      <c r="Q21920">
        <v>836</v>
      </c>
    </row>
    <row r="21921" spans="1:17" x14ac:dyDescent="0.3">
      <c r="A21921" t="s">
        <v>51647</v>
      </c>
      <c r="B21921" t="s">
        <v>51648</v>
      </c>
      <c r="F21921" t="s">
        <v>51649</v>
      </c>
      <c r="J21921" t="s">
        <v>2880</v>
      </c>
      <c r="K21921" s="1">
        <v>0.4152777777777778</v>
      </c>
      <c r="L21921" s="2">
        <v>43101</v>
      </c>
      <c r="M21921" t="s">
        <v>21</v>
      </c>
      <c r="N21921" t="s">
        <v>6333</v>
      </c>
      <c r="O21921" t="s">
        <v>185</v>
      </c>
      <c r="Q21921">
        <v>1328</v>
      </c>
    </row>
    <row r="21922" spans="1:17" x14ac:dyDescent="0.3">
      <c r="A21922" t="s">
        <v>51650</v>
      </c>
      <c r="B21922" t="s">
        <v>51651</v>
      </c>
      <c r="F21922" t="s">
        <v>15727</v>
      </c>
      <c r="J21922" t="s">
        <v>1751</v>
      </c>
      <c r="K21922" s="1">
        <v>0.36736111111111114</v>
      </c>
      <c r="L21922" s="2">
        <v>43130</v>
      </c>
      <c r="M21922" t="s">
        <v>21</v>
      </c>
      <c r="N21922" t="s">
        <v>3158</v>
      </c>
      <c r="O21922" t="s">
        <v>185</v>
      </c>
      <c r="Q21922">
        <v>569</v>
      </c>
    </row>
    <row r="21923" spans="1:17" x14ac:dyDescent="0.3">
      <c r="A21923" t="s">
        <v>51652</v>
      </c>
      <c r="B21923" t="s">
        <v>50311</v>
      </c>
      <c r="F21923" t="s">
        <v>40068</v>
      </c>
      <c r="J21923" t="s">
        <v>3256</v>
      </c>
      <c r="K21923" s="1">
        <v>0.50208333333333333</v>
      </c>
      <c r="L21923" s="2">
        <v>43084</v>
      </c>
      <c r="M21923" t="s">
        <v>21</v>
      </c>
      <c r="N21923" t="s">
        <v>7960</v>
      </c>
      <c r="O21923" t="s">
        <v>185</v>
      </c>
      <c r="Q21923">
        <v>500</v>
      </c>
    </row>
    <row r="21924" spans="1:17" x14ac:dyDescent="0.3">
      <c r="A21924" t="s">
        <v>51653</v>
      </c>
      <c r="B21924" t="s">
        <v>48661</v>
      </c>
      <c r="F21924" t="s">
        <v>26996</v>
      </c>
      <c r="J21924" t="s">
        <v>51654</v>
      </c>
      <c r="K21924" s="1">
        <v>0.98263888888888884</v>
      </c>
      <c r="L21924" s="2">
        <v>43077</v>
      </c>
      <c r="M21924" t="s">
        <v>21</v>
      </c>
      <c r="N21924" t="s">
        <v>17978</v>
      </c>
      <c r="O21924" t="s">
        <v>185</v>
      </c>
      <c r="Q21924">
        <v>1313</v>
      </c>
    </row>
    <row r="21925" spans="1:17" x14ac:dyDescent="0.3">
      <c r="A21925" t="s">
        <v>51655</v>
      </c>
      <c r="B21925" t="s">
        <v>35363</v>
      </c>
      <c r="F21925" t="s">
        <v>6491</v>
      </c>
      <c r="J21925" t="s">
        <v>915</v>
      </c>
      <c r="K21925" s="1">
        <v>0</v>
      </c>
      <c r="L21925" s="2">
        <v>43077</v>
      </c>
      <c r="M21925" t="s">
        <v>323</v>
      </c>
      <c r="N21925" t="s">
        <v>51656</v>
      </c>
      <c r="O21925" t="s">
        <v>185</v>
      </c>
      <c r="Q21925">
        <v>94</v>
      </c>
    </row>
    <row r="21926" spans="1:17" x14ac:dyDescent="0.3">
      <c r="A21926" t="s">
        <v>51657</v>
      </c>
      <c r="B21926" t="s">
        <v>49783</v>
      </c>
      <c r="F21926" t="s">
        <v>51658</v>
      </c>
      <c r="J21926" t="s">
        <v>14689</v>
      </c>
      <c r="K21926" s="1">
        <v>0.44583333333333336</v>
      </c>
      <c r="L21926" s="2">
        <v>43060</v>
      </c>
      <c r="M21926" t="s">
        <v>21</v>
      </c>
      <c r="N21926" t="s">
        <v>9188</v>
      </c>
      <c r="O21926" t="s">
        <v>185</v>
      </c>
      <c r="Q21926">
        <v>500</v>
      </c>
    </row>
    <row r="21927" spans="1:17" x14ac:dyDescent="0.3">
      <c r="A21927" t="s">
        <v>51659</v>
      </c>
      <c r="B21927" t="s">
        <v>51660</v>
      </c>
      <c r="F21927" t="s">
        <v>14340</v>
      </c>
      <c r="J21927" t="s">
        <v>1149</v>
      </c>
      <c r="K21927" s="1">
        <v>0.25347222222222221</v>
      </c>
      <c r="L21927" s="2">
        <v>43039</v>
      </c>
      <c r="M21927" t="s">
        <v>21</v>
      </c>
      <c r="N21927" t="s">
        <v>10291</v>
      </c>
      <c r="O21927" t="s">
        <v>185</v>
      </c>
      <c r="Q21927">
        <v>668</v>
      </c>
    </row>
    <row r="21928" spans="1:17" x14ac:dyDescent="0.3">
      <c r="A21928" t="s">
        <v>51661</v>
      </c>
      <c r="B21928" t="s">
        <v>50392</v>
      </c>
      <c r="F21928" t="s">
        <v>50393</v>
      </c>
      <c r="J21928" t="s">
        <v>3661</v>
      </c>
      <c r="K21928" s="1">
        <v>0.29236111111111113</v>
      </c>
      <c r="L21928" s="2">
        <v>43049</v>
      </c>
      <c r="M21928" t="s">
        <v>21</v>
      </c>
      <c r="N21928" t="s">
        <v>32443</v>
      </c>
      <c r="O21928" t="s">
        <v>185</v>
      </c>
      <c r="Q21928">
        <v>805</v>
      </c>
    </row>
    <row r="21929" spans="1:17" x14ac:dyDescent="0.3">
      <c r="A21929" t="s">
        <v>51662</v>
      </c>
      <c r="B21929" t="s">
        <v>50187</v>
      </c>
      <c r="F21929" t="s">
        <v>23948</v>
      </c>
      <c r="J21929" t="s">
        <v>22577</v>
      </c>
      <c r="K21929" s="1">
        <v>0.70902777777777781</v>
      </c>
      <c r="L21929" s="2">
        <v>43032</v>
      </c>
      <c r="M21929" t="s">
        <v>21</v>
      </c>
      <c r="N21929" t="s">
        <v>11494</v>
      </c>
      <c r="O21929" t="s">
        <v>185</v>
      </c>
      <c r="Q21929">
        <v>1003</v>
      </c>
    </row>
    <row r="21930" spans="1:17" x14ac:dyDescent="0.3">
      <c r="A21930" t="s">
        <v>51663</v>
      </c>
      <c r="B21930" t="s">
        <v>50294</v>
      </c>
      <c r="F21930" t="s">
        <v>24528</v>
      </c>
      <c r="J21930" t="s">
        <v>15143</v>
      </c>
      <c r="K21930" s="1">
        <v>0.41388888888888886</v>
      </c>
      <c r="L21930" s="2">
        <v>43039</v>
      </c>
      <c r="M21930" t="s">
        <v>21</v>
      </c>
      <c r="N21930" t="s">
        <v>10291</v>
      </c>
      <c r="O21930" t="s">
        <v>185</v>
      </c>
      <c r="Q21930">
        <v>836</v>
      </c>
    </row>
    <row r="21931" spans="1:17" x14ac:dyDescent="0.3">
      <c r="A21931" t="s">
        <v>51664</v>
      </c>
      <c r="B21931" t="s">
        <v>51665</v>
      </c>
      <c r="F21931" t="s">
        <v>51666</v>
      </c>
      <c r="J21931" t="s">
        <v>2818</v>
      </c>
      <c r="K21931" s="1">
        <v>8.0555555555555561E-2</v>
      </c>
      <c r="L21931" s="2">
        <v>41578</v>
      </c>
      <c r="M21931" t="s">
        <v>21</v>
      </c>
      <c r="N21931" t="s">
        <v>49874</v>
      </c>
      <c r="O21931" t="s">
        <v>185</v>
      </c>
      <c r="Q21931">
        <v>341</v>
      </c>
    </row>
    <row r="21932" spans="1:17" x14ac:dyDescent="0.3">
      <c r="A21932" t="s">
        <v>51667</v>
      </c>
      <c r="B21932" t="s">
        <v>51668</v>
      </c>
      <c r="C21932" t="s">
        <v>51669</v>
      </c>
      <c r="F21932" t="s">
        <v>4252</v>
      </c>
      <c r="J21932" t="s">
        <v>6653</v>
      </c>
      <c r="K21932" s="1">
        <v>0.33194444444444443</v>
      </c>
      <c r="L21932" s="2">
        <v>43025</v>
      </c>
      <c r="M21932" t="s">
        <v>21</v>
      </c>
      <c r="N21932" t="s">
        <v>11498</v>
      </c>
      <c r="O21932" t="s">
        <v>185</v>
      </c>
      <c r="Q21932">
        <v>1172</v>
      </c>
    </row>
    <row r="21933" spans="1:17" x14ac:dyDescent="0.3">
      <c r="A21933" t="s">
        <v>51670</v>
      </c>
      <c r="B21933" t="s">
        <v>51671</v>
      </c>
      <c r="C21933" t="s">
        <v>51672</v>
      </c>
      <c r="F21933" t="s">
        <v>27531</v>
      </c>
      <c r="J21933" t="s">
        <v>17994</v>
      </c>
      <c r="K21933" s="1">
        <v>0.3576388888888889</v>
      </c>
      <c r="L21933" s="2">
        <v>43018</v>
      </c>
      <c r="M21933" t="s">
        <v>21</v>
      </c>
      <c r="N21933" t="s">
        <v>2917</v>
      </c>
      <c r="O21933" t="s">
        <v>185</v>
      </c>
      <c r="Q21933">
        <v>670</v>
      </c>
    </row>
    <row r="21934" spans="1:17" x14ac:dyDescent="0.3">
      <c r="A21934" t="s">
        <v>51673</v>
      </c>
      <c r="B21934" t="s">
        <v>51674</v>
      </c>
      <c r="C21934" t="s">
        <v>51675</v>
      </c>
      <c r="D21934" t="s">
        <v>51676</v>
      </c>
      <c r="E21934" t="s">
        <v>359</v>
      </c>
      <c r="F21934" t="s">
        <v>1794</v>
      </c>
      <c r="J21934" t="s">
        <v>65</v>
      </c>
      <c r="K21934" s="1">
        <v>0.45555555555555555</v>
      </c>
      <c r="L21934" s="2">
        <v>43025</v>
      </c>
      <c r="M21934" t="s">
        <v>21</v>
      </c>
      <c r="N21934" t="s">
        <v>11498</v>
      </c>
      <c r="O21934" t="s">
        <v>185</v>
      </c>
      <c r="Q21934">
        <v>836</v>
      </c>
    </row>
    <row r="21935" spans="1:17" x14ac:dyDescent="0.3">
      <c r="A21935" t="s">
        <v>51677</v>
      </c>
      <c r="B21935" t="s">
        <v>41761</v>
      </c>
      <c r="C21935" t="s">
        <v>41762</v>
      </c>
      <c r="F21935" t="s">
        <v>226</v>
      </c>
      <c r="J21935" t="s">
        <v>2240</v>
      </c>
      <c r="K21935" s="1">
        <v>0.24374999999999999</v>
      </c>
      <c r="L21935" s="2">
        <v>43017</v>
      </c>
      <c r="M21935" t="s">
        <v>21</v>
      </c>
      <c r="N21935" t="s">
        <v>4264</v>
      </c>
      <c r="O21935" t="s">
        <v>185</v>
      </c>
      <c r="Q21935">
        <v>762</v>
      </c>
    </row>
    <row r="21936" spans="1:17" x14ac:dyDescent="0.3">
      <c r="A21936" t="s">
        <v>51678</v>
      </c>
      <c r="B21936" t="s">
        <v>51679</v>
      </c>
      <c r="F21936" t="s">
        <v>11895</v>
      </c>
      <c r="J21936" t="s">
        <v>722</v>
      </c>
      <c r="K21936" s="1">
        <v>0.3840277777777778</v>
      </c>
      <c r="L21936" s="2">
        <v>43027</v>
      </c>
      <c r="M21936" t="s">
        <v>21</v>
      </c>
      <c r="N21936" t="s">
        <v>3444</v>
      </c>
      <c r="O21936" t="s">
        <v>185</v>
      </c>
      <c r="Q21936">
        <v>323</v>
      </c>
    </row>
    <row r="21937" spans="1:17" x14ac:dyDescent="0.3">
      <c r="A21937" t="s">
        <v>51680</v>
      </c>
      <c r="B21937" t="s">
        <v>51681</v>
      </c>
      <c r="F21937" t="s">
        <v>1908</v>
      </c>
      <c r="J21937" t="s">
        <v>4902</v>
      </c>
      <c r="K21937" s="1">
        <v>0.33680555555555558</v>
      </c>
      <c r="L21937" s="2">
        <v>43020</v>
      </c>
      <c r="M21937" t="s">
        <v>21</v>
      </c>
      <c r="N21937" t="s">
        <v>3244</v>
      </c>
      <c r="O21937" t="s">
        <v>185</v>
      </c>
      <c r="Q21937">
        <v>683</v>
      </c>
    </row>
    <row r="21938" spans="1:17" x14ac:dyDescent="0.3">
      <c r="A21938" t="s">
        <v>51682</v>
      </c>
      <c r="B21938" t="s">
        <v>51683</v>
      </c>
      <c r="C21938" t="s">
        <v>51684</v>
      </c>
      <c r="F21938" t="s">
        <v>51685</v>
      </c>
      <c r="J21938" t="s">
        <v>10592</v>
      </c>
      <c r="K21938" s="1">
        <v>0.3888888888888889</v>
      </c>
      <c r="L21938" s="2">
        <v>42997</v>
      </c>
      <c r="M21938" t="s">
        <v>21</v>
      </c>
      <c r="N21938" t="s">
        <v>14464</v>
      </c>
      <c r="O21938" t="s">
        <v>185</v>
      </c>
      <c r="Q21938">
        <v>836</v>
      </c>
    </row>
    <row r="21939" spans="1:17" x14ac:dyDescent="0.3">
      <c r="A21939" t="s">
        <v>51686</v>
      </c>
      <c r="B21939" t="s">
        <v>51687</v>
      </c>
      <c r="C21939" t="s">
        <v>51688</v>
      </c>
      <c r="F21939" t="s">
        <v>8936</v>
      </c>
      <c r="J21939" t="s">
        <v>20181</v>
      </c>
      <c r="K21939" s="1">
        <v>0.40069444444444446</v>
      </c>
      <c r="L21939" s="2">
        <v>42999</v>
      </c>
      <c r="M21939" t="s">
        <v>21</v>
      </c>
      <c r="N21939" t="s">
        <v>33680</v>
      </c>
      <c r="O21939" t="s">
        <v>185</v>
      </c>
      <c r="Q21939">
        <v>1063</v>
      </c>
    </row>
    <row r="21940" spans="1:17" x14ac:dyDescent="0.3">
      <c r="A21940" t="s">
        <v>51689</v>
      </c>
      <c r="B21940" t="s">
        <v>51690</v>
      </c>
      <c r="F21940" t="s">
        <v>23948</v>
      </c>
      <c r="J21940" t="s">
        <v>793</v>
      </c>
      <c r="K21940" s="1">
        <v>0.38958333333333334</v>
      </c>
      <c r="L21940" s="2">
        <v>42990</v>
      </c>
      <c r="M21940" t="s">
        <v>21</v>
      </c>
      <c r="N21940" t="s">
        <v>13102</v>
      </c>
      <c r="O21940" t="s">
        <v>265</v>
      </c>
      <c r="P21940">
        <v>5</v>
      </c>
      <c r="Q21940">
        <v>938</v>
      </c>
    </row>
    <row r="21941" spans="1:17" x14ac:dyDescent="0.3">
      <c r="A21941" t="s">
        <v>51691</v>
      </c>
      <c r="B21941" t="s">
        <v>51692</v>
      </c>
      <c r="F21941" t="s">
        <v>7774</v>
      </c>
      <c r="J21941" t="s">
        <v>51693</v>
      </c>
      <c r="K21941" s="1">
        <v>0.96597222222222223</v>
      </c>
      <c r="L21941" s="2">
        <v>43018</v>
      </c>
      <c r="M21941" t="s">
        <v>21</v>
      </c>
      <c r="N21941" t="s">
        <v>2917</v>
      </c>
      <c r="O21941" t="s">
        <v>185</v>
      </c>
      <c r="Q21941">
        <v>1131</v>
      </c>
    </row>
    <row r="21942" spans="1:17" x14ac:dyDescent="0.3">
      <c r="A21942" t="s">
        <v>51694</v>
      </c>
      <c r="B21942" t="s">
        <v>51695</v>
      </c>
      <c r="F21942" t="s">
        <v>40801</v>
      </c>
      <c r="J21942" t="s">
        <v>19292</v>
      </c>
      <c r="K21942" s="1">
        <v>0.53194444444444444</v>
      </c>
      <c r="L21942" s="2">
        <v>42979</v>
      </c>
      <c r="M21942" t="s">
        <v>21</v>
      </c>
      <c r="N21942" t="s">
        <v>1299</v>
      </c>
      <c r="O21942" t="s">
        <v>185</v>
      </c>
      <c r="Q21942">
        <v>1328</v>
      </c>
    </row>
    <row r="21943" spans="1:17" x14ac:dyDescent="0.3">
      <c r="A21943" t="s">
        <v>51696</v>
      </c>
      <c r="B21943" t="s">
        <v>51697</v>
      </c>
      <c r="F21943" t="s">
        <v>51698</v>
      </c>
      <c r="J21943" t="s">
        <v>3240</v>
      </c>
      <c r="K21943" s="1">
        <v>0.19166666666666668</v>
      </c>
      <c r="L21943" s="2">
        <v>42983</v>
      </c>
      <c r="M21943" t="s">
        <v>21</v>
      </c>
      <c r="N21943" t="s">
        <v>1312</v>
      </c>
      <c r="O21943" t="s">
        <v>185</v>
      </c>
      <c r="Q21943">
        <v>501</v>
      </c>
    </row>
    <row r="21944" spans="1:17" x14ac:dyDescent="0.3">
      <c r="A21944" t="s">
        <v>51699</v>
      </c>
      <c r="B21944" t="s">
        <v>51337</v>
      </c>
      <c r="F21944" t="s">
        <v>23717</v>
      </c>
      <c r="J21944" t="s">
        <v>338</v>
      </c>
      <c r="K21944" s="1">
        <v>0.47152777777777777</v>
      </c>
      <c r="L21944" s="2">
        <v>42873</v>
      </c>
      <c r="M21944" t="s">
        <v>21</v>
      </c>
      <c r="N21944" t="s">
        <v>11080</v>
      </c>
      <c r="O21944" t="s">
        <v>185</v>
      </c>
      <c r="Q21944">
        <v>759</v>
      </c>
    </row>
    <row r="21945" spans="1:17" x14ac:dyDescent="0.3">
      <c r="A21945" t="s">
        <v>51700</v>
      </c>
      <c r="B21945" t="s">
        <v>51701</v>
      </c>
      <c r="C21945" t="s">
        <v>51702</v>
      </c>
      <c r="F21945" t="s">
        <v>51703</v>
      </c>
      <c r="J21945" t="s">
        <v>13674</v>
      </c>
      <c r="K21945" s="1">
        <v>0.57847222222222228</v>
      </c>
      <c r="L21945" s="2">
        <v>42858</v>
      </c>
      <c r="M21945" t="s">
        <v>21</v>
      </c>
      <c r="N21945" t="s">
        <v>10300</v>
      </c>
      <c r="O21945" t="s">
        <v>185</v>
      </c>
      <c r="Q21945">
        <v>1003</v>
      </c>
    </row>
    <row r="21946" spans="1:17" x14ac:dyDescent="0.3">
      <c r="A21946" t="s">
        <v>51704</v>
      </c>
      <c r="B21946" t="s">
        <v>51705</v>
      </c>
      <c r="F21946" t="s">
        <v>51706</v>
      </c>
      <c r="J21946" t="s">
        <v>18523</v>
      </c>
      <c r="K21946" s="1">
        <v>0.46180555555555558</v>
      </c>
      <c r="L21946" s="2">
        <v>42859</v>
      </c>
      <c r="M21946" t="s">
        <v>21</v>
      </c>
      <c r="N21946" t="s">
        <v>11873</v>
      </c>
      <c r="O21946" t="s">
        <v>185</v>
      </c>
      <c r="Q21946">
        <v>752</v>
      </c>
    </row>
    <row r="21947" spans="1:17" x14ac:dyDescent="0.3">
      <c r="A21947" t="s">
        <v>51707</v>
      </c>
      <c r="B21947" t="s">
        <v>51708</v>
      </c>
      <c r="F21947" t="s">
        <v>24790</v>
      </c>
      <c r="J21947" t="s">
        <v>5124</v>
      </c>
      <c r="K21947" s="1">
        <v>0.38472222222222224</v>
      </c>
      <c r="L21947" s="2">
        <v>42887</v>
      </c>
      <c r="M21947" t="s">
        <v>21</v>
      </c>
      <c r="N21947" t="s">
        <v>11625</v>
      </c>
      <c r="O21947" t="s">
        <v>185</v>
      </c>
      <c r="Q21947">
        <v>323</v>
      </c>
    </row>
    <row r="21948" spans="1:17" x14ac:dyDescent="0.3">
      <c r="A21948" t="s">
        <v>51709</v>
      </c>
      <c r="B21948" t="s">
        <v>51710</v>
      </c>
      <c r="F21948" t="s">
        <v>32811</v>
      </c>
      <c r="J21948" t="s">
        <v>25964</v>
      </c>
      <c r="K21948" s="1">
        <v>0.375</v>
      </c>
      <c r="L21948" s="2">
        <v>42832</v>
      </c>
      <c r="M21948" t="s">
        <v>21</v>
      </c>
      <c r="N21948" t="s">
        <v>43167</v>
      </c>
      <c r="O21948" t="s">
        <v>185</v>
      </c>
      <c r="Q21948">
        <v>1328</v>
      </c>
    </row>
    <row r="21949" spans="1:17" x14ac:dyDescent="0.3">
      <c r="A21949" t="s">
        <v>51711</v>
      </c>
      <c r="B21949" t="s">
        <v>51712</v>
      </c>
      <c r="F21949" t="s">
        <v>24528</v>
      </c>
      <c r="J21949" t="s">
        <v>51713</v>
      </c>
      <c r="K21949" s="1">
        <v>0.75208333333333333</v>
      </c>
      <c r="L21949" s="2">
        <v>42829</v>
      </c>
      <c r="M21949" t="s">
        <v>21</v>
      </c>
      <c r="N21949" t="s">
        <v>25202</v>
      </c>
      <c r="O21949" t="s">
        <v>185</v>
      </c>
      <c r="Q21949">
        <v>1003</v>
      </c>
    </row>
    <row r="21950" spans="1:17" x14ac:dyDescent="0.3">
      <c r="A21950" t="s">
        <v>51714</v>
      </c>
      <c r="B21950" t="s">
        <v>51715</v>
      </c>
      <c r="C21950" t="s">
        <v>51716</v>
      </c>
      <c r="F21950" t="s">
        <v>6763</v>
      </c>
      <c r="J21950" t="s">
        <v>24525</v>
      </c>
      <c r="K21950" s="1">
        <v>0.61944444444444446</v>
      </c>
      <c r="L21950" s="2">
        <v>42836</v>
      </c>
      <c r="M21950" t="s">
        <v>21</v>
      </c>
      <c r="N21950" t="s">
        <v>24929</v>
      </c>
      <c r="O21950" t="s">
        <v>185</v>
      </c>
      <c r="Q21950">
        <v>500</v>
      </c>
    </row>
    <row r="21951" spans="1:17" x14ac:dyDescent="0.3">
      <c r="A21951" t="s">
        <v>51717</v>
      </c>
      <c r="B21951" t="s">
        <v>51718</v>
      </c>
      <c r="F21951" t="s">
        <v>51719</v>
      </c>
      <c r="J21951" t="s">
        <v>4938</v>
      </c>
      <c r="K21951" s="1">
        <v>0.48055555555555557</v>
      </c>
      <c r="L21951" s="2">
        <v>42829</v>
      </c>
      <c r="M21951" t="s">
        <v>21</v>
      </c>
      <c r="N21951" t="s">
        <v>25202</v>
      </c>
      <c r="O21951" t="s">
        <v>185</v>
      </c>
      <c r="Q21951">
        <v>1131</v>
      </c>
    </row>
    <row r="21952" spans="1:17" x14ac:dyDescent="0.3">
      <c r="A21952" t="s">
        <v>51720</v>
      </c>
      <c r="B21952" t="s">
        <v>51721</v>
      </c>
      <c r="F21952" t="s">
        <v>51722</v>
      </c>
      <c r="J21952" t="s">
        <v>24049</v>
      </c>
      <c r="K21952" s="1">
        <v>0.43402777777777779</v>
      </c>
      <c r="L21952" s="2">
        <v>42817</v>
      </c>
      <c r="M21952" t="s">
        <v>21</v>
      </c>
      <c r="N21952" t="s">
        <v>3649</v>
      </c>
      <c r="O21952" t="s">
        <v>185</v>
      </c>
      <c r="Q21952">
        <v>820</v>
      </c>
    </row>
    <row r="21953" spans="1:17" x14ac:dyDescent="0.3">
      <c r="A21953" t="s">
        <v>51723</v>
      </c>
      <c r="B21953" t="s">
        <v>51724</v>
      </c>
      <c r="C21953" t="s">
        <v>51725</v>
      </c>
      <c r="F21953" t="s">
        <v>19853</v>
      </c>
      <c r="G21953" t="s">
        <v>51726</v>
      </c>
      <c r="H21953" t="s">
        <v>9245</v>
      </c>
      <c r="J21953" t="s">
        <v>2395</v>
      </c>
      <c r="K21953" s="1">
        <v>0.23333333333333334</v>
      </c>
      <c r="L21953" s="2">
        <v>42808</v>
      </c>
      <c r="M21953" t="s">
        <v>21</v>
      </c>
      <c r="N21953" t="s">
        <v>4333</v>
      </c>
      <c r="O21953" t="s">
        <v>185</v>
      </c>
      <c r="Q21953">
        <v>702</v>
      </c>
    </row>
    <row r="21954" spans="1:17" x14ac:dyDescent="0.3">
      <c r="A21954" t="s">
        <v>51727</v>
      </c>
      <c r="B21954" t="s">
        <v>51728</v>
      </c>
      <c r="F21954" t="s">
        <v>24802</v>
      </c>
      <c r="J21954" t="s">
        <v>24442</v>
      </c>
      <c r="K21954" s="1">
        <v>0.40625</v>
      </c>
      <c r="L21954" s="2">
        <v>41345</v>
      </c>
      <c r="M21954" t="s">
        <v>21</v>
      </c>
      <c r="N21954" t="s">
        <v>7641</v>
      </c>
      <c r="O21954" t="s">
        <v>185</v>
      </c>
      <c r="Q21954">
        <v>836</v>
      </c>
    </row>
    <row r="21955" spans="1:17" x14ac:dyDescent="0.3">
      <c r="A21955" t="s">
        <v>51729</v>
      </c>
      <c r="B21955" t="s">
        <v>51730</v>
      </c>
      <c r="C21955" t="s">
        <v>51731</v>
      </c>
      <c r="F21955" t="s">
        <v>24060</v>
      </c>
      <c r="J21955" t="s">
        <v>45931</v>
      </c>
      <c r="K21955" s="1">
        <v>0.68611111111111112</v>
      </c>
      <c r="L21955" s="2">
        <v>38587</v>
      </c>
      <c r="M21955" t="s">
        <v>21</v>
      </c>
      <c r="N21955" t="s">
        <v>51732</v>
      </c>
      <c r="O21955" t="s">
        <v>185</v>
      </c>
      <c r="Q21955">
        <v>1003</v>
      </c>
    </row>
    <row r="21956" spans="1:17" x14ac:dyDescent="0.3">
      <c r="A21956" t="s">
        <v>51733</v>
      </c>
      <c r="B21956" t="s">
        <v>51734</v>
      </c>
      <c r="F21956" t="s">
        <v>10327</v>
      </c>
      <c r="J21956" t="s">
        <v>1309</v>
      </c>
      <c r="K21956" s="1">
        <v>0.35138888888888886</v>
      </c>
      <c r="L21956" s="2">
        <v>42430</v>
      </c>
      <c r="M21956" t="s">
        <v>21</v>
      </c>
      <c r="N21956" t="s">
        <v>8616</v>
      </c>
      <c r="O21956" t="s">
        <v>185</v>
      </c>
      <c r="Q21956">
        <v>820</v>
      </c>
    </row>
    <row r="21957" spans="1:17" x14ac:dyDescent="0.3">
      <c r="A21957" t="s">
        <v>51735</v>
      </c>
      <c r="B21957" t="s">
        <v>51736</v>
      </c>
      <c r="F21957" t="s">
        <v>24429</v>
      </c>
      <c r="J21957" t="s">
        <v>2154</v>
      </c>
      <c r="K21957" s="1">
        <v>0.39305555555555555</v>
      </c>
      <c r="L21957" s="2">
        <v>41308</v>
      </c>
      <c r="M21957" t="s">
        <v>21</v>
      </c>
      <c r="N21957" t="s">
        <v>13212</v>
      </c>
      <c r="O21957" t="s">
        <v>185</v>
      </c>
      <c r="Q21957">
        <v>836</v>
      </c>
    </row>
    <row r="21958" spans="1:17" x14ac:dyDescent="0.3">
      <c r="A21958" t="s">
        <v>51737</v>
      </c>
      <c r="B21958" t="s">
        <v>51738</v>
      </c>
      <c r="F21958" t="s">
        <v>32933</v>
      </c>
      <c r="J21958" t="s">
        <v>51739</v>
      </c>
      <c r="K21958" s="1">
        <v>1.2520833333333334</v>
      </c>
      <c r="L21958" s="2">
        <v>40003</v>
      </c>
      <c r="M21958" t="s">
        <v>21</v>
      </c>
      <c r="N21958" t="s">
        <v>51205</v>
      </c>
      <c r="O21958" t="s">
        <v>185</v>
      </c>
      <c r="Q21958">
        <v>1288</v>
      </c>
    </row>
    <row r="21959" spans="1:17" x14ac:dyDescent="0.3">
      <c r="A21959" t="s">
        <v>51740</v>
      </c>
      <c r="B21959" t="s">
        <v>51741</v>
      </c>
      <c r="F21959" t="s">
        <v>42009</v>
      </c>
      <c r="J21959" t="s">
        <v>1736</v>
      </c>
      <c r="K21959" s="1">
        <v>8.819444444444445E-2</v>
      </c>
      <c r="L21959" s="2">
        <v>37049</v>
      </c>
      <c r="M21959" t="s">
        <v>21</v>
      </c>
      <c r="N21959" t="s">
        <v>51742</v>
      </c>
      <c r="O21959" t="s">
        <v>185</v>
      </c>
      <c r="Q21959">
        <v>251</v>
      </c>
    </row>
    <row r="21960" spans="1:17" x14ac:dyDescent="0.3">
      <c r="A21960" t="s">
        <v>51743</v>
      </c>
      <c r="B21960" t="s">
        <v>51744</v>
      </c>
      <c r="C21960" t="s">
        <v>51745</v>
      </c>
      <c r="F21960" t="s">
        <v>51746</v>
      </c>
      <c r="J21960" t="s">
        <v>2472</v>
      </c>
      <c r="K21960" s="1">
        <v>0.2638888888888889</v>
      </c>
      <c r="L21960" s="2">
        <v>42726</v>
      </c>
      <c r="M21960" t="s">
        <v>21</v>
      </c>
      <c r="N21960" t="s">
        <v>51747</v>
      </c>
      <c r="O21960" t="s">
        <v>185</v>
      </c>
      <c r="Q21960">
        <v>668</v>
      </c>
    </row>
    <row r="21961" spans="1:17" x14ac:dyDescent="0.3">
      <c r="A21961" t="s">
        <v>51748</v>
      </c>
      <c r="B21961" t="s">
        <v>51749</v>
      </c>
      <c r="F21961" t="s">
        <v>9807</v>
      </c>
      <c r="J21961" t="s">
        <v>429</v>
      </c>
      <c r="K21961" s="1">
        <v>0.27916666666666667</v>
      </c>
      <c r="L21961" s="2">
        <v>38482</v>
      </c>
      <c r="M21961" t="s">
        <v>21</v>
      </c>
      <c r="N21961" t="s">
        <v>38954</v>
      </c>
      <c r="O21961" t="s">
        <v>185</v>
      </c>
      <c r="Q21961">
        <v>702</v>
      </c>
    </row>
    <row r="21962" spans="1:17" x14ac:dyDescent="0.3">
      <c r="A21962" t="s">
        <v>51750</v>
      </c>
      <c r="B21962" t="s">
        <v>51751</v>
      </c>
      <c r="F21962" t="s">
        <v>51752</v>
      </c>
      <c r="J21962" t="s">
        <v>3375</v>
      </c>
      <c r="K21962" s="1">
        <v>0.26319444444444445</v>
      </c>
      <c r="L21962" s="2">
        <v>41989</v>
      </c>
      <c r="M21962" t="s">
        <v>21</v>
      </c>
      <c r="N21962" t="s">
        <v>16805</v>
      </c>
      <c r="O21962" t="s">
        <v>185</v>
      </c>
      <c r="Q21962">
        <v>668</v>
      </c>
    </row>
    <row r="21963" spans="1:17" x14ac:dyDescent="0.3">
      <c r="A21963" t="s">
        <v>51427</v>
      </c>
      <c r="B21963" t="s">
        <v>51428</v>
      </c>
      <c r="C21963" t="s">
        <v>51753</v>
      </c>
      <c r="F21963" t="s">
        <v>33570</v>
      </c>
      <c r="J21963" t="s">
        <v>14912</v>
      </c>
      <c r="K21963" s="1">
        <v>0.36249999999999999</v>
      </c>
      <c r="L21963" s="2">
        <v>42157</v>
      </c>
      <c r="M21963" t="s">
        <v>21</v>
      </c>
      <c r="N21963" t="s">
        <v>3282</v>
      </c>
      <c r="O21963" t="s">
        <v>185</v>
      </c>
      <c r="Q21963">
        <v>820</v>
      </c>
    </row>
    <row r="21964" spans="1:17" x14ac:dyDescent="0.3">
      <c r="A21964" t="s">
        <v>51754</v>
      </c>
      <c r="B21964" t="s">
        <v>51755</v>
      </c>
      <c r="F21964" t="s">
        <v>27506</v>
      </c>
      <c r="G21964" t="s">
        <v>51756</v>
      </c>
      <c r="J21964" t="s">
        <v>2493</v>
      </c>
      <c r="K21964" s="1">
        <v>0.27430555555555558</v>
      </c>
      <c r="L21964" s="2">
        <v>42745</v>
      </c>
      <c r="M21964" t="s">
        <v>21</v>
      </c>
      <c r="N21964" t="s">
        <v>24935</v>
      </c>
      <c r="O21964" t="s">
        <v>185</v>
      </c>
      <c r="Q21964">
        <v>668</v>
      </c>
    </row>
    <row r="21965" spans="1:17" x14ac:dyDescent="0.3">
      <c r="A21965" t="s">
        <v>51757</v>
      </c>
      <c r="B21965" t="s">
        <v>51297</v>
      </c>
      <c r="F21965" t="s">
        <v>14026</v>
      </c>
      <c r="J21965" t="s">
        <v>18565</v>
      </c>
      <c r="K21965" s="1">
        <v>0.3215277777777778</v>
      </c>
      <c r="L21965" s="2">
        <v>41312</v>
      </c>
      <c r="M21965" t="s">
        <v>21</v>
      </c>
      <c r="N21965" t="s">
        <v>10015</v>
      </c>
      <c r="O21965" t="s">
        <v>185</v>
      </c>
      <c r="Q21965">
        <v>668</v>
      </c>
    </row>
    <row r="21966" spans="1:17" x14ac:dyDescent="0.3">
      <c r="A21966" t="s">
        <v>51758</v>
      </c>
      <c r="B21966" t="s">
        <v>51759</v>
      </c>
      <c r="F21966" t="s">
        <v>51760</v>
      </c>
      <c r="J21966" t="s">
        <v>4173</v>
      </c>
      <c r="K21966" s="1">
        <v>0.42569444444444443</v>
      </c>
      <c r="L21966" s="2">
        <v>36825</v>
      </c>
      <c r="M21966" t="s">
        <v>21</v>
      </c>
      <c r="N21966" t="s">
        <v>3166</v>
      </c>
      <c r="O21966" t="s">
        <v>185</v>
      </c>
      <c r="Q21966">
        <v>836</v>
      </c>
    </row>
    <row r="21967" spans="1:17" x14ac:dyDescent="0.3">
      <c r="A21967" t="s">
        <v>51761</v>
      </c>
      <c r="B21967" t="s">
        <v>51762</v>
      </c>
      <c r="F21967" t="s">
        <v>35180</v>
      </c>
      <c r="J21967" t="s">
        <v>1951</v>
      </c>
      <c r="K21967" s="1">
        <v>0.32777777777777778</v>
      </c>
      <c r="L21967" s="2">
        <v>40967</v>
      </c>
      <c r="M21967" t="s">
        <v>21</v>
      </c>
      <c r="N21967" t="s">
        <v>51763</v>
      </c>
      <c r="O21967" t="s">
        <v>185</v>
      </c>
      <c r="Q21967">
        <v>668</v>
      </c>
    </row>
    <row r="21968" spans="1:17" x14ac:dyDescent="0.3">
      <c r="A21968" t="s">
        <v>51764</v>
      </c>
      <c r="B21968" t="s">
        <v>51765</v>
      </c>
      <c r="F21968" t="s">
        <v>33547</v>
      </c>
      <c r="J21968" t="s">
        <v>2227</v>
      </c>
      <c r="K21968" s="1">
        <v>0.10694444444444444</v>
      </c>
      <c r="L21968" s="2">
        <v>38938</v>
      </c>
      <c r="M21968" t="s">
        <v>21</v>
      </c>
      <c r="N21968" t="s">
        <v>51766</v>
      </c>
      <c r="O21968" t="s">
        <v>185</v>
      </c>
      <c r="Q21968">
        <v>376</v>
      </c>
    </row>
    <row r="21969" spans="1:17" x14ac:dyDescent="0.3">
      <c r="A21969" t="s">
        <v>51767</v>
      </c>
      <c r="B21969" t="s">
        <v>51768</v>
      </c>
      <c r="C21969" t="s">
        <v>51769</v>
      </c>
      <c r="F21969" t="s">
        <v>23442</v>
      </c>
      <c r="J21969" t="s">
        <v>26051</v>
      </c>
      <c r="K21969" s="1">
        <v>0.71736111111111112</v>
      </c>
      <c r="L21969" s="2">
        <v>40003</v>
      </c>
      <c r="M21969" t="s">
        <v>21</v>
      </c>
      <c r="N21969" t="s">
        <v>51205</v>
      </c>
      <c r="O21969" t="s">
        <v>185</v>
      </c>
      <c r="Q21969">
        <v>1003</v>
      </c>
    </row>
    <row r="21970" spans="1:17" x14ac:dyDescent="0.3">
      <c r="A21970" t="s">
        <v>51770</v>
      </c>
      <c r="B21970" t="s">
        <v>51771</v>
      </c>
      <c r="F21970" t="s">
        <v>7064</v>
      </c>
      <c r="J21970" t="s">
        <v>2305</v>
      </c>
      <c r="K21970" s="1">
        <v>0.33263888888888887</v>
      </c>
      <c r="L21970" s="2">
        <v>42094</v>
      </c>
      <c r="M21970" t="s">
        <v>21</v>
      </c>
      <c r="N21970" t="s">
        <v>203</v>
      </c>
      <c r="O21970" t="s">
        <v>185</v>
      </c>
      <c r="Q21970">
        <v>820</v>
      </c>
    </row>
    <row r="21971" spans="1:17" x14ac:dyDescent="0.3">
      <c r="A21971" t="s">
        <v>51772</v>
      </c>
      <c r="B21971" t="s">
        <v>47809</v>
      </c>
      <c r="F21971" t="s">
        <v>26569</v>
      </c>
      <c r="J21971" t="s">
        <v>43505</v>
      </c>
      <c r="K21971" s="1">
        <v>0.62638888888888888</v>
      </c>
      <c r="L21971" s="2">
        <v>39198</v>
      </c>
      <c r="M21971" t="s">
        <v>21</v>
      </c>
      <c r="N21971" t="s">
        <v>51773</v>
      </c>
      <c r="O21971" t="s">
        <v>185</v>
      </c>
      <c r="Q21971">
        <v>843</v>
      </c>
    </row>
    <row r="21972" spans="1:17" x14ac:dyDescent="0.3">
      <c r="A21972" t="s">
        <v>51613</v>
      </c>
      <c r="B21972" t="s">
        <v>49933</v>
      </c>
      <c r="F21972" t="s">
        <v>24060</v>
      </c>
      <c r="J21972" t="s">
        <v>3803</v>
      </c>
      <c r="K21972" s="1">
        <v>0.31180555555555556</v>
      </c>
      <c r="L21972" s="2">
        <v>38967</v>
      </c>
      <c r="M21972" t="s">
        <v>21</v>
      </c>
      <c r="N21972" t="s">
        <v>18756</v>
      </c>
      <c r="O21972" t="s">
        <v>185</v>
      </c>
      <c r="Q21972">
        <v>668</v>
      </c>
    </row>
    <row r="21973" spans="1:17" x14ac:dyDescent="0.3">
      <c r="A21973" t="s">
        <v>51774</v>
      </c>
      <c r="B21973" t="s">
        <v>51775</v>
      </c>
      <c r="F21973" t="s">
        <v>14340</v>
      </c>
      <c r="J21973" t="s">
        <v>24519</v>
      </c>
      <c r="K21973" s="1">
        <v>0.82430555555555551</v>
      </c>
      <c r="L21973" s="2">
        <v>42129</v>
      </c>
      <c r="M21973" t="s">
        <v>21</v>
      </c>
      <c r="N21973" t="s">
        <v>8173</v>
      </c>
      <c r="O21973" t="s">
        <v>185</v>
      </c>
      <c r="Q21973">
        <v>1338</v>
      </c>
    </row>
    <row r="21974" spans="1:17" x14ac:dyDescent="0.3">
      <c r="A21974" t="s">
        <v>51776</v>
      </c>
      <c r="B21974" t="s">
        <v>51777</v>
      </c>
      <c r="F21974" t="s">
        <v>28102</v>
      </c>
      <c r="J21974" t="s">
        <v>1208</v>
      </c>
      <c r="K21974" s="1">
        <v>0.34444444444444444</v>
      </c>
      <c r="L21974" s="2">
        <v>42801</v>
      </c>
      <c r="M21974" t="s">
        <v>21</v>
      </c>
      <c r="N21974" t="s">
        <v>7567</v>
      </c>
      <c r="O21974" t="s">
        <v>185</v>
      </c>
      <c r="Q21974">
        <v>820</v>
      </c>
    </row>
    <row r="21975" spans="1:17" x14ac:dyDescent="0.3">
      <c r="A21975" t="s">
        <v>51778</v>
      </c>
      <c r="B21975" t="s">
        <v>50770</v>
      </c>
      <c r="F21975" t="s">
        <v>20840</v>
      </c>
      <c r="J21975" t="s">
        <v>38810</v>
      </c>
      <c r="K21975" s="1">
        <v>0.70972222222222225</v>
      </c>
      <c r="L21975" s="2">
        <v>41681</v>
      </c>
      <c r="M21975" t="s">
        <v>21</v>
      </c>
      <c r="N21975" t="s">
        <v>32387</v>
      </c>
      <c r="O21975" t="s">
        <v>185</v>
      </c>
      <c r="Q21975">
        <v>873</v>
      </c>
    </row>
    <row r="21976" spans="1:17" x14ac:dyDescent="0.3">
      <c r="A21976" t="s">
        <v>51779</v>
      </c>
      <c r="B21976" t="s">
        <v>51780</v>
      </c>
      <c r="C21976" t="s">
        <v>51781</v>
      </c>
      <c r="F21976" t="s">
        <v>26562</v>
      </c>
      <c r="J21976" t="s">
        <v>23928</v>
      </c>
      <c r="K21976" s="1">
        <v>0.48125000000000001</v>
      </c>
      <c r="L21976" s="2">
        <v>42736</v>
      </c>
      <c r="M21976" t="s">
        <v>21</v>
      </c>
      <c r="N21976" t="s">
        <v>569</v>
      </c>
      <c r="O21976" t="s">
        <v>185</v>
      </c>
      <c r="Q21976">
        <v>836</v>
      </c>
    </row>
    <row r="21977" spans="1:17" x14ac:dyDescent="0.3">
      <c r="A21977" t="s">
        <v>51782</v>
      </c>
      <c r="B21977" t="s">
        <v>51783</v>
      </c>
      <c r="F21977" t="s">
        <v>15532</v>
      </c>
      <c r="J21977" t="s">
        <v>51784</v>
      </c>
      <c r="K21977" s="1">
        <v>0.83888888888888891</v>
      </c>
      <c r="L21977" s="2">
        <v>41415</v>
      </c>
      <c r="M21977" t="s">
        <v>21</v>
      </c>
      <c r="N21977" t="s">
        <v>17694</v>
      </c>
      <c r="O21977" t="s">
        <v>185</v>
      </c>
      <c r="Q21977">
        <v>1338</v>
      </c>
    </row>
    <row r="21978" spans="1:17" x14ac:dyDescent="0.3">
      <c r="A21978" t="s">
        <v>51448</v>
      </c>
      <c r="B21978" t="s">
        <v>32827</v>
      </c>
      <c r="F21978" t="s">
        <v>32828</v>
      </c>
      <c r="G21978" t="s">
        <v>91</v>
      </c>
      <c r="J21978" t="s">
        <v>7301</v>
      </c>
      <c r="K21978" s="1">
        <v>0.15416666666666667</v>
      </c>
      <c r="L21978" s="2">
        <v>37018</v>
      </c>
      <c r="M21978" t="s">
        <v>21</v>
      </c>
      <c r="N21978" t="s">
        <v>51450</v>
      </c>
      <c r="O21978" t="s">
        <v>185</v>
      </c>
      <c r="Q21978">
        <v>628</v>
      </c>
    </row>
    <row r="21979" spans="1:17" x14ac:dyDescent="0.3">
      <c r="A21979" t="s">
        <v>51785</v>
      </c>
      <c r="B21979" t="s">
        <v>51786</v>
      </c>
      <c r="F21979" t="s">
        <v>51787</v>
      </c>
      <c r="J21979" t="s">
        <v>3519</v>
      </c>
      <c r="K21979" s="1">
        <v>0.24513888888888888</v>
      </c>
      <c r="L21979" s="2">
        <v>40651</v>
      </c>
      <c r="M21979" t="s">
        <v>21</v>
      </c>
      <c r="N21979" t="s">
        <v>51788</v>
      </c>
      <c r="O21979" t="s">
        <v>185</v>
      </c>
      <c r="Q21979">
        <v>668</v>
      </c>
    </row>
    <row r="21980" spans="1:17" x14ac:dyDescent="0.3">
      <c r="A21980" t="s">
        <v>51789</v>
      </c>
      <c r="B21980" t="s">
        <v>51790</v>
      </c>
      <c r="F21980" t="s">
        <v>27137</v>
      </c>
      <c r="J21980" t="s">
        <v>25635</v>
      </c>
      <c r="K21980" s="1">
        <v>0.37638888888888888</v>
      </c>
      <c r="L21980" s="2">
        <v>39843</v>
      </c>
      <c r="M21980" t="s">
        <v>21</v>
      </c>
      <c r="N21980" t="s">
        <v>9620</v>
      </c>
      <c r="O21980" t="s">
        <v>185</v>
      </c>
      <c r="Q21980">
        <v>836</v>
      </c>
    </row>
    <row r="21981" spans="1:17" x14ac:dyDescent="0.3">
      <c r="A21981" t="s">
        <v>51791</v>
      </c>
      <c r="B21981" t="s">
        <v>43174</v>
      </c>
      <c r="F21981" t="s">
        <v>43175</v>
      </c>
      <c r="G21981" t="s">
        <v>43176</v>
      </c>
      <c r="H21981" t="s">
        <v>51792</v>
      </c>
      <c r="I21981" t="s">
        <v>359</v>
      </c>
      <c r="J21981" t="s">
        <v>693</v>
      </c>
      <c r="K21981" s="1">
        <v>0</v>
      </c>
      <c r="L21981" s="2">
        <v>41365</v>
      </c>
      <c r="M21981" t="s">
        <v>323</v>
      </c>
      <c r="N21981" t="s">
        <v>43178</v>
      </c>
      <c r="O21981" t="s">
        <v>185</v>
      </c>
      <c r="Q21981">
        <v>233</v>
      </c>
    </row>
    <row r="21982" spans="1:17" x14ac:dyDescent="0.3">
      <c r="A21982" t="s">
        <v>51793</v>
      </c>
      <c r="B21982" t="s">
        <v>51119</v>
      </c>
      <c r="F21982" t="s">
        <v>726</v>
      </c>
      <c r="J21982" t="s">
        <v>11900</v>
      </c>
      <c r="K21982" s="1">
        <v>0.37777777777777777</v>
      </c>
      <c r="L21982" s="2">
        <v>44091</v>
      </c>
      <c r="M21982" t="s">
        <v>583</v>
      </c>
      <c r="N21982" t="s">
        <v>51794</v>
      </c>
      <c r="O21982" t="s">
        <v>185</v>
      </c>
      <c r="Q21982">
        <v>200</v>
      </c>
    </row>
    <row r="21983" spans="1:17" x14ac:dyDescent="0.3">
      <c r="A21983" t="s">
        <v>51795</v>
      </c>
      <c r="B21983" t="s">
        <v>51796</v>
      </c>
      <c r="F21983" t="s">
        <v>51797</v>
      </c>
      <c r="J21983" t="s">
        <v>2144</v>
      </c>
      <c r="K21983" s="1">
        <v>0.20624999999999999</v>
      </c>
      <c r="L21983" s="2">
        <v>43978</v>
      </c>
      <c r="M21983" t="s">
        <v>610</v>
      </c>
      <c r="N21983" t="s">
        <v>51798</v>
      </c>
      <c r="O21983" t="s">
        <v>185</v>
      </c>
      <c r="Q21983">
        <v>420</v>
      </c>
    </row>
    <row r="21984" spans="1:17" x14ac:dyDescent="0.3">
      <c r="A21984" t="s">
        <v>51799</v>
      </c>
      <c r="B21984" t="s">
        <v>50181</v>
      </c>
      <c r="F21984" t="s">
        <v>50182</v>
      </c>
      <c r="J21984" t="s">
        <v>4176</v>
      </c>
      <c r="K21984" s="1">
        <v>0.34513888888888888</v>
      </c>
      <c r="L21984" s="2">
        <v>44103</v>
      </c>
      <c r="M21984" t="s">
        <v>345</v>
      </c>
      <c r="N21984" t="s">
        <v>17007</v>
      </c>
      <c r="O21984" t="s">
        <v>185</v>
      </c>
      <c r="Q21984">
        <v>468</v>
      </c>
    </row>
    <row r="21985" spans="1:17" x14ac:dyDescent="0.3">
      <c r="A21985" t="s">
        <v>51800</v>
      </c>
      <c r="B21985" t="s">
        <v>51801</v>
      </c>
      <c r="C21985" t="s">
        <v>51802</v>
      </c>
      <c r="F21985" t="s">
        <v>24335</v>
      </c>
      <c r="J21985" t="s">
        <v>1060</v>
      </c>
      <c r="K21985" s="1">
        <v>0.29305555555555557</v>
      </c>
      <c r="L21985" s="2">
        <v>43620</v>
      </c>
      <c r="M21985" t="s">
        <v>21</v>
      </c>
      <c r="N21985" t="s">
        <v>15132</v>
      </c>
      <c r="O21985" t="s">
        <v>185</v>
      </c>
      <c r="Q21985">
        <v>879</v>
      </c>
    </row>
    <row r="21986" spans="1:17" x14ac:dyDescent="0.3">
      <c r="A21986" t="s">
        <v>51803</v>
      </c>
      <c r="B21986" t="s">
        <v>51804</v>
      </c>
      <c r="F21986" t="s">
        <v>24252</v>
      </c>
      <c r="J21986" t="s">
        <v>26185</v>
      </c>
      <c r="K21986" s="1">
        <v>0.58125000000000004</v>
      </c>
      <c r="L21986" s="2">
        <v>43326</v>
      </c>
      <c r="M21986" t="s">
        <v>21</v>
      </c>
      <c r="N21986" t="s">
        <v>9766</v>
      </c>
      <c r="O21986" t="s">
        <v>265</v>
      </c>
      <c r="P21986">
        <v>5</v>
      </c>
      <c r="Q21986">
        <v>1003</v>
      </c>
    </row>
    <row r="21987" spans="1:17" x14ac:dyDescent="0.3">
      <c r="A21987" t="s">
        <v>51805</v>
      </c>
      <c r="B21987" t="s">
        <v>51806</v>
      </c>
      <c r="C21987" t="s">
        <v>51807</v>
      </c>
      <c r="F21987" t="s">
        <v>11960</v>
      </c>
      <c r="J21987" t="s">
        <v>3466</v>
      </c>
      <c r="K21987" s="1">
        <v>0.21388888888888888</v>
      </c>
      <c r="L21987" s="2">
        <v>43942</v>
      </c>
      <c r="M21987" t="s">
        <v>21</v>
      </c>
      <c r="N21987" t="s">
        <v>7229</v>
      </c>
      <c r="O21987" t="s">
        <v>185</v>
      </c>
      <c r="Q21987">
        <v>586</v>
      </c>
    </row>
    <row r="21988" spans="1:17" x14ac:dyDescent="0.3">
      <c r="A21988" t="s">
        <v>51808</v>
      </c>
      <c r="B21988" t="s">
        <v>51809</v>
      </c>
      <c r="F21988" t="s">
        <v>10115</v>
      </c>
      <c r="J21988" t="s">
        <v>2159</v>
      </c>
      <c r="K21988" s="1">
        <v>0.48333333333333334</v>
      </c>
      <c r="L21988" s="2">
        <v>43809</v>
      </c>
      <c r="M21988" t="s">
        <v>21</v>
      </c>
      <c r="N21988" t="s">
        <v>16090</v>
      </c>
      <c r="O21988" t="s">
        <v>185</v>
      </c>
      <c r="Q21988">
        <v>703</v>
      </c>
    </row>
    <row r="21989" spans="1:17" x14ac:dyDescent="0.3">
      <c r="A21989" t="s">
        <v>51810</v>
      </c>
      <c r="B21989" t="s">
        <v>51811</v>
      </c>
      <c r="C21989" t="s">
        <v>51812</v>
      </c>
      <c r="D21989" t="s">
        <v>51813</v>
      </c>
      <c r="F21989" t="s">
        <v>44283</v>
      </c>
      <c r="J21989" t="s">
        <v>1943</v>
      </c>
      <c r="K21989" s="1">
        <v>0.34930555555555554</v>
      </c>
      <c r="L21989" s="2">
        <v>43788</v>
      </c>
      <c r="M21989" t="s">
        <v>21</v>
      </c>
      <c r="N21989" t="s">
        <v>3213</v>
      </c>
      <c r="O21989" t="s">
        <v>185</v>
      </c>
      <c r="Q21989">
        <v>586</v>
      </c>
    </row>
    <row r="21990" spans="1:17" x14ac:dyDescent="0.3">
      <c r="A21990" t="s">
        <v>51814</v>
      </c>
      <c r="B21990" t="s">
        <v>51815</v>
      </c>
      <c r="F21990" t="s">
        <v>42331</v>
      </c>
      <c r="J21990" t="s">
        <v>189</v>
      </c>
      <c r="K21990" s="1">
        <v>0.23680555555555555</v>
      </c>
      <c r="L21990" s="2">
        <v>43578</v>
      </c>
      <c r="M21990" t="s">
        <v>21</v>
      </c>
      <c r="N21990" t="s">
        <v>12893</v>
      </c>
      <c r="O21990" t="s">
        <v>185</v>
      </c>
      <c r="Q21990">
        <v>586</v>
      </c>
    </row>
    <row r="21991" spans="1:17" x14ac:dyDescent="0.3">
      <c r="A21991" t="s">
        <v>51816</v>
      </c>
      <c r="B21991" t="s">
        <v>51817</v>
      </c>
      <c r="F21991" t="s">
        <v>51818</v>
      </c>
      <c r="J21991" t="s">
        <v>980</v>
      </c>
      <c r="K21991" s="1">
        <v>4.1666666666666664E-2</v>
      </c>
      <c r="L21991" s="2">
        <v>43592</v>
      </c>
      <c r="M21991" t="s">
        <v>21</v>
      </c>
      <c r="N21991" t="s">
        <v>10986</v>
      </c>
      <c r="O21991" t="s">
        <v>185</v>
      </c>
      <c r="Q21991">
        <v>93</v>
      </c>
    </row>
    <row r="21992" spans="1:17" x14ac:dyDescent="0.3">
      <c r="A21992" t="s">
        <v>51819</v>
      </c>
      <c r="B21992" t="s">
        <v>51820</v>
      </c>
      <c r="F21992" t="s">
        <v>34959</v>
      </c>
      <c r="J21992" t="s">
        <v>2167</v>
      </c>
      <c r="K21992" s="1">
        <v>0.29652777777777778</v>
      </c>
      <c r="L21992" s="2">
        <v>41858</v>
      </c>
      <c r="M21992" t="s">
        <v>21</v>
      </c>
      <c r="N21992" t="s">
        <v>41865</v>
      </c>
      <c r="O21992" t="s">
        <v>185</v>
      </c>
      <c r="Q21992">
        <v>379</v>
      </c>
    </row>
    <row r="21993" spans="1:17" x14ac:dyDescent="0.3">
      <c r="A21993" t="s">
        <v>51821</v>
      </c>
      <c r="B21993" t="s">
        <v>28050</v>
      </c>
      <c r="F21993" t="s">
        <v>51822</v>
      </c>
      <c r="G21993" t="s">
        <v>51823</v>
      </c>
      <c r="H21993" t="s">
        <v>51824</v>
      </c>
      <c r="J21993" t="s">
        <v>1006</v>
      </c>
      <c r="K21993" s="1">
        <v>0.12430555555555556</v>
      </c>
      <c r="L21993" s="2">
        <v>38897</v>
      </c>
      <c r="M21993" t="s">
        <v>21</v>
      </c>
      <c r="N21993" t="s">
        <v>38958</v>
      </c>
      <c r="O21993" t="s">
        <v>185</v>
      </c>
      <c r="Q21993">
        <v>410</v>
      </c>
    </row>
    <row r="21994" spans="1:17" x14ac:dyDescent="0.3">
      <c r="A21994" t="s">
        <v>25522</v>
      </c>
      <c r="B21994" t="s">
        <v>51825</v>
      </c>
      <c r="F21994" t="s">
        <v>51826</v>
      </c>
      <c r="J21994" t="s">
        <v>1087</v>
      </c>
      <c r="K21994" s="1">
        <v>0.11666666666666667</v>
      </c>
      <c r="L21994" s="2">
        <v>38607</v>
      </c>
      <c r="M21994" t="s">
        <v>21</v>
      </c>
      <c r="N21994" t="s">
        <v>28481</v>
      </c>
      <c r="O21994" t="s">
        <v>185</v>
      </c>
      <c r="Q21994">
        <v>410</v>
      </c>
    </row>
    <row r="21995" spans="1:17" x14ac:dyDescent="0.3">
      <c r="A21995" t="s">
        <v>51827</v>
      </c>
      <c r="B21995" t="s">
        <v>51828</v>
      </c>
      <c r="F21995" t="s">
        <v>51829</v>
      </c>
      <c r="J21995" t="s">
        <v>2461</v>
      </c>
      <c r="K21995" s="1">
        <v>0.37847222222222221</v>
      </c>
      <c r="L21995" s="2">
        <v>43844</v>
      </c>
      <c r="M21995" t="s">
        <v>21</v>
      </c>
      <c r="N21995" t="s">
        <v>1940</v>
      </c>
      <c r="O21995" t="s">
        <v>185</v>
      </c>
      <c r="Q21995">
        <v>844</v>
      </c>
    </row>
    <row r="21996" spans="1:17" x14ac:dyDescent="0.3">
      <c r="A21996" t="s">
        <v>51830</v>
      </c>
      <c r="B21996" t="s">
        <v>51831</v>
      </c>
      <c r="F21996" t="s">
        <v>15727</v>
      </c>
      <c r="J21996" t="s">
        <v>2163</v>
      </c>
      <c r="K21996" s="1">
        <v>0.6</v>
      </c>
      <c r="L21996" s="2">
        <v>44035</v>
      </c>
      <c r="M21996" t="s">
        <v>21</v>
      </c>
      <c r="N21996" t="s">
        <v>1291</v>
      </c>
      <c r="O21996" t="s">
        <v>185</v>
      </c>
      <c r="Q21996">
        <v>1328</v>
      </c>
    </row>
    <row r="21997" spans="1:17" x14ac:dyDescent="0.3">
      <c r="A21997" t="s">
        <v>51832</v>
      </c>
      <c r="B21997" t="s">
        <v>50912</v>
      </c>
      <c r="F21997" t="s">
        <v>4769</v>
      </c>
      <c r="J21997" t="s">
        <v>6653</v>
      </c>
      <c r="K21997" s="1">
        <v>0.33194444444444443</v>
      </c>
      <c r="L21997" s="2">
        <v>44049</v>
      </c>
      <c r="M21997" t="s">
        <v>21</v>
      </c>
      <c r="N21997" t="s">
        <v>4359</v>
      </c>
      <c r="O21997" t="s">
        <v>185</v>
      </c>
      <c r="Q21997">
        <v>1328</v>
      </c>
    </row>
    <row r="21998" spans="1:17" x14ac:dyDescent="0.3">
      <c r="A21998" t="s">
        <v>51833</v>
      </c>
      <c r="B21998" t="s">
        <v>51834</v>
      </c>
      <c r="F21998" t="s">
        <v>24270</v>
      </c>
      <c r="J21998" t="s">
        <v>2461</v>
      </c>
      <c r="K21998" s="1">
        <v>0.37847222222222221</v>
      </c>
      <c r="L21998" s="2">
        <v>44053</v>
      </c>
      <c r="M21998" t="s">
        <v>21</v>
      </c>
      <c r="N21998" t="s">
        <v>51835</v>
      </c>
      <c r="O21998" t="s">
        <v>185</v>
      </c>
      <c r="Q21998">
        <v>445</v>
      </c>
    </row>
    <row r="21999" spans="1:17" x14ac:dyDescent="0.3">
      <c r="A21999" t="s">
        <v>51836</v>
      </c>
      <c r="B21999" t="s">
        <v>51837</v>
      </c>
      <c r="F21999" t="s">
        <v>51838</v>
      </c>
      <c r="J21999" t="s">
        <v>810</v>
      </c>
      <c r="K21999" s="1">
        <v>0.27152777777777776</v>
      </c>
      <c r="L21999" s="2">
        <v>40612</v>
      </c>
      <c r="M21999" t="s">
        <v>21</v>
      </c>
      <c r="N21999" t="s">
        <v>51839</v>
      </c>
      <c r="O21999" t="s">
        <v>185</v>
      </c>
      <c r="Q21999">
        <v>702</v>
      </c>
    </row>
    <row r="22000" spans="1:17" x14ac:dyDescent="0.3">
      <c r="A22000" t="s">
        <v>51840</v>
      </c>
      <c r="B22000" t="s">
        <v>51841</v>
      </c>
      <c r="F22000" t="s">
        <v>24528</v>
      </c>
      <c r="J22000" t="s">
        <v>40272</v>
      </c>
      <c r="K22000" s="1">
        <v>0.56319444444444444</v>
      </c>
      <c r="L22000" s="2">
        <v>44047</v>
      </c>
      <c r="M22000" t="s">
        <v>21</v>
      </c>
      <c r="N22000" t="s">
        <v>218</v>
      </c>
      <c r="O22000" t="s">
        <v>185</v>
      </c>
      <c r="Q22000">
        <v>703</v>
      </c>
    </row>
    <row r="22001" spans="1:17" x14ac:dyDescent="0.3">
      <c r="A22001" t="s">
        <v>51842</v>
      </c>
      <c r="B22001" t="s">
        <v>51843</v>
      </c>
      <c r="F22001" t="s">
        <v>23673</v>
      </c>
      <c r="J22001" t="s">
        <v>1231</v>
      </c>
      <c r="K22001" s="1">
        <v>0.4</v>
      </c>
      <c r="L22001" s="2">
        <v>44012</v>
      </c>
      <c r="M22001" t="s">
        <v>21</v>
      </c>
      <c r="N22001" t="s">
        <v>6913</v>
      </c>
      <c r="O22001" t="s">
        <v>185</v>
      </c>
      <c r="Q22001">
        <v>586</v>
      </c>
    </row>
    <row r="22002" spans="1:17" x14ac:dyDescent="0.3">
      <c r="A22002" t="s">
        <v>51844</v>
      </c>
      <c r="B22002" t="s">
        <v>35363</v>
      </c>
      <c r="F22002" t="s">
        <v>6491</v>
      </c>
      <c r="J22002" t="s">
        <v>257</v>
      </c>
      <c r="K22002" s="1">
        <v>0</v>
      </c>
      <c r="L22002" s="2">
        <v>42516</v>
      </c>
      <c r="M22002" t="s">
        <v>323</v>
      </c>
      <c r="N22002" t="s">
        <v>51845</v>
      </c>
      <c r="O22002" t="s">
        <v>185</v>
      </c>
      <c r="Q22002">
        <v>188</v>
      </c>
    </row>
    <row r="22003" spans="1:17" x14ac:dyDescent="0.3">
      <c r="A22003" t="s">
        <v>51846</v>
      </c>
      <c r="B22003" t="s">
        <v>35363</v>
      </c>
      <c r="F22003" t="s">
        <v>6491</v>
      </c>
      <c r="J22003" t="s">
        <v>693</v>
      </c>
      <c r="K22003" s="1">
        <v>0</v>
      </c>
      <c r="L22003" s="2">
        <v>42506</v>
      </c>
      <c r="M22003" t="s">
        <v>323</v>
      </c>
      <c r="N22003" t="s">
        <v>51146</v>
      </c>
      <c r="O22003" t="s">
        <v>185</v>
      </c>
      <c r="Q22003">
        <v>188</v>
      </c>
    </row>
    <row r="22004" spans="1:17" x14ac:dyDescent="0.3">
      <c r="A22004" t="s">
        <v>51847</v>
      </c>
      <c r="B22004" t="s">
        <v>35363</v>
      </c>
      <c r="F22004" t="s">
        <v>6491</v>
      </c>
      <c r="J22004" t="s">
        <v>462</v>
      </c>
      <c r="K22004" s="1">
        <v>0</v>
      </c>
      <c r="L22004" s="2">
        <v>42388</v>
      </c>
      <c r="M22004" t="s">
        <v>323</v>
      </c>
      <c r="N22004" t="s">
        <v>46510</v>
      </c>
      <c r="O22004" t="s">
        <v>185</v>
      </c>
      <c r="Q22004">
        <v>141</v>
      </c>
    </row>
    <row r="22005" spans="1:17" x14ac:dyDescent="0.3">
      <c r="A22005" t="s">
        <v>51848</v>
      </c>
      <c r="B22005" t="s">
        <v>35363</v>
      </c>
      <c r="F22005" t="s">
        <v>6491</v>
      </c>
      <c r="J22005" t="s">
        <v>363</v>
      </c>
      <c r="K22005" s="1">
        <v>0</v>
      </c>
      <c r="L22005" s="2">
        <v>42542</v>
      </c>
      <c r="M22005" t="s">
        <v>323</v>
      </c>
      <c r="N22005" t="s">
        <v>51849</v>
      </c>
      <c r="O22005" t="s">
        <v>185</v>
      </c>
      <c r="Q22005">
        <v>166</v>
      </c>
    </row>
    <row r="22006" spans="1:17" x14ac:dyDescent="0.3">
      <c r="A22006" t="s">
        <v>51850</v>
      </c>
      <c r="B22006" t="s">
        <v>51851</v>
      </c>
      <c r="F22006" t="s">
        <v>51852</v>
      </c>
      <c r="J22006" t="s">
        <v>23904</v>
      </c>
      <c r="K22006" s="1">
        <v>0.36805555555555558</v>
      </c>
      <c r="L22006" s="2">
        <v>44047</v>
      </c>
      <c r="M22006" t="s">
        <v>21</v>
      </c>
      <c r="N22006" t="s">
        <v>218</v>
      </c>
      <c r="O22006" t="s">
        <v>185</v>
      </c>
      <c r="Q22006">
        <v>1172</v>
      </c>
    </row>
    <row r="22007" spans="1:17" x14ac:dyDescent="0.3">
      <c r="A22007" t="s">
        <v>51853</v>
      </c>
      <c r="B22007" t="s">
        <v>51854</v>
      </c>
      <c r="F22007" t="s">
        <v>10308</v>
      </c>
      <c r="J22007" t="s">
        <v>26543</v>
      </c>
      <c r="K22007" s="1">
        <v>0.51388888888888884</v>
      </c>
      <c r="L22007" s="2">
        <v>44033</v>
      </c>
      <c r="M22007" t="s">
        <v>21</v>
      </c>
      <c r="N22007" t="s">
        <v>9320</v>
      </c>
      <c r="O22007" t="s">
        <v>185</v>
      </c>
      <c r="Q22007">
        <v>1172</v>
      </c>
    </row>
    <row r="22008" spans="1:17" x14ac:dyDescent="0.3">
      <c r="A22008" t="s">
        <v>51855</v>
      </c>
      <c r="B22008" t="s">
        <v>51856</v>
      </c>
      <c r="F22008" t="s">
        <v>23978</v>
      </c>
      <c r="J22008" t="s">
        <v>6532</v>
      </c>
      <c r="K22008" s="1">
        <v>0.31944444444444442</v>
      </c>
      <c r="L22008" s="2">
        <v>43679</v>
      </c>
      <c r="M22008" t="s">
        <v>21</v>
      </c>
      <c r="N22008" t="s">
        <v>51857</v>
      </c>
      <c r="O22008" t="s">
        <v>185</v>
      </c>
      <c r="Q22008">
        <v>586</v>
      </c>
    </row>
    <row r="22009" spans="1:17" x14ac:dyDescent="0.3">
      <c r="A22009" t="s">
        <v>51858</v>
      </c>
      <c r="B22009" t="s">
        <v>51859</v>
      </c>
      <c r="C22009" t="s">
        <v>51860</v>
      </c>
      <c r="F22009" t="s">
        <v>9933</v>
      </c>
      <c r="J22009" t="s">
        <v>3519</v>
      </c>
      <c r="K22009" s="1">
        <v>0.24513888888888888</v>
      </c>
      <c r="L22009" s="2">
        <v>43863</v>
      </c>
      <c r="M22009" t="s">
        <v>21</v>
      </c>
      <c r="N22009" t="s">
        <v>51861</v>
      </c>
      <c r="O22009" t="s">
        <v>185</v>
      </c>
      <c r="Q22009">
        <v>586</v>
      </c>
    </row>
    <row r="22010" spans="1:17" x14ac:dyDescent="0.3">
      <c r="A22010" t="s">
        <v>51862</v>
      </c>
      <c r="B22010" t="s">
        <v>34596</v>
      </c>
      <c r="F22010" t="s">
        <v>10543</v>
      </c>
      <c r="J22010" t="s">
        <v>51693</v>
      </c>
      <c r="K22010" s="1">
        <v>0.96597222222222223</v>
      </c>
      <c r="L22010" s="2">
        <v>42094</v>
      </c>
      <c r="M22010" t="s">
        <v>21</v>
      </c>
      <c r="N22010" t="s">
        <v>203</v>
      </c>
      <c r="O22010" t="s">
        <v>185</v>
      </c>
      <c r="Q22010">
        <v>500</v>
      </c>
    </row>
    <row r="22011" spans="1:17" x14ac:dyDescent="0.3">
      <c r="A22011" t="s">
        <v>51863</v>
      </c>
      <c r="B22011" t="s">
        <v>51864</v>
      </c>
      <c r="F22011" t="s">
        <v>51865</v>
      </c>
      <c r="J22011" t="s">
        <v>3026</v>
      </c>
      <c r="K22011" s="1">
        <v>0.36041666666666666</v>
      </c>
      <c r="L22011" s="2">
        <v>41044</v>
      </c>
      <c r="M22011" t="s">
        <v>21</v>
      </c>
      <c r="N22011" t="s">
        <v>9899</v>
      </c>
      <c r="O22011" t="s">
        <v>185</v>
      </c>
      <c r="Q22011">
        <v>500</v>
      </c>
    </row>
    <row r="22012" spans="1:17" x14ac:dyDescent="0.3">
      <c r="A22012" t="s">
        <v>51866</v>
      </c>
      <c r="B22012" t="s">
        <v>48661</v>
      </c>
      <c r="F22012" t="s">
        <v>26996</v>
      </c>
      <c r="J22012" t="s">
        <v>51867</v>
      </c>
      <c r="K22012" s="1">
        <v>0.92986111111111114</v>
      </c>
      <c r="L22012" s="2">
        <v>43760</v>
      </c>
      <c r="M22012" t="s">
        <v>21</v>
      </c>
      <c r="N22012" t="s">
        <v>1406</v>
      </c>
      <c r="O22012" t="s">
        <v>185</v>
      </c>
      <c r="Q22012">
        <v>1313</v>
      </c>
    </row>
    <row r="22013" spans="1:17" x14ac:dyDescent="0.3">
      <c r="A22013" t="s">
        <v>51868</v>
      </c>
      <c r="B22013" t="s">
        <v>51869</v>
      </c>
      <c r="C22013" t="s">
        <v>51870</v>
      </c>
      <c r="D22013" t="s">
        <v>51871</v>
      </c>
      <c r="F22013" t="s">
        <v>51872</v>
      </c>
      <c r="J22013" t="s">
        <v>1540</v>
      </c>
      <c r="K22013" s="1">
        <v>0.22222222222222221</v>
      </c>
      <c r="L22013" s="2">
        <v>44020</v>
      </c>
      <c r="M22013" t="s">
        <v>21</v>
      </c>
      <c r="N22013" t="s">
        <v>51873</v>
      </c>
      <c r="O22013" t="s">
        <v>185</v>
      </c>
      <c r="Q22013">
        <v>500</v>
      </c>
    </row>
    <row r="22014" spans="1:17" x14ac:dyDescent="0.3">
      <c r="A22014" t="s">
        <v>51874</v>
      </c>
      <c r="B22014" t="s">
        <v>51167</v>
      </c>
      <c r="F22014" t="s">
        <v>24528</v>
      </c>
      <c r="J22014" t="s">
        <v>1783</v>
      </c>
      <c r="K22014" s="1">
        <v>0.28263888888888888</v>
      </c>
      <c r="L22014" s="2">
        <v>43879</v>
      </c>
      <c r="M22014" t="s">
        <v>21</v>
      </c>
      <c r="N22014" t="s">
        <v>8871</v>
      </c>
      <c r="O22014" t="s">
        <v>185</v>
      </c>
      <c r="Q22014">
        <v>586</v>
      </c>
    </row>
    <row r="22015" spans="1:17" x14ac:dyDescent="0.3">
      <c r="A22015" t="s">
        <v>51875</v>
      </c>
      <c r="B22015" t="s">
        <v>51876</v>
      </c>
      <c r="C22015" t="s">
        <v>51877</v>
      </c>
      <c r="F22015" t="s">
        <v>51878</v>
      </c>
      <c r="J22015" t="s">
        <v>1989</v>
      </c>
      <c r="K22015" s="1">
        <v>0.32222222222222224</v>
      </c>
      <c r="L22015" s="2">
        <v>43809</v>
      </c>
      <c r="M22015" t="s">
        <v>21</v>
      </c>
      <c r="N22015" t="s">
        <v>16090</v>
      </c>
      <c r="O22015" t="s">
        <v>185</v>
      </c>
      <c r="Q22015">
        <v>703</v>
      </c>
    </row>
    <row r="22016" spans="1:17" x14ac:dyDescent="0.3">
      <c r="A22016" t="s">
        <v>48243</v>
      </c>
      <c r="B22016" t="s">
        <v>51879</v>
      </c>
      <c r="C22016" t="s">
        <v>51880</v>
      </c>
      <c r="F22016" t="s">
        <v>51881</v>
      </c>
      <c r="J22016" t="s">
        <v>34604</v>
      </c>
      <c r="K22016" s="1">
        <v>0.63611111111111107</v>
      </c>
      <c r="L22016" s="2">
        <v>44012</v>
      </c>
      <c r="M22016" t="s">
        <v>21</v>
      </c>
      <c r="N22016" t="s">
        <v>6913</v>
      </c>
      <c r="O22016" t="s">
        <v>185</v>
      </c>
      <c r="Q22016">
        <v>703</v>
      </c>
    </row>
    <row r="22017" spans="1:17" x14ac:dyDescent="0.3">
      <c r="A22017" t="s">
        <v>51882</v>
      </c>
      <c r="B22017" t="s">
        <v>51883</v>
      </c>
      <c r="F22017" t="s">
        <v>8349</v>
      </c>
      <c r="J22017" t="s">
        <v>10592</v>
      </c>
      <c r="K22017" s="1">
        <v>0.3888888888888889</v>
      </c>
      <c r="L22017" s="2">
        <v>42619</v>
      </c>
      <c r="M22017" t="s">
        <v>21</v>
      </c>
      <c r="N22017" t="s">
        <v>10154</v>
      </c>
      <c r="O22017" t="s">
        <v>185</v>
      </c>
      <c r="Q22017">
        <v>836</v>
      </c>
    </row>
    <row r="22018" spans="1:17" x14ac:dyDescent="0.3">
      <c r="A22018" t="s">
        <v>51884</v>
      </c>
      <c r="B22018" t="s">
        <v>51885</v>
      </c>
      <c r="F22018" t="s">
        <v>51886</v>
      </c>
      <c r="J22018" t="s">
        <v>793</v>
      </c>
      <c r="K22018" s="1">
        <v>0.38958333333333334</v>
      </c>
      <c r="L22018" s="2">
        <v>43601</v>
      </c>
      <c r="M22018" t="s">
        <v>21</v>
      </c>
      <c r="N22018" t="s">
        <v>34706</v>
      </c>
      <c r="O22018" t="s">
        <v>185</v>
      </c>
      <c r="Q22018">
        <v>323</v>
      </c>
    </row>
    <row r="22019" spans="1:17" x14ac:dyDescent="0.3">
      <c r="A22019" t="s">
        <v>51887</v>
      </c>
      <c r="B22019" t="s">
        <v>51888</v>
      </c>
      <c r="F22019" t="s">
        <v>50771</v>
      </c>
      <c r="J22019" t="s">
        <v>1134</v>
      </c>
      <c r="K22019" s="1">
        <v>0.3298611111111111</v>
      </c>
      <c r="L22019" s="2">
        <v>43783</v>
      </c>
      <c r="M22019" t="s">
        <v>21</v>
      </c>
      <c r="N22019" t="s">
        <v>11203</v>
      </c>
      <c r="O22019" t="s">
        <v>185</v>
      </c>
      <c r="Q22019">
        <v>645</v>
      </c>
    </row>
    <row r="22020" spans="1:17" x14ac:dyDescent="0.3">
      <c r="A22020" t="s">
        <v>51889</v>
      </c>
      <c r="B22020" t="s">
        <v>51890</v>
      </c>
      <c r="F22020" t="s">
        <v>51891</v>
      </c>
      <c r="J22020" t="s">
        <v>2608</v>
      </c>
      <c r="K22020" s="1">
        <v>0.5805555555555556</v>
      </c>
      <c r="L22020" s="2">
        <v>44069</v>
      </c>
      <c r="M22020" t="s">
        <v>21</v>
      </c>
      <c r="N22020" t="s">
        <v>26651</v>
      </c>
      <c r="O22020" t="s">
        <v>185</v>
      </c>
      <c r="Q22020">
        <v>749</v>
      </c>
    </row>
    <row r="22021" spans="1:17" x14ac:dyDescent="0.3">
      <c r="A22021" t="s">
        <v>51892</v>
      </c>
      <c r="B22021" t="s">
        <v>51893</v>
      </c>
      <c r="C22021" t="s">
        <v>51894</v>
      </c>
      <c r="F22021" t="s">
        <v>24671</v>
      </c>
      <c r="J22021" t="s">
        <v>13404</v>
      </c>
      <c r="K22021" s="1">
        <v>0.45347222222222222</v>
      </c>
      <c r="L22021" s="2">
        <v>43767</v>
      </c>
      <c r="M22021" t="s">
        <v>21</v>
      </c>
      <c r="N22021" t="s">
        <v>4345</v>
      </c>
      <c r="O22021" t="s">
        <v>185</v>
      </c>
      <c r="Q22021">
        <v>703</v>
      </c>
    </row>
    <row r="22022" spans="1:17" x14ac:dyDescent="0.3">
      <c r="A22022" t="s">
        <v>51895</v>
      </c>
      <c r="B22022" t="s">
        <v>51896</v>
      </c>
      <c r="C22022" t="s">
        <v>51897</v>
      </c>
      <c r="F22022" t="s">
        <v>39527</v>
      </c>
      <c r="J22022" t="s">
        <v>572</v>
      </c>
      <c r="K22022" s="1">
        <v>0.31527777777777777</v>
      </c>
      <c r="L22022" s="2">
        <v>43738</v>
      </c>
      <c r="M22022" t="s">
        <v>21</v>
      </c>
      <c r="N22022" t="s">
        <v>51898</v>
      </c>
      <c r="O22022" t="s">
        <v>185</v>
      </c>
      <c r="Q22022">
        <v>703</v>
      </c>
    </row>
    <row r="22023" spans="1:17" x14ac:dyDescent="0.3">
      <c r="A22023" t="s">
        <v>51899</v>
      </c>
      <c r="B22023" t="s">
        <v>51900</v>
      </c>
      <c r="F22023" t="s">
        <v>23978</v>
      </c>
      <c r="J22023" t="s">
        <v>13307</v>
      </c>
      <c r="K22023" s="1">
        <v>0.5854166666666667</v>
      </c>
      <c r="L22023" s="2">
        <v>43830</v>
      </c>
      <c r="M22023" t="s">
        <v>21</v>
      </c>
      <c r="N22023" t="s">
        <v>10788</v>
      </c>
      <c r="O22023" t="s">
        <v>185</v>
      </c>
      <c r="Q22023">
        <v>703</v>
      </c>
    </row>
    <row r="22024" spans="1:17" x14ac:dyDescent="0.3">
      <c r="A22024" t="s">
        <v>51901</v>
      </c>
      <c r="B22024" t="s">
        <v>51902</v>
      </c>
      <c r="C22024" t="s">
        <v>51903</v>
      </c>
      <c r="D22024" t="s">
        <v>51904</v>
      </c>
      <c r="E22024" t="s">
        <v>359</v>
      </c>
      <c r="F22024" t="s">
        <v>35334</v>
      </c>
      <c r="J22024" t="s">
        <v>1245</v>
      </c>
      <c r="K22024" s="1">
        <v>0.30069444444444443</v>
      </c>
      <c r="L22024" s="2">
        <v>43818</v>
      </c>
      <c r="M22024" t="s">
        <v>21</v>
      </c>
      <c r="N22024" t="s">
        <v>24980</v>
      </c>
      <c r="O22024" t="s">
        <v>185</v>
      </c>
      <c r="Q22024">
        <v>703</v>
      </c>
    </row>
    <row r="22025" spans="1:17" x14ac:dyDescent="0.3">
      <c r="A22025" t="s">
        <v>51905</v>
      </c>
      <c r="B22025" t="s">
        <v>51906</v>
      </c>
      <c r="F22025" t="s">
        <v>51907</v>
      </c>
      <c r="J22025" t="s">
        <v>14851</v>
      </c>
      <c r="K22025" s="1">
        <v>0.34722222222222221</v>
      </c>
      <c r="L22025" s="2">
        <v>42250</v>
      </c>
      <c r="M22025" t="s">
        <v>21</v>
      </c>
      <c r="N22025" t="s">
        <v>51908</v>
      </c>
      <c r="O22025" t="s">
        <v>185</v>
      </c>
      <c r="Q22025">
        <v>793</v>
      </c>
    </row>
    <row r="22026" spans="1:17" x14ac:dyDescent="0.3">
      <c r="A22026" t="s">
        <v>51909</v>
      </c>
      <c r="B22026" t="s">
        <v>51910</v>
      </c>
      <c r="F22026" t="s">
        <v>26431</v>
      </c>
      <c r="J22026" t="s">
        <v>32815</v>
      </c>
      <c r="K22026" s="1">
        <v>0.63472222222222219</v>
      </c>
      <c r="L22026" s="2">
        <v>44089</v>
      </c>
      <c r="M22026" t="s">
        <v>21</v>
      </c>
      <c r="N22026" t="s">
        <v>2900</v>
      </c>
      <c r="O22026" t="s">
        <v>185</v>
      </c>
      <c r="Q22026">
        <v>703</v>
      </c>
    </row>
    <row r="22027" spans="1:17" x14ac:dyDescent="0.3">
      <c r="A22027" t="s">
        <v>51911</v>
      </c>
      <c r="B22027" t="s">
        <v>51912</v>
      </c>
      <c r="F22027" t="s">
        <v>13156</v>
      </c>
      <c r="J22027" t="s">
        <v>2922</v>
      </c>
      <c r="K22027" s="1">
        <v>0.42222222222222222</v>
      </c>
      <c r="L22027" s="2">
        <v>42397</v>
      </c>
      <c r="M22027" t="s">
        <v>21</v>
      </c>
      <c r="N22027" t="s">
        <v>4371</v>
      </c>
      <c r="O22027" t="s">
        <v>185</v>
      </c>
      <c r="Q22027">
        <v>752</v>
      </c>
    </row>
    <row r="22028" spans="1:17" x14ac:dyDescent="0.3">
      <c r="A22028" t="s">
        <v>51913</v>
      </c>
      <c r="B22028" t="s">
        <v>51914</v>
      </c>
      <c r="F22028" t="s">
        <v>16405</v>
      </c>
      <c r="J22028" t="s">
        <v>5734</v>
      </c>
      <c r="K22028" s="1">
        <v>0.24444444444444444</v>
      </c>
      <c r="L22028" s="2">
        <v>42171</v>
      </c>
      <c r="M22028" t="s">
        <v>21</v>
      </c>
      <c r="N22028" t="s">
        <v>25502</v>
      </c>
      <c r="O22028" t="s">
        <v>185</v>
      </c>
      <c r="Q22028">
        <v>668</v>
      </c>
    </row>
    <row r="22029" spans="1:17" x14ac:dyDescent="0.3">
      <c r="A22029" t="s">
        <v>51915</v>
      </c>
      <c r="B22029" t="s">
        <v>51916</v>
      </c>
      <c r="F22029" t="s">
        <v>51917</v>
      </c>
      <c r="J22029" t="s">
        <v>40685</v>
      </c>
      <c r="K22029" s="1">
        <v>0.50763888888888886</v>
      </c>
      <c r="L22029" s="2">
        <v>43951</v>
      </c>
      <c r="M22029" t="s">
        <v>21</v>
      </c>
      <c r="N22029" t="s">
        <v>8074</v>
      </c>
      <c r="O22029" t="s">
        <v>185</v>
      </c>
      <c r="Q22029">
        <v>949</v>
      </c>
    </row>
    <row r="22030" spans="1:17" x14ac:dyDescent="0.3">
      <c r="A22030" t="s">
        <v>51918</v>
      </c>
      <c r="B22030" t="s">
        <v>51919</v>
      </c>
      <c r="F22030" t="s">
        <v>47977</v>
      </c>
      <c r="J22030" t="s">
        <v>24133</v>
      </c>
      <c r="K22030" s="1">
        <v>0.43680555555555556</v>
      </c>
      <c r="L22030" s="2">
        <v>41317</v>
      </c>
      <c r="M22030" t="s">
        <v>21</v>
      </c>
      <c r="N22030" t="s">
        <v>10195</v>
      </c>
      <c r="O22030" t="s">
        <v>185</v>
      </c>
      <c r="Q22030">
        <v>607</v>
      </c>
    </row>
    <row r="22031" spans="1:17" x14ac:dyDescent="0.3">
      <c r="A22031" t="s">
        <v>51920</v>
      </c>
      <c r="B22031" t="s">
        <v>48515</v>
      </c>
      <c r="F22031" t="s">
        <v>43791</v>
      </c>
      <c r="J22031" t="s">
        <v>27337</v>
      </c>
      <c r="K22031" s="1">
        <v>0.7006944444444444</v>
      </c>
      <c r="L22031" s="2">
        <v>41585</v>
      </c>
      <c r="M22031" t="s">
        <v>21</v>
      </c>
      <c r="N22031" t="s">
        <v>1949</v>
      </c>
      <c r="O22031" t="s">
        <v>185</v>
      </c>
      <c r="Q22031">
        <v>990</v>
      </c>
    </row>
    <row r="22032" spans="1:17" x14ac:dyDescent="0.3">
      <c r="A22032" t="s">
        <v>51921</v>
      </c>
      <c r="B22032" t="s">
        <v>51922</v>
      </c>
      <c r="F22032" t="s">
        <v>7300</v>
      </c>
      <c r="J22032" t="s">
        <v>2271</v>
      </c>
      <c r="K22032" s="1">
        <v>0.2951388888888889</v>
      </c>
      <c r="L22032" s="2">
        <v>40696</v>
      </c>
      <c r="M22032" t="s">
        <v>21</v>
      </c>
      <c r="N22032" t="s">
        <v>17935</v>
      </c>
      <c r="O22032" t="s">
        <v>185</v>
      </c>
      <c r="Q22032">
        <v>668</v>
      </c>
    </row>
    <row r="22033" spans="1:17" x14ac:dyDescent="0.3">
      <c r="A22033" t="s">
        <v>51923</v>
      </c>
      <c r="B22033" t="s">
        <v>51924</v>
      </c>
      <c r="F22033" t="s">
        <v>24147</v>
      </c>
      <c r="G22033" t="s">
        <v>15045</v>
      </c>
      <c r="J22033" t="s">
        <v>18949</v>
      </c>
      <c r="K22033" s="1">
        <v>0.25972222222222224</v>
      </c>
      <c r="L22033" s="2">
        <v>42675</v>
      </c>
      <c r="M22033" t="s">
        <v>21</v>
      </c>
      <c r="N22033" t="s">
        <v>14773</v>
      </c>
      <c r="O22033" t="s">
        <v>185</v>
      </c>
      <c r="Q22033">
        <v>668</v>
      </c>
    </row>
    <row r="22034" spans="1:17" x14ac:dyDescent="0.3">
      <c r="A22034" t="s">
        <v>51925</v>
      </c>
      <c r="B22034" t="s">
        <v>50978</v>
      </c>
      <c r="C22034" t="s">
        <v>50979</v>
      </c>
      <c r="F22034" t="s">
        <v>10799</v>
      </c>
      <c r="G22034" t="s">
        <v>50980</v>
      </c>
      <c r="J22034" t="s">
        <v>1543</v>
      </c>
      <c r="K22034" s="1">
        <v>4.791666666666667E-2</v>
      </c>
      <c r="L22034" s="2">
        <v>43503</v>
      </c>
      <c r="M22034" t="s">
        <v>21</v>
      </c>
      <c r="N22034" t="s">
        <v>20939</v>
      </c>
      <c r="O22034" t="s">
        <v>185</v>
      </c>
      <c r="Q22034">
        <v>227</v>
      </c>
    </row>
    <row r="22035" spans="1:17" x14ac:dyDescent="0.3">
      <c r="A22035" t="s">
        <v>51926</v>
      </c>
      <c r="B22035" t="s">
        <v>51927</v>
      </c>
      <c r="F22035" t="s">
        <v>33108</v>
      </c>
      <c r="J22035" t="s">
        <v>3685</v>
      </c>
      <c r="K22035" s="1">
        <v>0.53819444444444442</v>
      </c>
      <c r="L22035" s="2">
        <v>40896</v>
      </c>
      <c r="M22035" t="s">
        <v>21</v>
      </c>
      <c r="N22035" t="s">
        <v>51928</v>
      </c>
      <c r="O22035" t="s">
        <v>185</v>
      </c>
      <c r="Q22035">
        <v>820</v>
      </c>
    </row>
    <row r="22036" spans="1:17" x14ac:dyDescent="0.3">
      <c r="A22036" t="s">
        <v>41482</v>
      </c>
      <c r="B22036" t="s">
        <v>51929</v>
      </c>
      <c r="F22036" t="s">
        <v>46978</v>
      </c>
      <c r="J22036" t="s">
        <v>68</v>
      </c>
      <c r="K22036" s="1">
        <v>0.55694444444444446</v>
      </c>
      <c r="L22036" s="2">
        <v>42644</v>
      </c>
      <c r="M22036" t="s">
        <v>21</v>
      </c>
      <c r="N22036" t="s">
        <v>19962</v>
      </c>
      <c r="O22036" t="s">
        <v>185</v>
      </c>
      <c r="Q22036">
        <v>1003</v>
      </c>
    </row>
    <row r="22037" spans="1:17" x14ac:dyDescent="0.3">
      <c r="A22037" t="s">
        <v>9563</v>
      </c>
      <c r="B22037" t="s">
        <v>51930</v>
      </c>
      <c r="F22037" t="s">
        <v>34606</v>
      </c>
      <c r="J22037" t="s">
        <v>411</v>
      </c>
      <c r="K22037" s="1">
        <v>0.34166666666666667</v>
      </c>
      <c r="L22037" s="2">
        <v>39722</v>
      </c>
      <c r="M22037" t="s">
        <v>21</v>
      </c>
      <c r="N22037" t="s">
        <v>17879</v>
      </c>
      <c r="O22037" t="s">
        <v>185</v>
      </c>
      <c r="Q22037">
        <v>836</v>
      </c>
    </row>
    <row r="22038" spans="1:17" x14ac:dyDescent="0.3">
      <c r="A22038" t="s">
        <v>51821</v>
      </c>
      <c r="B22038" t="s">
        <v>28050</v>
      </c>
      <c r="F22038" t="s">
        <v>45911</v>
      </c>
      <c r="J22038" t="s">
        <v>24770</v>
      </c>
      <c r="K22038" s="1">
        <v>0.52708333333333335</v>
      </c>
      <c r="L22038" s="2">
        <v>40602</v>
      </c>
      <c r="M22038" t="s">
        <v>21</v>
      </c>
      <c r="N22038" t="s">
        <v>29721</v>
      </c>
      <c r="O22038" t="s">
        <v>185</v>
      </c>
      <c r="Q22038">
        <v>820</v>
      </c>
    </row>
    <row r="22039" spans="1:17" x14ac:dyDescent="0.3">
      <c r="A22039" t="s">
        <v>51931</v>
      </c>
      <c r="B22039" t="s">
        <v>51932</v>
      </c>
      <c r="F22039" t="s">
        <v>48036</v>
      </c>
      <c r="J22039" t="s">
        <v>23988</v>
      </c>
      <c r="K22039" s="1">
        <v>0.38611111111111113</v>
      </c>
      <c r="L22039" s="2">
        <v>40288</v>
      </c>
      <c r="M22039" t="s">
        <v>21</v>
      </c>
      <c r="N22039" t="s">
        <v>51933</v>
      </c>
      <c r="O22039" t="s">
        <v>185</v>
      </c>
      <c r="Q22039">
        <v>683</v>
      </c>
    </row>
    <row r="22040" spans="1:17" x14ac:dyDescent="0.3">
      <c r="A22040" t="s">
        <v>51934</v>
      </c>
      <c r="B22040" t="s">
        <v>51935</v>
      </c>
      <c r="F22040" t="s">
        <v>1278</v>
      </c>
      <c r="J22040" t="s">
        <v>2947</v>
      </c>
      <c r="K22040" s="1">
        <v>0.26597222222222222</v>
      </c>
      <c r="L22040" s="2">
        <v>39246</v>
      </c>
      <c r="M22040" t="s">
        <v>21</v>
      </c>
      <c r="N22040" t="s">
        <v>51936</v>
      </c>
      <c r="O22040" t="s">
        <v>185</v>
      </c>
      <c r="Q22040">
        <v>558</v>
      </c>
    </row>
    <row r="22041" spans="1:17" x14ac:dyDescent="0.3">
      <c r="A22041" t="s">
        <v>51937</v>
      </c>
      <c r="B22041" t="s">
        <v>51938</v>
      </c>
      <c r="F22041" t="s">
        <v>48429</v>
      </c>
      <c r="J22041" t="s">
        <v>42226</v>
      </c>
      <c r="K22041" s="1">
        <v>0.60555555555555551</v>
      </c>
      <c r="L22041" s="2">
        <v>39897</v>
      </c>
      <c r="M22041" t="s">
        <v>21</v>
      </c>
      <c r="N22041" t="s">
        <v>51939</v>
      </c>
      <c r="O22041" t="s">
        <v>185</v>
      </c>
      <c r="Q22041">
        <v>844</v>
      </c>
    </row>
    <row r="22042" spans="1:17" x14ac:dyDescent="0.3">
      <c r="A22042" t="s">
        <v>51940</v>
      </c>
      <c r="B22042" t="s">
        <v>26966</v>
      </c>
      <c r="F22042" t="s">
        <v>48429</v>
      </c>
      <c r="J22042" t="s">
        <v>25638</v>
      </c>
      <c r="K22042" s="1">
        <v>0.50555555555555554</v>
      </c>
      <c r="L22042" s="2">
        <v>39741</v>
      </c>
      <c r="M22042" t="s">
        <v>21</v>
      </c>
      <c r="N22042" t="s">
        <v>48432</v>
      </c>
      <c r="O22042" t="s">
        <v>185</v>
      </c>
      <c r="Q22042">
        <v>1003</v>
      </c>
    </row>
    <row r="22043" spans="1:17" x14ac:dyDescent="0.3">
      <c r="A22043" t="s">
        <v>51941</v>
      </c>
      <c r="B22043" t="s">
        <v>51942</v>
      </c>
      <c r="F22043" t="s">
        <v>26562</v>
      </c>
      <c r="J22043" t="s">
        <v>29684</v>
      </c>
      <c r="K22043" s="1">
        <v>0.50277777777777777</v>
      </c>
      <c r="L22043" s="2">
        <v>43865</v>
      </c>
      <c r="M22043" t="s">
        <v>21</v>
      </c>
      <c r="N22043" t="s">
        <v>6926</v>
      </c>
      <c r="O22043" t="s">
        <v>185</v>
      </c>
      <c r="Q22043">
        <v>820</v>
      </c>
    </row>
    <row r="22044" spans="1:17" x14ac:dyDescent="0.3">
      <c r="A22044" t="s">
        <v>51943</v>
      </c>
      <c r="B22044" t="s">
        <v>51944</v>
      </c>
      <c r="F22044" t="s">
        <v>19853</v>
      </c>
      <c r="J22044" t="s">
        <v>39532</v>
      </c>
      <c r="K22044" s="1">
        <v>0.67777777777777781</v>
      </c>
      <c r="L22044" s="2">
        <v>43725</v>
      </c>
      <c r="M22044" t="s">
        <v>21</v>
      </c>
      <c r="N22044" t="s">
        <v>20822</v>
      </c>
      <c r="O22044" t="s">
        <v>185</v>
      </c>
      <c r="Q22044">
        <v>1171</v>
      </c>
    </row>
    <row r="22045" spans="1:17" x14ac:dyDescent="0.3">
      <c r="A22045" t="s">
        <v>51945</v>
      </c>
      <c r="B22045" t="s">
        <v>51946</v>
      </c>
      <c r="F22045" t="s">
        <v>1908</v>
      </c>
      <c r="J22045" t="s">
        <v>40824</v>
      </c>
      <c r="K22045" s="1">
        <v>0.52638888888888891</v>
      </c>
      <c r="L22045" s="2">
        <v>44049</v>
      </c>
      <c r="M22045" t="s">
        <v>21</v>
      </c>
      <c r="N22045" t="s">
        <v>4359</v>
      </c>
      <c r="O22045" t="s">
        <v>185</v>
      </c>
      <c r="Q22045">
        <v>645</v>
      </c>
    </row>
    <row r="22046" spans="1:17" x14ac:dyDescent="0.3">
      <c r="A22046" t="s">
        <v>51947</v>
      </c>
      <c r="B22046" t="s">
        <v>51948</v>
      </c>
      <c r="F22046" t="s">
        <v>39144</v>
      </c>
      <c r="J22046" t="s">
        <v>3615</v>
      </c>
      <c r="K22046" s="1">
        <v>0.40208333333333335</v>
      </c>
      <c r="L22046" s="2">
        <v>44035</v>
      </c>
      <c r="M22046" t="s">
        <v>21</v>
      </c>
      <c r="N22046" t="s">
        <v>1291</v>
      </c>
      <c r="O22046" t="s">
        <v>185</v>
      </c>
      <c r="Q22046">
        <v>645</v>
      </c>
    </row>
    <row r="22047" spans="1:17" x14ac:dyDescent="0.3">
      <c r="A22047" t="s">
        <v>51949</v>
      </c>
      <c r="B22047" t="s">
        <v>51950</v>
      </c>
      <c r="F22047" t="s">
        <v>50556</v>
      </c>
      <c r="J22047" t="s">
        <v>289</v>
      </c>
      <c r="K22047" s="1">
        <v>0.2590277777777778</v>
      </c>
      <c r="L22047" s="2">
        <v>44042</v>
      </c>
      <c r="M22047" t="s">
        <v>21</v>
      </c>
      <c r="N22047" t="s">
        <v>42155</v>
      </c>
      <c r="O22047" t="s">
        <v>185</v>
      </c>
      <c r="Q22047">
        <v>569</v>
      </c>
    </row>
    <row r="22048" spans="1:17" x14ac:dyDescent="0.3">
      <c r="A22048" t="s">
        <v>51951</v>
      </c>
      <c r="B22048" t="s">
        <v>51952</v>
      </c>
      <c r="F22048" t="s">
        <v>51953</v>
      </c>
      <c r="J22048" t="s">
        <v>23904</v>
      </c>
      <c r="K22048" s="1">
        <v>0.36805555555555558</v>
      </c>
      <c r="L22048" s="2">
        <v>43970</v>
      </c>
      <c r="M22048" t="s">
        <v>21</v>
      </c>
      <c r="N22048" t="s">
        <v>4914</v>
      </c>
      <c r="O22048" t="s">
        <v>185</v>
      </c>
      <c r="Q22048">
        <v>1005</v>
      </c>
    </row>
    <row r="22049" spans="1:17" x14ac:dyDescent="0.3">
      <c r="A22049" t="s">
        <v>51954</v>
      </c>
      <c r="B22049" t="s">
        <v>51955</v>
      </c>
      <c r="F22049" t="s">
        <v>51956</v>
      </c>
      <c r="J22049" t="s">
        <v>13146</v>
      </c>
      <c r="K22049" s="1">
        <v>0.35416666666666669</v>
      </c>
      <c r="L22049" s="2">
        <v>41970</v>
      </c>
      <c r="M22049" t="s">
        <v>21</v>
      </c>
      <c r="N22049" t="s">
        <v>17904</v>
      </c>
      <c r="O22049" t="s">
        <v>185</v>
      </c>
      <c r="Q22049">
        <v>683</v>
      </c>
    </row>
    <row r="22050" spans="1:17" x14ac:dyDescent="0.3">
      <c r="A22050" t="s">
        <v>51342</v>
      </c>
      <c r="B22050" t="s">
        <v>51343</v>
      </c>
      <c r="F22050" t="s">
        <v>50451</v>
      </c>
      <c r="J22050" t="s">
        <v>16419</v>
      </c>
      <c r="K22050" s="1">
        <v>0.1673611111111111</v>
      </c>
      <c r="L22050" s="2">
        <v>38499</v>
      </c>
      <c r="M22050" t="s">
        <v>21</v>
      </c>
      <c r="N22050" t="s">
        <v>51957</v>
      </c>
      <c r="O22050" t="s">
        <v>185</v>
      </c>
      <c r="Q22050">
        <v>552</v>
      </c>
    </row>
    <row r="22051" spans="1:17" x14ac:dyDescent="0.3">
      <c r="A22051" t="s">
        <v>51958</v>
      </c>
      <c r="B22051" t="s">
        <v>51959</v>
      </c>
      <c r="F22051" t="s">
        <v>51960</v>
      </c>
      <c r="J22051" t="s">
        <v>887</v>
      </c>
      <c r="K22051" s="1">
        <v>7.2222222222222215E-2</v>
      </c>
      <c r="L22051" s="2">
        <v>40959</v>
      </c>
      <c r="M22051" t="s">
        <v>21</v>
      </c>
      <c r="N22051" t="s">
        <v>10567</v>
      </c>
      <c r="O22051" t="s">
        <v>185</v>
      </c>
      <c r="Q22051">
        <v>349</v>
      </c>
    </row>
    <row r="22052" spans="1:17" x14ac:dyDescent="0.3">
      <c r="A22052" t="s">
        <v>51961</v>
      </c>
      <c r="B22052" t="s">
        <v>51692</v>
      </c>
      <c r="F22052" t="s">
        <v>51571</v>
      </c>
      <c r="J22052" t="s">
        <v>402</v>
      </c>
      <c r="K22052" s="1">
        <v>7.1527777777777773E-2</v>
      </c>
      <c r="L22052" s="2">
        <v>43668</v>
      </c>
      <c r="M22052" t="s">
        <v>21</v>
      </c>
      <c r="N22052" t="s">
        <v>51962</v>
      </c>
      <c r="O22052" t="s">
        <v>185</v>
      </c>
      <c r="Q22052">
        <v>349</v>
      </c>
    </row>
    <row r="22053" spans="1:17" x14ac:dyDescent="0.3">
      <c r="A22053" t="s">
        <v>51963</v>
      </c>
      <c r="B22053" t="s">
        <v>42689</v>
      </c>
      <c r="F22053" t="s">
        <v>51964</v>
      </c>
      <c r="J22053" t="s">
        <v>51965</v>
      </c>
      <c r="K22053" s="1">
        <v>0.75624999999999998</v>
      </c>
      <c r="L22053" s="2">
        <v>43776</v>
      </c>
      <c r="M22053" t="s">
        <v>21</v>
      </c>
      <c r="N22053" t="s">
        <v>23592</v>
      </c>
      <c r="O22053" t="s">
        <v>185</v>
      </c>
      <c r="Q22053">
        <v>1063</v>
      </c>
    </row>
    <row r="22054" spans="1:17" x14ac:dyDescent="0.3">
      <c r="A22054" t="s">
        <v>51966</v>
      </c>
      <c r="B22054" t="s">
        <v>51967</v>
      </c>
      <c r="F22054" t="s">
        <v>51188</v>
      </c>
      <c r="J22054" t="s">
        <v>425</v>
      </c>
      <c r="K22054" s="1">
        <v>7.5694444444444439E-2</v>
      </c>
      <c r="L22054" s="2">
        <v>40959</v>
      </c>
      <c r="M22054" t="s">
        <v>21</v>
      </c>
      <c r="N22054" t="s">
        <v>10567</v>
      </c>
      <c r="O22054" t="s">
        <v>185</v>
      </c>
      <c r="Q22054">
        <v>349</v>
      </c>
    </row>
    <row r="22055" spans="1:17" x14ac:dyDescent="0.3">
      <c r="A22055" t="s">
        <v>51968</v>
      </c>
      <c r="B22055" t="s">
        <v>51969</v>
      </c>
      <c r="C22055" t="s">
        <v>51970</v>
      </c>
      <c r="F22055" t="s">
        <v>24802</v>
      </c>
      <c r="J22055" t="s">
        <v>26785</v>
      </c>
      <c r="K22055" s="1">
        <v>0.45902777777777776</v>
      </c>
      <c r="L22055" s="2">
        <v>42605</v>
      </c>
      <c r="M22055" t="s">
        <v>21</v>
      </c>
      <c r="N22055" t="s">
        <v>13678</v>
      </c>
      <c r="O22055" t="s">
        <v>185</v>
      </c>
      <c r="Q22055">
        <v>1005</v>
      </c>
    </row>
    <row r="22056" spans="1:17" x14ac:dyDescent="0.3">
      <c r="A22056" t="s">
        <v>51971</v>
      </c>
      <c r="B22056" t="s">
        <v>51972</v>
      </c>
      <c r="F22056" t="s">
        <v>51973</v>
      </c>
      <c r="J22056" t="s">
        <v>4284</v>
      </c>
      <c r="K22056" s="1">
        <v>0.40902777777777777</v>
      </c>
      <c r="L22056" s="2">
        <v>40247</v>
      </c>
      <c r="M22056" t="s">
        <v>21</v>
      </c>
      <c r="N22056" t="s">
        <v>24353</v>
      </c>
      <c r="O22056" t="s">
        <v>185</v>
      </c>
      <c r="Q22056">
        <v>836</v>
      </c>
    </row>
    <row r="22057" spans="1:17" x14ac:dyDescent="0.3">
      <c r="A22057" t="s">
        <v>51974</v>
      </c>
      <c r="B22057" t="s">
        <v>51975</v>
      </c>
      <c r="F22057" t="s">
        <v>5397</v>
      </c>
      <c r="J22057" t="s">
        <v>1231</v>
      </c>
      <c r="K22057" s="1">
        <v>0.4</v>
      </c>
      <c r="L22057" s="2">
        <v>42972</v>
      </c>
      <c r="M22057" t="s">
        <v>21</v>
      </c>
      <c r="N22057" t="s">
        <v>33300</v>
      </c>
      <c r="O22057" t="s">
        <v>185</v>
      </c>
      <c r="Q22057">
        <v>721</v>
      </c>
    </row>
    <row r="22058" spans="1:17" x14ac:dyDescent="0.3">
      <c r="A22058" t="s">
        <v>51976</v>
      </c>
      <c r="B22058" t="s">
        <v>51977</v>
      </c>
      <c r="F22058" t="s">
        <v>23811</v>
      </c>
      <c r="J22058" t="s">
        <v>23928</v>
      </c>
      <c r="K22058" s="1">
        <v>0.48125000000000001</v>
      </c>
      <c r="L22058" s="2">
        <v>42941</v>
      </c>
      <c r="M22058" t="s">
        <v>21</v>
      </c>
      <c r="N22058" t="s">
        <v>9198</v>
      </c>
      <c r="O22058" t="s">
        <v>185</v>
      </c>
      <c r="Q22058">
        <v>1005</v>
      </c>
    </row>
    <row r="22059" spans="1:17" x14ac:dyDescent="0.3">
      <c r="A22059" t="s">
        <v>51978</v>
      </c>
      <c r="B22059" t="s">
        <v>51979</v>
      </c>
      <c r="C22059" t="s">
        <v>51980</v>
      </c>
      <c r="F22059" t="s">
        <v>9890</v>
      </c>
      <c r="G22059" t="s">
        <v>51981</v>
      </c>
      <c r="J22059" t="s">
        <v>25510</v>
      </c>
      <c r="K22059" s="1">
        <v>0.54305555555555551</v>
      </c>
      <c r="L22059" s="2">
        <v>42969</v>
      </c>
      <c r="M22059" t="s">
        <v>21</v>
      </c>
      <c r="N22059" t="s">
        <v>23675</v>
      </c>
      <c r="O22059" t="s">
        <v>185</v>
      </c>
      <c r="Q22059">
        <v>1131</v>
      </c>
    </row>
    <row r="22060" spans="1:17" x14ac:dyDescent="0.3">
      <c r="A22060" t="s">
        <v>51982</v>
      </c>
      <c r="B22060" t="s">
        <v>51983</v>
      </c>
      <c r="F22060" t="s">
        <v>14340</v>
      </c>
      <c r="J22060" t="s">
        <v>24672</v>
      </c>
      <c r="K22060" s="1">
        <v>1.4076388888888889</v>
      </c>
      <c r="L22060" s="2">
        <v>42893</v>
      </c>
      <c r="M22060" t="s">
        <v>21</v>
      </c>
      <c r="N22060" t="s">
        <v>16028</v>
      </c>
      <c r="O22060" t="s">
        <v>185</v>
      </c>
      <c r="Q22060">
        <v>1338</v>
      </c>
    </row>
    <row r="22061" spans="1:17" x14ac:dyDescent="0.3">
      <c r="A22061" t="s">
        <v>51984</v>
      </c>
      <c r="B22061" t="s">
        <v>51985</v>
      </c>
      <c r="C22061" t="s">
        <v>51986</v>
      </c>
      <c r="D22061" t="s">
        <v>51987</v>
      </c>
      <c r="F22061" t="s">
        <v>9511</v>
      </c>
      <c r="J22061" t="s">
        <v>72</v>
      </c>
      <c r="K22061" s="1">
        <v>0.36666666666666664</v>
      </c>
      <c r="L22061" s="2">
        <v>42888</v>
      </c>
      <c r="M22061" t="s">
        <v>21</v>
      </c>
      <c r="N22061" t="s">
        <v>30663</v>
      </c>
      <c r="O22061" t="s">
        <v>185</v>
      </c>
      <c r="Q22061">
        <v>836</v>
      </c>
    </row>
    <row r="22062" spans="1:17" x14ac:dyDescent="0.3">
      <c r="A22062" t="s">
        <v>51988</v>
      </c>
      <c r="B22062" t="s">
        <v>50906</v>
      </c>
      <c r="F22062" t="s">
        <v>50907</v>
      </c>
      <c r="J22062" t="s">
        <v>5734</v>
      </c>
      <c r="K22062" s="1">
        <v>0.24444444444444444</v>
      </c>
      <c r="L22062" s="2">
        <v>42913</v>
      </c>
      <c r="M22062" t="s">
        <v>21</v>
      </c>
      <c r="N22062" t="s">
        <v>4093</v>
      </c>
      <c r="O22062" t="s">
        <v>185</v>
      </c>
      <c r="Q22062">
        <v>500</v>
      </c>
    </row>
    <row r="22063" spans="1:17" x14ac:dyDescent="0.3">
      <c r="A22063" t="s">
        <v>51989</v>
      </c>
      <c r="B22063" t="s">
        <v>51990</v>
      </c>
      <c r="F22063" t="s">
        <v>12732</v>
      </c>
      <c r="J22063" t="s">
        <v>722</v>
      </c>
      <c r="K22063" s="1">
        <v>0.3840277777777778</v>
      </c>
      <c r="L22063" s="2">
        <v>42867</v>
      </c>
      <c r="M22063" t="s">
        <v>21</v>
      </c>
      <c r="N22063" t="s">
        <v>11051</v>
      </c>
      <c r="O22063" t="s">
        <v>185</v>
      </c>
      <c r="Q22063">
        <v>1708</v>
      </c>
    </row>
    <row r="22064" spans="1:17" x14ac:dyDescent="0.3">
      <c r="A22064" t="s">
        <v>51991</v>
      </c>
      <c r="B22064" t="s">
        <v>51992</v>
      </c>
      <c r="F22064" t="s">
        <v>48861</v>
      </c>
      <c r="J22064" t="s">
        <v>51993</v>
      </c>
      <c r="K22064" s="1">
        <v>0.82222222222222219</v>
      </c>
      <c r="L22064" s="2">
        <v>42906</v>
      </c>
      <c r="M22064" t="s">
        <v>323</v>
      </c>
      <c r="N22064" t="s">
        <v>51994</v>
      </c>
      <c r="O22064" t="s">
        <v>185</v>
      </c>
      <c r="Q22064">
        <v>1036</v>
      </c>
    </row>
    <row r="22065" spans="1:17" x14ac:dyDescent="0.3">
      <c r="A22065" t="s">
        <v>51995</v>
      </c>
      <c r="B22065" t="s">
        <v>51996</v>
      </c>
      <c r="F22065" t="s">
        <v>24252</v>
      </c>
      <c r="J22065" t="s">
        <v>34498</v>
      </c>
      <c r="K22065" s="1">
        <v>0.71597222222222223</v>
      </c>
      <c r="L22065" s="2">
        <v>42731</v>
      </c>
      <c r="M22065" t="s">
        <v>21</v>
      </c>
      <c r="N22065" t="s">
        <v>8861</v>
      </c>
      <c r="O22065" t="s">
        <v>185</v>
      </c>
      <c r="Q22065">
        <v>1003</v>
      </c>
    </row>
    <row r="22066" spans="1:17" x14ac:dyDescent="0.3">
      <c r="A22066" t="s">
        <v>51997</v>
      </c>
      <c r="B22066" t="s">
        <v>51998</v>
      </c>
      <c r="F22066" t="s">
        <v>41810</v>
      </c>
      <c r="J22066" t="s">
        <v>793</v>
      </c>
      <c r="K22066" s="1">
        <v>0.38958333333333334</v>
      </c>
      <c r="L22066" s="2">
        <v>42724</v>
      </c>
      <c r="M22066" t="s">
        <v>21</v>
      </c>
      <c r="N22066" t="s">
        <v>51999</v>
      </c>
      <c r="O22066" t="s">
        <v>185</v>
      </c>
      <c r="Q22066">
        <v>836</v>
      </c>
    </row>
    <row r="22067" spans="1:17" x14ac:dyDescent="0.3">
      <c r="A22067" t="s">
        <v>49599</v>
      </c>
      <c r="B22067" t="s">
        <v>52000</v>
      </c>
      <c r="C22067" t="s">
        <v>52001</v>
      </c>
      <c r="F22067" t="s">
        <v>26802</v>
      </c>
      <c r="J22067" t="s">
        <v>2983</v>
      </c>
      <c r="K22067" s="1">
        <v>0.18263888888888888</v>
      </c>
      <c r="L22067" s="2">
        <v>42654</v>
      </c>
      <c r="M22067" t="s">
        <v>21</v>
      </c>
      <c r="N22067" t="s">
        <v>9122</v>
      </c>
      <c r="O22067" t="s">
        <v>185</v>
      </c>
      <c r="Q22067">
        <v>501</v>
      </c>
    </row>
    <row r="22068" spans="1:17" x14ac:dyDescent="0.3">
      <c r="A22068" t="s">
        <v>52002</v>
      </c>
      <c r="B22068" t="s">
        <v>52003</v>
      </c>
      <c r="F22068" t="s">
        <v>9083</v>
      </c>
      <c r="J22068" t="s">
        <v>16153</v>
      </c>
      <c r="K22068" s="1">
        <v>0.40555555555555556</v>
      </c>
      <c r="L22068" s="2">
        <v>44205</v>
      </c>
      <c r="M22068" t="s">
        <v>21</v>
      </c>
      <c r="N22068" t="s">
        <v>10582</v>
      </c>
      <c r="O22068" t="s">
        <v>185</v>
      </c>
      <c r="Q22068">
        <v>656</v>
      </c>
    </row>
    <row r="22069" spans="1:17" x14ac:dyDescent="0.3">
      <c r="A22069" t="s">
        <v>52004</v>
      </c>
      <c r="B22069" t="s">
        <v>52005</v>
      </c>
      <c r="F22069" t="s">
        <v>52006</v>
      </c>
      <c r="J22069" t="s">
        <v>1774</v>
      </c>
      <c r="K22069" s="1">
        <v>0.38263888888888886</v>
      </c>
      <c r="L22069" s="2">
        <v>44204</v>
      </c>
      <c r="M22069" t="s">
        <v>21</v>
      </c>
      <c r="N22069" t="s">
        <v>3069</v>
      </c>
      <c r="O22069" t="s">
        <v>185</v>
      </c>
      <c r="Q22069">
        <v>1172</v>
      </c>
    </row>
    <row r="22070" spans="1:17" x14ac:dyDescent="0.3">
      <c r="A22070" t="s">
        <v>52007</v>
      </c>
      <c r="B22070" t="s">
        <v>52008</v>
      </c>
      <c r="F22070" t="s">
        <v>1581</v>
      </c>
      <c r="J22070" t="s">
        <v>1783</v>
      </c>
      <c r="K22070" s="1">
        <v>0.28263888888888888</v>
      </c>
      <c r="L22070" s="2">
        <v>44182</v>
      </c>
      <c r="M22070" t="s">
        <v>21</v>
      </c>
      <c r="N22070" t="s">
        <v>52009</v>
      </c>
      <c r="O22070" t="s">
        <v>185</v>
      </c>
      <c r="Q22070">
        <v>703</v>
      </c>
    </row>
    <row r="22071" spans="1:17" x14ac:dyDescent="0.3">
      <c r="A22071" t="s">
        <v>51208</v>
      </c>
      <c r="B22071" t="s">
        <v>52010</v>
      </c>
      <c r="F22071" t="s">
        <v>44654</v>
      </c>
      <c r="J22071" t="s">
        <v>20181</v>
      </c>
      <c r="K22071" s="1">
        <v>0.40069444444444446</v>
      </c>
      <c r="L22071" s="2">
        <v>44203</v>
      </c>
      <c r="M22071" t="s">
        <v>21</v>
      </c>
      <c r="N22071" t="s">
        <v>14293</v>
      </c>
      <c r="O22071" t="s">
        <v>185</v>
      </c>
      <c r="Q22071">
        <v>749</v>
      </c>
    </row>
    <row r="22072" spans="1:17" x14ac:dyDescent="0.3">
      <c r="A22072" t="s">
        <v>52011</v>
      </c>
      <c r="B22072" t="s">
        <v>52012</v>
      </c>
      <c r="F22072" t="s">
        <v>52013</v>
      </c>
      <c r="J22072" t="s">
        <v>2729</v>
      </c>
      <c r="K22072" s="1">
        <v>0.40694444444444444</v>
      </c>
      <c r="L22072" s="2">
        <v>44203</v>
      </c>
      <c r="M22072" t="s">
        <v>21</v>
      </c>
      <c r="N22072" t="s">
        <v>14293</v>
      </c>
      <c r="O22072" t="s">
        <v>484</v>
      </c>
      <c r="P22072">
        <v>4</v>
      </c>
      <c r="Q22072">
        <v>749</v>
      </c>
    </row>
    <row r="22073" spans="1:17" x14ac:dyDescent="0.3">
      <c r="A22073" t="s">
        <v>52014</v>
      </c>
      <c r="B22073" t="s">
        <v>52015</v>
      </c>
      <c r="F22073" t="s">
        <v>44654</v>
      </c>
      <c r="J22073" t="s">
        <v>2184</v>
      </c>
      <c r="K22073" s="1">
        <v>0.36875000000000002</v>
      </c>
      <c r="L22073" s="2">
        <v>44203</v>
      </c>
      <c r="M22073" t="s">
        <v>21</v>
      </c>
      <c r="N22073" t="s">
        <v>14293</v>
      </c>
      <c r="O22073" t="s">
        <v>185</v>
      </c>
      <c r="Q22073">
        <v>749</v>
      </c>
    </row>
    <row r="22074" spans="1:17" x14ac:dyDescent="0.3">
      <c r="A22074" t="s">
        <v>52016</v>
      </c>
      <c r="B22074" t="s">
        <v>52017</v>
      </c>
      <c r="F22074" t="s">
        <v>52018</v>
      </c>
      <c r="J22074" t="s">
        <v>5734</v>
      </c>
      <c r="K22074" s="1">
        <v>0.24444444444444444</v>
      </c>
      <c r="L22074" s="2">
        <v>44203</v>
      </c>
      <c r="M22074" t="s">
        <v>21</v>
      </c>
      <c r="N22074" t="s">
        <v>14293</v>
      </c>
      <c r="O22074" t="s">
        <v>185</v>
      </c>
      <c r="Q22074">
        <v>749</v>
      </c>
    </row>
    <row r="22075" spans="1:17" x14ac:dyDescent="0.3">
      <c r="A22075" t="s">
        <v>52019</v>
      </c>
      <c r="B22075" t="s">
        <v>52020</v>
      </c>
      <c r="F22075" t="s">
        <v>23757</v>
      </c>
      <c r="J22075" t="s">
        <v>1208</v>
      </c>
      <c r="K22075" s="1">
        <v>0.34444444444444444</v>
      </c>
      <c r="L22075" s="2">
        <v>44173</v>
      </c>
      <c r="M22075" t="s">
        <v>21</v>
      </c>
      <c r="N22075" t="s">
        <v>10586</v>
      </c>
      <c r="O22075" t="s">
        <v>185</v>
      </c>
      <c r="Q22075">
        <v>586</v>
      </c>
    </row>
    <row r="22076" spans="1:17" x14ac:dyDescent="0.3">
      <c r="A22076" t="s">
        <v>52021</v>
      </c>
      <c r="B22076" t="s">
        <v>52022</v>
      </c>
      <c r="F22076" t="s">
        <v>52023</v>
      </c>
      <c r="J22076" t="s">
        <v>1797</v>
      </c>
      <c r="K22076" s="1">
        <v>0.3125</v>
      </c>
      <c r="L22076" s="2">
        <v>43683</v>
      </c>
      <c r="M22076" t="s">
        <v>21</v>
      </c>
      <c r="N22076" t="s">
        <v>7306</v>
      </c>
      <c r="O22076" t="s">
        <v>407</v>
      </c>
      <c r="P22076">
        <v>5</v>
      </c>
      <c r="Q22076">
        <v>500</v>
      </c>
    </row>
    <row r="22077" spans="1:17" x14ac:dyDescent="0.3">
      <c r="A22077" t="s">
        <v>46030</v>
      </c>
      <c r="B22077" t="s">
        <v>46031</v>
      </c>
      <c r="F22077" t="s">
        <v>52024</v>
      </c>
      <c r="J22077" t="s">
        <v>50087</v>
      </c>
      <c r="K22077" s="1">
        <v>0.70277777777777772</v>
      </c>
      <c r="L22077" s="2">
        <v>44523</v>
      </c>
      <c r="M22077" t="s">
        <v>21</v>
      </c>
      <c r="N22077" t="s">
        <v>938</v>
      </c>
      <c r="O22077" t="s">
        <v>185</v>
      </c>
      <c r="Q22077">
        <v>1218</v>
      </c>
    </row>
    <row r="22078" spans="1:17" x14ac:dyDescent="0.3">
      <c r="A22078" t="s">
        <v>52025</v>
      </c>
      <c r="B22078" t="s">
        <v>52026</v>
      </c>
      <c r="F22078" t="s">
        <v>52027</v>
      </c>
      <c r="J22078" t="s">
        <v>141</v>
      </c>
      <c r="K22078" s="1">
        <v>0.11527777777777778</v>
      </c>
      <c r="L22078" s="2">
        <v>44637</v>
      </c>
      <c r="M22078" t="s">
        <v>21</v>
      </c>
      <c r="N22078" t="s">
        <v>966</v>
      </c>
      <c r="O22078" t="s">
        <v>185</v>
      </c>
      <c r="Q22078">
        <v>352</v>
      </c>
    </row>
    <row r="22079" spans="1:17" x14ac:dyDescent="0.3">
      <c r="A22079" t="s">
        <v>52028</v>
      </c>
      <c r="B22079" t="s">
        <v>52029</v>
      </c>
      <c r="F22079" t="s">
        <v>52030</v>
      </c>
      <c r="J22079" t="s">
        <v>24870</v>
      </c>
      <c r="K22079" s="1">
        <v>0.62569444444444444</v>
      </c>
      <c r="L22079" s="2">
        <v>44531</v>
      </c>
      <c r="M22079" t="s">
        <v>21</v>
      </c>
      <c r="N22079" t="s">
        <v>740</v>
      </c>
      <c r="O22079" t="s">
        <v>185</v>
      </c>
      <c r="Q22079">
        <v>773</v>
      </c>
    </row>
    <row r="22080" spans="1:17" x14ac:dyDescent="0.3">
      <c r="A22080" t="s">
        <v>52031</v>
      </c>
      <c r="B22080" t="s">
        <v>52032</v>
      </c>
      <c r="F22080" t="s">
        <v>52033</v>
      </c>
      <c r="J22080" t="s">
        <v>1420</v>
      </c>
      <c r="K22080" s="1">
        <v>0.22013888888888888</v>
      </c>
      <c r="L22080" s="2">
        <v>44540</v>
      </c>
      <c r="M22080" t="s">
        <v>21</v>
      </c>
      <c r="N22080" t="s">
        <v>52034</v>
      </c>
      <c r="O22080" t="s">
        <v>185</v>
      </c>
      <c r="Q22080">
        <v>398</v>
      </c>
    </row>
    <row r="22081" spans="1:17" x14ac:dyDescent="0.3">
      <c r="A22081" t="s">
        <v>52035</v>
      </c>
      <c r="B22081" t="s">
        <v>52036</v>
      </c>
      <c r="F22081" t="s">
        <v>52037</v>
      </c>
      <c r="J22081" t="s">
        <v>12733</v>
      </c>
      <c r="K22081" s="1">
        <v>0.34652777777777777</v>
      </c>
      <c r="L22081" s="2">
        <v>43451</v>
      </c>
      <c r="M22081" t="s">
        <v>21</v>
      </c>
      <c r="N22081" t="s">
        <v>30270</v>
      </c>
      <c r="O22081" t="s">
        <v>185</v>
      </c>
      <c r="Q22081">
        <v>1328</v>
      </c>
    </row>
    <row r="22082" spans="1:17" x14ac:dyDescent="0.3">
      <c r="A22082" t="s">
        <v>52038</v>
      </c>
      <c r="B22082" t="s">
        <v>52039</v>
      </c>
      <c r="F22082" t="s">
        <v>52040</v>
      </c>
      <c r="J22082" t="s">
        <v>831</v>
      </c>
      <c r="K22082" s="1">
        <v>0.17083333333333334</v>
      </c>
      <c r="L22082" s="2">
        <v>44539</v>
      </c>
      <c r="M22082" t="s">
        <v>610</v>
      </c>
      <c r="N22082" t="s">
        <v>52041</v>
      </c>
      <c r="O22082" t="s">
        <v>185</v>
      </c>
      <c r="Q22082">
        <v>267</v>
      </c>
    </row>
    <row r="22083" spans="1:17" x14ac:dyDescent="0.3">
      <c r="A22083" t="s">
        <v>52042</v>
      </c>
      <c r="B22083" t="s">
        <v>52043</v>
      </c>
      <c r="F22083" t="s">
        <v>25385</v>
      </c>
      <c r="J22083" t="s">
        <v>7460</v>
      </c>
      <c r="K22083" s="1">
        <v>0.21249999999999999</v>
      </c>
      <c r="L22083" s="2">
        <v>44552</v>
      </c>
      <c r="M22083" t="s">
        <v>21</v>
      </c>
      <c r="N22083" t="s">
        <v>47623</v>
      </c>
      <c r="O22083" t="s">
        <v>185</v>
      </c>
      <c r="Q22083">
        <v>602</v>
      </c>
    </row>
    <row r="22084" spans="1:17" x14ac:dyDescent="0.3">
      <c r="A22084" t="s">
        <v>52044</v>
      </c>
      <c r="B22084" t="s">
        <v>52045</v>
      </c>
      <c r="F22084" t="s">
        <v>52046</v>
      </c>
      <c r="J22084" t="s">
        <v>5016</v>
      </c>
      <c r="K22084" s="1">
        <v>0.15694444444444444</v>
      </c>
      <c r="L22084" s="2">
        <v>44441</v>
      </c>
      <c r="M22084" t="s">
        <v>21</v>
      </c>
      <c r="N22084" t="s">
        <v>1268</v>
      </c>
      <c r="O22084" t="s">
        <v>185</v>
      </c>
      <c r="Q22084">
        <v>379</v>
      </c>
    </row>
    <row r="22085" spans="1:17" x14ac:dyDescent="0.3">
      <c r="A22085" t="s">
        <v>52047</v>
      </c>
      <c r="B22085" t="s">
        <v>52048</v>
      </c>
      <c r="F22085" t="s">
        <v>52049</v>
      </c>
      <c r="J22085" t="s">
        <v>2476</v>
      </c>
      <c r="K22085" s="1">
        <v>0.30972222222222223</v>
      </c>
      <c r="L22085" s="2">
        <v>44418</v>
      </c>
      <c r="M22085" t="s">
        <v>21</v>
      </c>
      <c r="N22085" t="s">
        <v>2449</v>
      </c>
      <c r="O22085" t="s">
        <v>185</v>
      </c>
      <c r="Q22085">
        <v>1172</v>
      </c>
    </row>
    <row r="22086" spans="1:17" x14ac:dyDescent="0.3">
      <c r="A22086" t="s">
        <v>52050</v>
      </c>
      <c r="B22086" t="s">
        <v>52051</v>
      </c>
      <c r="F22086" t="s">
        <v>52052</v>
      </c>
      <c r="J22086" t="s">
        <v>13654</v>
      </c>
      <c r="K22086" s="1">
        <v>0.3611111111111111</v>
      </c>
      <c r="L22086" s="2">
        <v>44622</v>
      </c>
      <c r="M22086" t="s">
        <v>21</v>
      </c>
      <c r="N22086" t="s">
        <v>3933</v>
      </c>
      <c r="O22086" t="s">
        <v>185</v>
      </c>
      <c r="Q22086">
        <v>164</v>
      </c>
    </row>
    <row r="22087" spans="1:17" x14ac:dyDescent="0.3">
      <c r="A22087" t="s">
        <v>52053</v>
      </c>
      <c r="B22087" t="s">
        <v>52054</v>
      </c>
      <c r="F22087" t="s">
        <v>52055</v>
      </c>
      <c r="J22087" t="s">
        <v>249</v>
      </c>
      <c r="K22087" s="1">
        <v>0.32430555555555557</v>
      </c>
      <c r="L22087" s="2">
        <v>43881</v>
      </c>
      <c r="M22087" t="s">
        <v>21</v>
      </c>
      <c r="N22087" t="s">
        <v>32412</v>
      </c>
      <c r="O22087" t="s">
        <v>265</v>
      </c>
      <c r="P22087">
        <v>5</v>
      </c>
      <c r="Q22087">
        <v>323</v>
      </c>
    </row>
    <row r="22088" spans="1:17" x14ac:dyDescent="0.3">
      <c r="A22088" t="s">
        <v>52056</v>
      </c>
      <c r="B22088" t="s">
        <v>52057</v>
      </c>
      <c r="F22088" t="s">
        <v>52058</v>
      </c>
      <c r="J22088" t="s">
        <v>27673</v>
      </c>
      <c r="K22088" s="1">
        <v>0.43958333333333333</v>
      </c>
      <c r="L22088" s="2">
        <v>44409</v>
      </c>
      <c r="M22088" t="s">
        <v>21</v>
      </c>
      <c r="N22088" t="s">
        <v>6430</v>
      </c>
      <c r="O22088" t="s">
        <v>185</v>
      </c>
      <c r="Q22088">
        <v>1008</v>
      </c>
    </row>
    <row r="22089" spans="1:17" x14ac:dyDescent="0.3">
      <c r="A22089" t="s">
        <v>52059</v>
      </c>
      <c r="B22089" t="s">
        <v>52060</v>
      </c>
      <c r="F22089" t="s">
        <v>52061</v>
      </c>
      <c r="G22089" t="s">
        <v>52062</v>
      </c>
      <c r="J22089" t="s">
        <v>13484</v>
      </c>
      <c r="K22089" s="1">
        <v>0.33402777777777776</v>
      </c>
      <c r="L22089" s="2">
        <v>44012</v>
      </c>
      <c r="M22089" t="s">
        <v>21</v>
      </c>
      <c r="N22089" t="s">
        <v>6913</v>
      </c>
      <c r="O22089" t="s">
        <v>147</v>
      </c>
      <c r="P22089">
        <v>5</v>
      </c>
      <c r="Q22089">
        <v>879</v>
      </c>
    </row>
    <row r="22090" spans="1:17" x14ac:dyDescent="0.3">
      <c r="A22090" t="s">
        <v>52063</v>
      </c>
      <c r="B22090" t="s">
        <v>52064</v>
      </c>
      <c r="F22090" t="s">
        <v>20709</v>
      </c>
      <c r="J22090" t="s">
        <v>6584</v>
      </c>
      <c r="K22090" s="1">
        <v>0.34583333333333333</v>
      </c>
      <c r="L22090" s="2">
        <v>42859</v>
      </c>
      <c r="M22090" t="s">
        <v>21</v>
      </c>
      <c r="N22090" t="s">
        <v>11873</v>
      </c>
      <c r="O22090" t="s">
        <v>185</v>
      </c>
      <c r="Q22090">
        <v>323</v>
      </c>
    </row>
    <row r="22091" spans="1:17" x14ac:dyDescent="0.3">
      <c r="A22091" t="s">
        <v>52065</v>
      </c>
      <c r="B22091" t="s">
        <v>52066</v>
      </c>
      <c r="F22091" t="s">
        <v>52067</v>
      </c>
      <c r="J22091" t="s">
        <v>4176</v>
      </c>
      <c r="K22091" s="1">
        <v>0.34513888888888888</v>
      </c>
      <c r="L22091" s="2">
        <v>43892</v>
      </c>
      <c r="M22091" t="s">
        <v>21</v>
      </c>
      <c r="N22091" t="s">
        <v>52068</v>
      </c>
      <c r="O22091" t="s">
        <v>619</v>
      </c>
      <c r="P22091">
        <v>4</v>
      </c>
      <c r="Q22091">
        <v>562</v>
      </c>
    </row>
    <row r="22092" spans="1:17" x14ac:dyDescent="0.3">
      <c r="A22092" t="s">
        <v>52069</v>
      </c>
      <c r="B22092" t="s">
        <v>52070</v>
      </c>
      <c r="F22092" t="s">
        <v>52071</v>
      </c>
      <c r="J22092" t="s">
        <v>1535</v>
      </c>
      <c r="K22092" s="1">
        <v>0.18611111111111112</v>
      </c>
      <c r="L22092" s="2">
        <v>44644</v>
      </c>
      <c r="M22092" t="s">
        <v>21</v>
      </c>
      <c r="N22092" t="s">
        <v>3477</v>
      </c>
      <c r="O22092" t="s">
        <v>185</v>
      </c>
      <c r="Q22092">
        <v>749</v>
      </c>
    </row>
    <row r="22093" spans="1:17" x14ac:dyDescent="0.3">
      <c r="A22093" t="s">
        <v>52072</v>
      </c>
      <c r="B22093" t="s">
        <v>52073</v>
      </c>
      <c r="F22093" t="s">
        <v>52074</v>
      </c>
      <c r="J22093" t="s">
        <v>2821</v>
      </c>
      <c r="K22093" s="1">
        <v>0.35069444444444442</v>
      </c>
      <c r="L22093" s="2">
        <v>43495</v>
      </c>
      <c r="M22093" t="s">
        <v>21</v>
      </c>
      <c r="N22093" t="s">
        <v>20935</v>
      </c>
      <c r="O22093" t="s">
        <v>185</v>
      </c>
      <c r="Q22093">
        <v>586</v>
      </c>
    </row>
    <row r="22094" spans="1:17" x14ac:dyDescent="0.3">
      <c r="A22094" t="s">
        <v>52075</v>
      </c>
      <c r="B22094" t="s">
        <v>52076</v>
      </c>
      <c r="F22094" t="s">
        <v>52077</v>
      </c>
      <c r="J22094" t="s">
        <v>5673</v>
      </c>
      <c r="K22094" s="1">
        <v>0.21319444444444444</v>
      </c>
      <c r="L22094" s="2">
        <v>44364</v>
      </c>
      <c r="M22094" t="s">
        <v>21</v>
      </c>
      <c r="N22094" t="s">
        <v>26161</v>
      </c>
      <c r="O22094" t="s">
        <v>185</v>
      </c>
      <c r="Q22094">
        <v>445</v>
      </c>
    </row>
    <row r="22095" spans="1:17" x14ac:dyDescent="0.3">
      <c r="A22095" t="s">
        <v>52078</v>
      </c>
      <c r="B22095" t="s">
        <v>52079</v>
      </c>
      <c r="F22095" t="s">
        <v>52080</v>
      </c>
      <c r="J22095" t="s">
        <v>1360</v>
      </c>
      <c r="K22095" s="1">
        <v>0.37291666666666667</v>
      </c>
      <c r="L22095" s="2">
        <v>44384</v>
      </c>
      <c r="M22095" t="s">
        <v>21</v>
      </c>
      <c r="N22095" t="s">
        <v>52081</v>
      </c>
      <c r="O22095" t="s">
        <v>185</v>
      </c>
      <c r="Q22095">
        <v>1063</v>
      </c>
    </row>
    <row r="22096" spans="1:17" x14ac:dyDescent="0.3">
      <c r="A22096" t="s">
        <v>52082</v>
      </c>
      <c r="B22096" t="s">
        <v>52083</v>
      </c>
      <c r="F22096" t="s">
        <v>52084</v>
      </c>
      <c r="J22096" t="s">
        <v>12295</v>
      </c>
      <c r="K22096" s="1">
        <v>0.37986111111111109</v>
      </c>
      <c r="L22096" s="2">
        <v>40105</v>
      </c>
      <c r="M22096" t="s">
        <v>21</v>
      </c>
      <c r="N22096" t="s">
        <v>8829</v>
      </c>
      <c r="O22096" t="s">
        <v>3006</v>
      </c>
      <c r="P22096">
        <v>3</v>
      </c>
      <c r="Q22096">
        <v>879</v>
      </c>
    </row>
    <row r="22097" spans="1:17" x14ac:dyDescent="0.3">
      <c r="A22097" t="s">
        <v>52085</v>
      </c>
      <c r="B22097" t="s">
        <v>52086</v>
      </c>
      <c r="F22097" t="s">
        <v>47697</v>
      </c>
      <c r="J22097" t="s">
        <v>2472</v>
      </c>
      <c r="K22097" s="1">
        <v>0.2638888888888889</v>
      </c>
      <c r="L22097" s="2">
        <v>44348</v>
      </c>
      <c r="M22097" t="s">
        <v>21</v>
      </c>
      <c r="N22097" t="s">
        <v>406</v>
      </c>
      <c r="O22097" t="s">
        <v>185</v>
      </c>
      <c r="Q22097">
        <v>585</v>
      </c>
    </row>
    <row r="22098" spans="1:17" x14ac:dyDescent="0.3">
      <c r="A22098" t="s">
        <v>52087</v>
      </c>
      <c r="B22098" t="s">
        <v>52088</v>
      </c>
      <c r="F22098" t="s">
        <v>3312</v>
      </c>
      <c r="J22098" t="s">
        <v>1420</v>
      </c>
      <c r="K22098" s="1">
        <v>0.22013888888888888</v>
      </c>
      <c r="L22098" s="2">
        <v>44337</v>
      </c>
      <c r="M22098" t="s">
        <v>345</v>
      </c>
      <c r="N22098" t="s">
        <v>13406</v>
      </c>
      <c r="O22098" t="s">
        <v>185</v>
      </c>
      <c r="Q22098">
        <v>468</v>
      </c>
    </row>
    <row r="22099" spans="1:17" x14ac:dyDescent="0.3">
      <c r="A22099" t="s">
        <v>52089</v>
      </c>
      <c r="B22099" t="s">
        <v>52051</v>
      </c>
      <c r="C22099" t="s">
        <v>52090</v>
      </c>
      <c r="F22099" t="s">
        <v>52091</v>
      </c>
      <c r="J22099" t="s">
        <v>25413</v>
      </c>
      <c r="K22099" s="1">
        <v>0.5395833333333333</v>
      </c>
      <c r="L22099" s="2">
        <v>44329</v>
      </c>
      <c r="M22099" t="s">
        <v>21</v>
      </c>
      <c r="N22099" t="s">
        <v>3633</v>
      </c>
      <c r="O22099" t="s">
        <v>185</v>
      </c>
      <c r="Q22099">
        <v>164</v>
      </c>
    </row>
    <row r="22100" spans="1:17" x14ac:dyDescent="0.3">
      <c r="A22100" t="s">
        <v>52092</v>
      </c>
      <c r="B22100" t="s">
        <v>52093</v>
      </c>
      <c r="F22100" t="s">
        <v>52094</v>
      </c>
      <c r="J22100" t="s">
        <v>52095</v>
      </c>
      <c r="K22100" s="1">
        <v>0.65486111111111112</v>
      </c>
      <c r="L22100" s="2">
        <v>44292</v>
      </c>
      <c r="M22100" t="s">
        <v>21</v>
      </c>
      <c r="N22100" t="s">
        <v>9008</v>
      </c>
      <c r="O22100" t="s">
        <v>185</v>
      </c>
      <c r="Q22100">
        <v>1256</v>
      </c>
    </row>
    <row r="22101" spans="1:17" x14ac:dyDescent="0.3">
      <c r="A22101" t="s">
        <v>52096</v>
      </c>
      <c r="B22101" t="s">
        <v>52097</v>
      </c>
      <c r="F22101" t="s">
        <v>52098</v>
      </c>
      <c r="J22101" t="s">
        <v>13291</v>
      </c>
      <c r="K22101" s="1">
        <v>0.46319444444444446</v>
      </c>
      <c r="L22101" s="2">
        <v>44348</v>
      </c>
      <c r="M22101" t="s">
        <v>21</v>
      </c>
      <c r="N22101" t="s">
        <v>406</v>
      </c>
      <c r="O22101" t="s">
        <v>185</v>
      </c>
      <c r="Q22101">
        <v>1005</v>
      </c>
    </row>
    <row r="22102" spans="1:17" x14ac:dyDescent="0.3">
      <c r="A22102" t="s">
        <v>52099</v>
      </c>
      <c r="B22102" t="s">
        <v>52100</v>
      </c>
      <c r="F22102" t="s">
        <v>41068</v>
      </c>
      <c r="J22102" t="s">
        <v>1533</v>
      </c>
      <c r="K22102" s="1">
        <v>0.16944444444444445</v>
      </c>
      <c r="L22102" s="2">
        <v>44251</v>
      </c>
      <c r="M22102" t="s">
        <v>21</v>
      </c>
      <c r="N22102" t="s">
        <v>21111</v>
      </c>
      <c r="O22102" t="s">
        <v>185</v>
      </c>
      <c r="Q22102">
        <v>502</v>
      </c>
    </row>
    <row r="22103" spans="1:17" x14ac:dyDescent="0.3">
      <c r="A22103" t="s">
        <v>52101</v>
      </c>
      <c r="B22103" t="s">
        <v>52102</v>
      </c>
      <c r="F22103" t="s">
        <v>27383</v>
      </c>
      <c r="J22103" t="s">
        <v>2734</v>
      </c>
      <c r="K22103" s="1">
        <v>0.4201388888888889</v>
      </c>
      <c r="L22103" s="2">
        <v>44236</v>
      </c>
      <c r="M22103" t="s">
        <v>364</v>
      </c>
      <c r="N22103" t="s">
        <v>52103</v>
      </c>
      <c r="O22103" t="s">
        <v>185</v>
      </c>
      <c r="Q22103">
        <v>490</v>
      </c>
    </row>
    <row r="22104" spans="1:17" x14ac:dyDescent="0.3">
      <c r="A22104" t="s">
        <v>52104</v>
      </c>
      <c r="B22104" t="s">
        <v>52105</v>
      </c>
      <c r="F22104" t="s">
        <v>52106</v>
      </c>
      <c r="J22104" t="s">
        <v>1533</v>
      </c>
      <c r="K22104" s="1">
        <v>0.16944444444444445</v>
      </c>
      <c r="L22104" s="2">
        <v>44259</v>
      </c>
      <c r="M22104" t="s">
        <v>21</v>
      </c>
      <c r="N22104" t="s">
        <v>8337</v>
      </c>
      <c r="O22104" t="s">
        <v>185</v>
      </c>
      <c r="Q22104">
        <v>363</v>
      </c>
    </row>
    <row r="22105" spans="1:17" x14ac:dyDescent="0.3">
      <c r="A22105" t="s">
        <v>52107</v>
      </c>
      <c r="B22105" t="s">
        <v>52108</v>
      </c>
      <c r="F22105" t="s">
        <v>52109</v>
      </c>
      <c r="J22105" t="s">
        <v>3289</v>
      </c>
      <c r="K22105" s="1">
        <v>0.43263888888888891</v>
      </c>
      <c r="L22105" s="2">
        <v>44229</v>
      </c>
      <c r="M22105" t="s">
        <v>21</v>
      </c>
      <c r="N22105" t="s">
        <v>8696</v>
      </c>
      <c r="O22105" t="s">
        <v>185</v>
      </c>
      <c r="Q22105">
        <v>645</v>
      </c>
    </row>
    <row r="22106" spans="1:17" x14ac:dyDescent="0.3">
      <c r="A22106" t="s">
        <v>52110</v>
      </c>
      <c r="B22106" t="s">
        <v>52111</v>
      </c>
      <c r="F22106" t="s">
        <v>52112</v>
      </c>
      <c r="J22106" t="s">
        <v>24770</v>
      </c>
      <c r="K22106" s="1">
        <v>0.52708333333333335</v>
      </c>
      <c r="L22106" s="2">
        <v>43956</v>
      </c>
      <c r="M22106" t="s">
        <v>21</v>
      </c>
      <c r="N22106" t="s">
        <v>14467</v>
      </c>
      <c r="O22106" t="s">
        <v>185</v>
      </c>
      <c r="Q22106">
        <v>1172</v>
      </c>
    </row>
    <row r="22107" spans="1:17" x14ac:dyDescent="0.3">
      <c r="A22107" t="s">
        <v>52113</v>
      </c>
      <c r="B22107" t="s">
        <v>52114</v>
      </c>
      <c r="F22107" t="s">
        <v>52115</v>
      </c>
      <c r="J22107" t="s">
        <v>2426</v>
      </c>
      <c r="K22107" s="1">
        <v>0.15763888888888888</v>
      </c>
      <c r="L22107" s="2">
        <v>42619</v>
      </c>
      <c r="M22107" t="s">
        <v>21</v>
      </c>
      <c r="N22107" t="s">
        <v>10154</v>
      </c>
      <c r="O22107" t="s">
        <v>185</v>
      </c>
      <c r="Q22107">
        <v>703</v>
      </c>
    </row>
    <row r="22108" spans="1:17" x14ac:dyDescent="0.3">
      <c r="A22108" t="s">
        <v>52116</v>
      </c>
      <c r="B22108" t="s">
        <v>52117</v>
      </c>
      <c r="F22108" t="s">
        <v>24270</v>
      </c>
      <c r="J22108" t="s">
        <v>25224</v>
      </c>
      <c r="K22108" s="1">
        <v>0.35902777777777778</v>
      </c>
      <c r="L22108" s="2">
        <v>43347</v>
      </c>
      <c r="M22108" t="s">
        <v>21</v>
      </c>
      <c r="N22108" t="s">
        <v>7670</v>
      </c>
      <c r="O22108" t="s">
        <v>185</v>
      </c>
      <c r="Q22108">
        <v>727</v>
      </c>
    </row>
    <row r="22109" spans="1:17" x14ac:dyDescent="0.3">
      <c r="A22109" t="s">
        <v>52118</v>
      </c>
      <c r="B22109" t="s">
        <v>52119</v>
      </c>
      <c r="F22109" t="s">
        <v>52120</v>
      </c>
      <c r="J22109" t="s">
        <v>24075</v>
      </c>
      <c r="K22109" s="1">
        <v>0.42499999999999999</v>
      </c>
      <c r="L22109" s="2">
        <v>39202</v>
      </c>
      <c r="M22109" t="s">
        <v>21</v>
      </c>
      <c r="N22109" t="s">
        <v>52121</v>
      </c>
      <c r="O22109" t="s">
        <v>265</v>
      </c>
      <c r="P22109">
        <v>5</v>
      </c>
      <c r="Q22109">
        <v>1005</v>
      </c>
    </row>
    <row r="22110" spans="1:17" x14ac:dyDescent="0.3">
      <c r="A22110" t="s">
        <v>52122</v>
      </c>
      <c r="B22110" t="s">
        <v>52123</v>
      </c>
      <c r="F22110" t="s">
        <v>52124</v>
      </c>
      <c r="J22110" t="s">
        <v>8912</v>
      </c>
      <c r="K22110" s="1">
        <v>0.15138888888888888</v>
      </c>
      <c r="L22110" s="2">
        <v>44140</v>
      </c>
      <c r="M22110" t="s">
        <v>610</v>
      </c>
      <c r="N22110" t="s">
        <v>52125</v>
      </c>
      <c r="O22110" t="s">
        <v>185</v>
      </c>
      <c r="Q22110">
        <v>190</v>
      </c>
    </row>
    <row r="22111" spans="1:17" x14ac:dyDescent="0.3">
      <c r="A22111" t="s">
        <v>52126</v>
      </c>
      <c r="B22111" t="s">
        <v>52127</v>
      </c>
      <c r="F22111" t="s">
        <v>450</v>
      </c>
      <c r="J22111" t="s">
        <v>1929</v>
      </c>
      <c r="K22111" s="1">
        <v>0.15902777777777777</v>
      </c>
      <c r="L22111" s="2">
        <v>43886</v>
      </c>
      <c r="M22111" t="s">
        <v>21</v>
      </c>
      <c r="N22111" t="s">
        <v>11209</v>
      </c>
      <c r="O22111" t="s">
        <v>185</v>
      </c>
      <c r="Q22111">
        <v>500</v>
      </c>
    </row>
    <row r="22112" spans="1:17" x14ac:dyDescent="0.3">
      <c r="A22112" t="s">
        <v>52128</v>
      </c>
      <c r="B22112" t="s">
        <v>52129</v>
      </c>
      <c r="F22112" t="s">
        <v>52130</v>
      </c>
      <c r="J22112" t="s">
        <v>3059</v>
      </c>
      <c r="K22112" s="1">
        <v>0.35208333333333336</v>
      </c>
      <c r="L22112" s="2">
        <v>43601</v>
      </c>
      <c r="M22112" t="s">
        <v>21</v>
      </c>
      <c r="N22112" t="s">
        <v>34706</v>
      </c>
      <c r="O22112" t="s">
        <v>185</v>
      </c>
      <c r="Q22112">
        <v>609</v>
      </c>
    </row>
    <row r="22113" spans="1:17" x14ac:dyDescent="0.3">
      <c r="A22113" t="s">
        <v>52131</v>
      </c>
      <c r="B22113" t="s">
        <v>52132</v>
      </c>
      <c r="F22113" t="s">
        <v>39399</v>
      </c>
      <c r="J22113" t="s">
        <v>14931</v>
      </c>
      <c r="K22113" s="1">
        <v>0.33055555555555555</v>
      </c>
      <c r="L22113" s="2">
        <v>43613</v>
      </c>
      <c r="M22113" t="s">
        <v>21</v>
      </c>
      <c r="N22113" t="s">
        <v>20167</v>
      </c>
      <c r="O22113" t="s">
        <v>185</v>
      </c>
      <c r="Q22113">
        <v>1005</v>
      </c>
    </row>
    <row r="22114" spans="1:17" x14ac:dyDescent="0.3">
      <c r="A22114" t="s">
        <v>52133</v>
      </c>
      <c r="B22114" t="s">
        <v>52134</v>
      </c>
      <c r="F22114" t="s">
        <v>41686</v>
      </c>
      <c r="J22114" t="s">
        <v>1279</v>
      </c>
      <c r="K22114" s="1">
        <v>0.17986111111111111</v>
      </c>
      <c r="L22114" s="2">
        <v>43573</v>
      </c>
      <c r="M22114" t="s">
        <v>765</v>
      </c>
      <c r="N22114" t="s">
        <v>20878</v>
      </c>
      <c r="O22114" t="s">
        <v>185</v>
      </c>
      <c r="Q22114">
        <v>468</v>
      </c>
    </row>
    <row r="22115" spans="1:17" x14ac:dyDescent="0.3">
      <c r="A22115" t="s">
        <v>52135</v>
      </c>
      <c r="B22115" t="s">
        <v>52136</v>
      </c>
      <c r="F22115" t="s">
        <v>52137</v>
      </c>
      <c r="J22115" t="s">
        <v>4024</v>
      </c>
      <c r="K22115" s="1">
        <v>0.29166666666666669</v>
      </c>
      <c r="L22115" s="2">
        <v>43578</v>
      </c>
      <c r="M22115" t="s">
        <v>21</v>
      </c>
      <c r="N22115" t="s">
        <v>12893</v>
      </c>
      <c r="O22115" t="s">
        <v>185</v>
      </c>
      <c r="Q22115">
        <v>500</v>
      </c>
    </row>
    <row r="22116" spans="1:17" x14ac:dyDescent="0.3">
      <c r="A22116" t="s">
        <v>52138</v>
      </c>
      <c r="B22116" t="s">
        <v>52139</v>
      </c>
      <c r="F22116" t="s">
        <v>24048</v>
      </c>
      <c r="J22116" t="s">
        <v>22924</v>
      </c>
      <c r="K22116" s="1">
        <v>0.38055555555555554</v>
      </c>
      <c r="L22116" s="2">
        <v>43678</v>
      </c>
      <c r="M22116" t="s">
        <v>21</v>
      </c>
      <c r="N22116" t="s">
        <v>7315</v>
      </c>
      <c r="O22116" t="s">
        <v>185</v>
      </c>
      <c r="Q22116">
        <v>837</v>
      </c>
    </row>
    <row r="22117" spans="1:17" x14ac:dyDescent="0.3">
      <c r="A22117" t="s">
        <v>52140</v>
      </c>
      <c r="B22117" t="s">
        <v>52141</v>
      </c>
      <c r="F22117" t="s">
        <v>1091</v>
      </c>
      <c r="J22117" t="s">
        <v>785</v>
      </c>
      <c r="K22117" s="1">
        <v>9.2361111111111116E-2</v>
      </c>
      <c r="L22117" s="2">
        <v>42951</v>
      </c>
      <c r="M22117" t="s">
        <v>364</v>
      </c>
      <c r="N22117" t="s">
        <v>52142</v>
      </c>
      <c r="O22117" t="s">
        <v>185</v>
      </c>
      <c r="Q22117">
        <v>414</v>
      </c>
    </row>
    <row r="22118" spans="1:17" x14ac:dyDescent="0.3">
      <c r="A22118" t="s">
        <v>52143</v>
      </c>
      <c r="B22118" t="s">
        <v>52144</v>
      </c>
      <c r="F22118" t="s">
        <v>52145</v>
      </c>
      <c r="J22118" t="s">
        <v>402</v>
      </c>
      <c r="K22118" s="1">
        <v>7.1527777777777773E-2</v>
      </c>
      <c r="L22118" s="2">
        <v>42916</v>
      </c>
      <c r="M22118" t="s">
        <v>364</v>
      </c>
      <c r="N22118" t="s">
        <v>52146</v>
      </c>
      <c r="O22118" t="s">
        <v>185</v>
      </c>
      <c r="Q22118">
        <v>187</v>
      </c>
    </row>
    <row r="22119" spans="1:17" x14ac:dyDescent="0.3">
      <c r="A22119" t="s">
        <v>52147</v>
      </c>
      <c r="B22119" t="s">
        <v>52148</v>
      </c>
      <c r="F22119" t="s">
        <v>52149</v>
      </c>
      <c r="J22119" t="s">
        <v>5566</v>
      </c>
      <c r="K22119" s="1">
        <v>0.31319444444444444</v>
      </c>
      <c r="L22119" s="2">
        <v>42066</v>
      </c>
      <c r="M22119" t="s">
        <v>21</v>
      </c>
      <c r="N22119" t="s">
        <v>15553</v>
      </c>
      <c r="O22119" t="s">
        <v>185</v>
      </c>
      <c r="Q22119">
        <v>668</v>
      </c>
    </row>
    <row r="22120" spans="1:17" x14ac:dyDescent="0.3">
      <c r="A22120" t="s">
        <v>52150</v>
      </c>
      <c r="B22120" t="s">
        <v>52151</v>
      </c>
      <c r="C22120" t="s">
        <v>52152</v>
      </c>
      <c r="F22120" t="s">
        <v>23726</v>
      </c>
      <c r="J22120" t="s">
        <v>3026</v>
      </c>
      <c r="K22120" s="1">
        <v>0.36041666666666666</v>
      </c>
      <c r="L22120" s="2">
        <v>41509</v>
      </c>
      <c r="M22120" t="s">
        <v>21</v>
      </c>
      <c r="N22120" t="s">
        <v>314</v>
      </c>
      <c r="O22120" t="s">
        <v>185</v>
      </c>
      <c r="Q22120">
        <v>668</v>
      </c>
    </row>
    <row r="22121" spans="1:17" x14ac:dyDescent="0.3">
      <c r="A22121" t="s">
        <v>52153</v>
      </c>
      <c r="B22121" t="s">
        <v>52154</v>
      </c>
      <c r="F22121" t="s">
        <v>52155</v>
      </c>
      <c r="J22121" t="s">
        <v>1371</v>
      </c>
      <c r="K22121" s="1">
        <v>0.28888888888888886</v>
      </c>
      <c r="L22121" s="2">
        <v>42871</v>
      </c>
      <c r="M22121" t="s">
        <v>364</v>
      </c>
      <c r="N22121" t="s">
        <v>52156</v>
      </c>
      <c r="O22121" t="s">
        <v>185</v>
      </c>
      <c r="Q22121">
        <v>566</v>
      </c>
    </row>
    <row r="22122" spans="1:17" x14ac:dyDescent="0.3">
      <c r="A22122" t="s">
        <v>52157</v>
      </c>
      <c r="B22122" t="s">
        <v>52158</v>
      </c>
      <c r="C22122" t="s">
        <v>52159</v>
      </c>
      <c r="D22122" t="s">
        <v>52160</v>
      </c>
      <c r="F22122" t="s">
        <v>10125</v>
      </c>
      <c r="G22122" t="s">
        <v>52161</v>
      </c>
      <c r="H22122" t="s">
        <v>52162</v>
      </c>
      <c r="J22122" t="s">
        <v>4003</v>
      </c>
      <c r="K22122" s="1">
        <v>0.23402777777777778</v>
      </c>
      <c r="L22122" s="2">
        <v>43435</v>
      </c>
      <c r="M22122" t="s">
        <v>21</v>
      </c>
      <c r="N22122" t="s">
        <v>42284</v>
      </c>
      <c r="O22122" t="s">
        <v>185</v>
      </c>
      <c r="Q22122">
        <v>837</v>
      </c>
    </row>
    <row r="22123" spans="1:17" x14ac:dyDescent="0.3">
      <c r="A22123" t="s">
        <v>52163</v>
      </c>
      <c r="B22123" t="s">
        <v>41689</v>
      </c>
      <c r="F22123" t="s">
        <v>24528</v>
      </c>
      <c r="J22123" t="s">
        <v>3243</v>
      </c>
      <c r="K22123" s="1">
        <v>0.30138888888888887</v>
      </c>
      <c r="L22123" s="2">
        <v>42644</v>
      </c>
      <c r="M22123" t="s">
        <v>21</v>
      </c>
      <c r="N22123" t="s">
        <v>19962</v>
      </c>
      <c r="O22123" t="s">
        <v>185</v>
      </c>
      <c r="Q22123">
        <v>668</v>
      </c>
    </row>
    <row r="22124" spans="1:17" x14ac:dyDescent="0.3">
      <c r="A22124" t="s">
        <v>52164</v>
      </c>
      <c r="B22124" t="s">
        <v>52165</v>
      </c>
      <c r="C22124" t="s">
        <v>52166</v>
      </c>
      <c r="F22124" t="s">
        <v>2762</v>
      </c>
      <c r="J22124" t="s">
        <v>12446</v>
      </c>
      <c r="K22124" s="1">
        <v>0.19652777777777777</v>
      </c>
      <c r="L22124" s="2">
        <v>42657</v>
      </c>
      <c r="M22124" t="s">
        <v>345</v>
      </c>
      <c r="N22124" t="s">
        <v>52167</v>
      </c>
      <c r="O22124" t="s">
        <v>185</v>
      </c>
      <c r="Q22124">
        <v>434</v>
      </c>
    </row>
    <row r="22125" spans="1:17" x14ac:dyDescent="0.3">
      <c r="A22125" t="s">
        <v>52168</v>
      </c>
      <c r="B22125" t="s">
        <v>52169</v>
      </c>
      <c r="F22125" t="s">
        <v>24528</v>
      </c>
      <c r="J22125" t="s">
        <v>2985</v>
      </c>
      <c r="K22125" s="1">
        <v>0.24930555555555556</v>
      </c>
      <c r="L22125" s="2">
        <v>43286</v>
      </c>
      <c r="M22125" t="s">
        <v>21</v>
      </c>
      <c r="N22125" t="s">
        <v>52170</v>
      </c>
      <c r="O22125" t="s">
        <v>185</v>
      </c>
      <c r="Q22125">
        <v>586</v>
      </c>
    </row>
    <row r="22126" spans="1:17" x14ac:dyDescent="0.3">
      <c r="A22126" t="s">
        <v>52171</v>
      </c>
      <c r="B22126" t="s">
        <v>52172</v>
      </c>
      <c r="F22126" t="s">
        <v>52173</v>
      </c>
      <c r="J22126" t="s">
        <v>11887</v>
      </c>
      <c r="K22126" s="1">
        <v>0.31111111111111112</v>
      </c>
      <c r="L22126" s="2">
        <v>42324</v>
      </c>
      <c r="M22126" t="s">
        <v>21</v>
      </c>
      <c r="N22126" t="s">
        <v>26684</v>
      </c>
      <c r="O22126" t="s">
        <v>185</v>
      </c>
      <c r="Q22126">
        <v>805</v>
      </c>
    </row>
    <row r="22127" spans="1:17" x14ac:dyDescent="0.3">
      <c r="A22127" t="s">
        <v>52174</v>
      </c>
      <c r="B22127" t="s">
        <v>52175</v>
      </c>
      <c r="F22127" t="s">
        <v>52176</v>
      </c>
      <c r="G22127" t="s">
        <v>52177</v>
      </c>
      <c r="J22127" t="s">
        <v>14576</v>
      </c>
      <c r="K22127" s="1">
        <v>0.26527777777777778</v>
      </c>
      <c r="L22127" s="2">
        <v>42686</v>
      </c>
      <c r="M22127" t="s">
        <v>21</v>
      </c>
      <c r="N22127" t="s">
        <v>52178</v>
      </c>
      <c r="O22127" t="s">
        <v>185</v>
      </c>
      <c r="Q22127">
        <v>690</v>
      </c>
    </row>
    <row r="22128" spans="1:17" x14ac:dyDescent="0.3">
      <c r="A22128" t="s">
        <v>52179</v>
      </c>
      <c r="B22128" t="s">
        <v>52180</v>
      </c>
      <c r="C22128" t="s">
        <v>52181</v>
      </c>
      <c r="F22128" t="s">
        <v>46785</v>
      </c>
      <c r="J22128" t="s">
        <v>3638</v>
      </c>
      <c r="K22128" s="1">
        <v>0.31874999999999998</v>
      </c>
      <c r="L22128" s="2">
        <v>41911</v>
      </c>
      <c r="M22128" t="s">
        <v>21</v>
      </c>
      <c r="N22128" t="s">
        <v>25101</v>
      </c>
      <c r="O22128" t="s">
        <v>185</v>
      </c>
      <c r="Q22128">
        <v>379</v>
      </c>
    </row>
    <row r="22129" spans="1:17" x14ac:dyDescent="0.3">
      <c r="A22129" t="s">
        <v>52182</v>
      </c>
      <c r="B22129" t="s">
        <v>52183</v>
      </c>
      <c r="F22129" t="s">
        <v>40231</v>
      </c>
      <c r="J22129" t="s">
        <v>4554</v>
      </c>
      <c r="K22129" s="1">
        <v>0.23541666666666666</v>
      </c>
      <c r="L22129" s="2">
        <v>42619</v>
      </c>
      <c r="M22129" t="s">
        <v>21</v>
      </c>
      <c r="N22129" t="s">
        <v>10154</v>
      </c>
      <c r="O22129" t="s">
        <v>185</v>
      </c>
      <c r="Q22129">
        <v>754</v>
      </c>
    </row>
    <row r="22130" spans="1:17" x14ac:dyDescent="0.3">
      <c r="A22130" t="s">
        <v>52184</v>
      </c>
      <c r="B22130" t="s">
        <v>52185</v>
      </c>
      <c r="C22130" t="s">
        <v>52186</v>
      </c>
      <c r="F22130" t="s">
        <v>52187</v>
      </c>
      <c r="J22130" t="s">
        <v>1662</v>
      </c>
      <c r="K22130" s="1">
        <v>0.20833333333333334</v>
      </c>
      <c r="L22130" s="2">
        <v>43256</v>
      </c>
      <c r="M22130" t="s">
        <v>21</v>
      </c>
      <c r="N22130" t="s">
        <v>3662</v>
      </c>
      <c r="O22130" t="s">
        <v>185</v>
      </c>
      <c r="Q22130">
        <v>586</v>
      </c>
    </row>
    <row r="22131" spans="1:17" x14ac:dyDescent="0.3">
      <c r="A22131" t="s">
        <v>52188</v>
      </c>
      <c r="B22131" t="s">
        <v>52189</v>
      </c>
      <c r="F22131" t="s">
        <v>52190</v>
      </c>
      <c r="J22131" t="s">
        <v>2085</v>
      </c>
      <c r="K22131" s="1">
        <v>0.22847222222222222</v>
      </c>
      <c r="L22131" s="2">
        <v>43228</v>
      </c>
      <c r="M22131" t="s">
        <v>21</v>
      </c>
      <c r="N22131" t="s">
        <v>10890</v>
      </c>
      <c r="O22131" t="s">
        <v>185</v>
      </c>
      <c r="Q22131">
        <v>1306</v>
      </c>
    </row>
    <row r="22132" spans="1:17" x14ac:dyDescent="0.3">
      <c r="A22132" t="s">
        <v>52191</v>
      </c>
      <c r="B22132" t="s">
        <v>471</v>
      </c>
      <c r="F22132" t="s">
        <v>52192</v>
      </c>
      <c r="J22132" t="s">
        <v>4694</v>
      </c>
      <c r="K22132" s="1">
        <v>0.18402777777777779</v>
      </c>
      <c r="L22132" s="2">
        <v>42447</v>
      </c>
      <c r="M22132" t="s">
        <v>345</v>
      </c>
      <c r="N22132" t="s">
        <v>32836</v>
      </c>
      <c r="O22132" t="s">
        <v>185</v>
      </c>
      <c r="Q22132">
        <v>468</v>
      </c>
    </row>
    <row r="22133" spans="1:17" x14ac:dyDescent="0.3">
      <c r="A22133" t="s">
        <v>52193</v>
      </c>
      <c r="B22133" t="s">
        <v>52194</v>
      </c>
      <c r="F22133" t="s">
        <v>52195</v>
      </c>
      <c r="J22133" t="s">
        <v>249</v>
      </c>
      <c r="K22133" s="1">
        <v>0.32430555555555557</v>
      </c>
      <c r="L22133" s="2">
        <v>42640</v>
      </c>
      <c r="M22133" t="s">
        <v>21</v>
      </c>
      <c r="N22133" t="s">
        <v>13704</v>
      </c>
      <c r="O22133" t="s">
        <v>185</v>
      </c>
      <c r="Q22133">
        <v>805</v>
      </c>
    </row>
    <row r="22134" spans="1:17" x14ac:dyDescent="0.3">
      <c r="A22134" t="s">
        <v>52196</v>
      </c>
      <c r="B22134" t="s">
        <v>52197</v>
      </c>
      <c r="F22134" t="s">
        <v>52198</v>
      </c>
      <c r="J22134" t="s">
        <v>3154</v>
      </c>
      <c r="K22134" s="1">
        <v>0.31388888888888888</v>
      </c>
      <c r="L22134" s="2">
        <v>43077</v>
      </c>
      <c r="M22134" t="s">
        <v>345</v>
      </c>
      <c r="N22134" t="s">
        <v>43158</v>
      </c>
      <c r="O22134" t="s">
        <v>185</v>
      </c>
      <c r="Q22134">
        <v>501</v>
      </c>
    </row>
    <row r="22135" spans="1:17" x14ac:dyDescent="0.3">
      <c r="A22135" t="s">
        <v>52199</v>
      </c>
      <c r="B22135" t="s">
        <v>52200</v>
      </c>
      <c r="F22135" t="s">
        <v>52201</v>
      </c>
      <c r="J22135" t="s">
        <v>6427</v>
      </c>
      <c r="K22135" s="1">
        <v>0.29444444444444445</v>
      </c>
      <c r="L22135" s="2">
        <v>42992</v>
      </c>
      <c r="M22135" t="s">
        <v>364</v>
      </c>
      <c r="N22135" t="s">
        <v>44835</v>
      </c>
      <c r="O22135" t="s">
        <v>185</v>
      </c>
      <c r="Q22135">
        <v>566</v>
      </c>
    </row>
    <row r="22136" spans="1:17" x14ac:dyDescent="0.3">
      <c r="A22136" t="s">
        <v>52202</v>
      </c>
      <c r="B22136" t="s">
        <v>52203</v>
      </c>
      <c r="F22136" t="s">
        <v>52204</v>
      </c>
      <c r="J22136" t="s">
        <v>1231</v>
      </c>
      <c r="K22136" s="1">
        <v>0.4</v>
      </c>
      <c r="L22136" s="2">
        <v>42761</v>
      </c>
      <c r="M22136" t="s">
        <v>345</v>
      </c>
      <c r="N22136" t="s">
        <v>52205</v>
      </c>
      <c r="O22136" t="s">
        <v>185</v>
      </c>
      <c r="Q22136">
        <v>568</v>
      </c>
    </row>
    <row r="22137" spans="1:17" x14ac:dyDescent="0.3">
      <c r="A22137" t="s">
        <v>52206</v>
      </c>
      <c r="B22137" t="s">
        <v>52207</v>
      </c>
      <c r="F22137" t="s">
        <v>52208</v>
      </c>
      <c r="J22137" t="s">
        <v>14665</v>
      </c>
      <c r="K22137" s="1">
        <v>0.35347222222222224</v>
      </c>
      <c r="L22137" s="2">
        <v>42647</v>
      </c>
      <c r="M22137" t="s">
        <v>21</v>
      </c>
      <c r="N22137" t="s">
        <v>8837</v>
      </c>
      <c r="O22137" t="s">
        <v>185</v>
      </c>
      <c r="Q22137">
        <v>754</v>
      </c>
    </row>
    <row r="22138" spans="1:17" x14ac:dyDescent="0.3">
      <c r="A22138" t="s">
        <v>52209</v>
      </c>
      <c r="B22138" t="s">
        <v>52210</v>
      </c>
      <c r="F22138" t="s">
        <v>52211</v>
      </c>
      <c r="J22138" t="s">
        <v>1613</v>
      </c>
      <c r="K22138" s="1">
        <v>0.12916666666666668</v>
      </c>
      <c r="L22138" s="2">
        <v>43214</v>
      </c>
      <c r="M22138" t="s">
        <v>364</v>
      </c>
      <c r="N22138" t="s">
        <v>52212</v>
      </c>
      <c r="O22138" t="s">
        <v>185</v>
      </c>
      <c r="Q22138">
        <v>225</v>
      </c>
    </row>
    <row r="22139" spans="1:17" x14ac:dyDescent="0.3">
      <c r="A22139" t="s">
        <v>52213</v>
      </c>
      <c r="B22139" t="s">
        <v>52214</v>
      </c>
      <c r="F22139" t="s">
        <v>52215</v>
      </c>
      <c r="J22139" t="s">
        <v>284</v>
      </c>
      <c r="K22139" s="1">
        <v>0.22708333333333333</v>
      </c>
      <c r="L22139" s="2">
        <v>43193</v>
      </c>
      <c r="M22139" t="s">
        <v>21</v>
      </c>
      <c r="N22139" t="s">
        <v>4408</v>
      </c>
      <c r="O22139" t="s">
        <v>185</v>
      </c>
      <c r="Q22139">
        <v>500</v>
      </c>
    </row>
    <row r="22140" spans="1:17" x14ac:dyDescent="0.3">
      <c r="A22140" t="s">
        <v>52216</v>
      </c>
      <c r="B22140" t="s">
        <v>52217</v>
      </c>
      <c r="F22140" t="s">
        <v>52218</v>
      </c>
      <c r="G22140" t="s">
        <v>52219</v>
      </c>
      <c r="J22140" t="s">
        <v>18562</v>
      </c>
      <c r="K22140" s="1">
        <v>0.69027777777777777</v>
      </c>
      <c r="L22140" s="2">
        <v>43133</v>
      </c>
      <c r="M22140" t="s">
        <v>364</v>
      </c>
      <c r="N22140" t="s">
        <v>52220</v>
      </c>
      <c r="O22140" t="s">
        <v>185</v>
      </c>
      <c r="Q22140">
        <v>1057</v>
      </c>
    </row>
    <row r="22141" spans="1:17" x14ac:dyDescent="0.3">
      <c r="A22141" t="s">
        <v>52118</v>
      </c>
      <c r="B22141" t="s">
        <v>52119</v>
      </c>
      <c r="F22141" t="s">
        <v>52221</v>
      </c>
      <c r="J22141" t="s">
        <v>21036</v>
      </c>
      <c r="K22141" s="1">
        <v>0.25138888888888888</v>
      </c>
      <c r="L22141" s="2">
        <v>39192</v>
      </c>
      <c r="M22141" t="s">
        <v>21</v>
      </c>
      <c r="N22141" t="s">
        <v>10221</v>
      </c>
      <c r="O22141" t="s">
        <v>185</v>
      </c>
      <c r="Q22141">
        <v>753</v>
      </c>
    </row>
    <row r="22142" spans="1:17" x14ac:dyDescent="0.3">
      <c r="A22142" t="s">
        <v>52222</v>
      </c>
      <c r="B22142" t="s">
        <v>52223</v>
      </c>
      <c r="F22142" t="s">
        <v>6462</v>
      </c>
      <c r="J22142" t="s">
        <v>10555</v>
      </c>
      <c r="K22142" s="1">
        <v>0.38124999999999998</v>
      </c>
      <c r="L22142" s="2">
        <v>43195</v>
      </c>
      <c r="M22142" t="s">
        <v>21</v>
      </c>
      <c r="N22142" t="s">
        <v>23645</v>
      </c>
      <c r="O22142" t="s">
        <v>185</v>
      </c>
      <c r="Q22142">
        <v>683</v>
      </c>
    </row>
    <row r="22143" spans="1:17" x14ac:dyDescent="0.3">
      <c r="A22143" t="s">
        <v>52224</v>
      </c>
      <c r="B22143" t="s">
        <v>46031</v>
      </c>
      <c r="F22143" t="s">
        <v>52225</v>
      </c>
      <c r="J22143" t="s">
        <v>8158</v>
      </c>
      <c r="K22143" s="1">
        <v>0.13541666666666666</v>
      </c>
      <c r="L22143" s="2">
        <v>42365</v>
      </c>
      <c r="M22143" t="s">
        <v>323</v>
      </c>
      <c r="N22143" t="s">
        <v>52226</v>
      </c>
      <c r="O22143" t="s">
        <v>185</v>
      </c>
      <c r="Q22143">
        <v>281</v>
      </c>
    </row>
    <row r="22144" spans="1:17" x14ac:dyDescent="0.3">
      <c r="A22144" t="s">
        <v>52227</v>
      </c>
      <c r="B22144" t="s">
        <v>52228</v>
      </c>
      <c r="F22144" t="s">
        <v>52229</v>
      </c>
      <c r="J22144" t="s">
        <v>3174</v>
      </c>
      <c r="K22144" s="1">
        <v>0.2361111111111111</v>
      </c>
      <c r="L22144" s="2">
        <v>43063</v>
      </c>
      <c r="M22144" t="s">
        <v>21</v>
      </c>
      <c r="N22144" t="s">
        <v>48341</v>
      </c>
      <c r="O22144" t="s">
        <v>185</v>
      </c>
      <c r="Q22144">
        <v>596</v>
      </c>
    </row>
    <row r="22145" spans="1:17" x14ac:dyDescent="0.3">
      <c r="A22145" t="s">
        <v>21043</v>
      </c>
      <c r="B22145" t="s">
        <v>52230</v>
      </c>
      <c r="F22145" t="s">
        <v>52231</v>
      </c>
      <c r="J22145" t="s">
        <v>653</v>
      </c>
      <c r="K22145" s="1">
        <v>0.30416666666666664</v>
      </c>
      <c r="L22145" s="2">
        <v>41751</v>
      </c>
      <c r="M22145" t="s">
        <v>21</v>
      </c>
      <c r="N22145" t="s">
        <v>10472</v>
      </c>
      <c r="O22145" t="s">
        <v>185</v>
      </c>
      <c r="Q22145">
        <v>668</v>
      </c>
    </row>
    <row r="22146" spans="1:17" x14ac:dyDescent="0.3">
      <c r="A22146" t="s">
        <v>52232</v>
      </c>
      <c r="B22146" t="s">
        <v>52233</v>
      </c>
      <c r="F22146" t="s">
        <v>52234</v>
      </c>
      <c r="G22146" t="s">
        <v>52235</v>
      </c>
      <c r="J22146" t="s">
        <v>294</v>
      </c>
      <c r="K22146" s="1">
        <v>6.5277777777777782E-2</v>
      </c>
      <c r="L22146" s="2">
        <v>43425</v>
      </c>
      <c r="M22146" t="s">
        <v>345</v>
      </c>
      <c r="N22146" t="s">
        <v>52236</v>
      </c>
      <c r="O22146" t="s">
        <v>185</v>
      </c>
      <c r="Q22146">
        <v>133</v>
      </c>
    </row>
    <row r="22147" spans="1:17" x14ac:dyDescent="0.3">
      <c r="A22147" t="s">
        <v>52237</v>
      </c>
      <c r="B22147" t="s">
        <v>39304</v>
      </c>
      <c r="F22147" t="s">
        <v>52238</v>
      </c>
      <c r="J22147" t="s">
        <v>13273</v>
      </c>
      <c r="K22147" s="1">
        <v>0.57986111111111116</v>
      </c>
      <c r="L22147" s="2">
        <v>44097</v>
      </c>
      <c r="M22147" t="s">
        <v>323</v>
      </c>
      <c r="N22147" t="s">
        <v>28678</v>
      </c>
      <c r="O22147" t="s">
        <v>185</v>
      </c>
      <c r="Q22147">
        <v>575</v>
      </c>
    </row>
    <row r="22148" spans="1:17" x14ac:dyDescent="0.3">
      <c r="A22148" t="s">
        <v>52239</v>
      </c>
      <c r="B22148" t="s">
        <v>52240</v>
      </c>
      <c r="F22148" t="s">
        <v>52241</v>
      </c>
      <c r="J22148" t="s">
        <v>3162</v>
      </c>
      <c r="K22148" s="1">
        <v>0.22291666666666668</v>
      </c>
      <c r="L22148" s="2">
        <v>43812</v>
      </c>
      <c r="M22148" t="s">
        <v>345</v>
      </c>
      <c r="N22148" t="s">
        <v>17133</v>
      </c>
      <c r="O22148" t="s">
        <v>185</v>
      </c>
      <c r="Q22148">
        <v>434</v>
      </c>
    </row>
    <row r="22149" spans="1:17" x14ac:dyDescent="0.3">
      <c r="A22149" t="s">
        <v>52242</v>
      </c>
      <c r="B22149" t="s">
        <v>52243</v>
      </c>
      <c r="F22149" t="s">
        <v>52244</v>
      </c>
      <c r="J22149" t="s">
        <v>2476</v>
      </c>
      <c r="K22149" s="1">
        <v>0.30972222222222223</v>
      </c>
      <c r="L22149" s="2">
        <v>43507</v>
      </c>
      <c r="M22149" t="s">
        <v>364</v>
      </c>
      <c r="N22149" t="s">
        <v>52245</v>
      </c>
      <c r="O22149" t="s">
        <v>185</v>
      </c>
      <c r="Q22149">
        <v>679</v>
      </c>
    </row>
    <row r="22150" spans="1:17" x14ac:dyDescent="0.3">
      <c r="A22150" t="s">
        <v>52246</v>
      </c>
      <c r="B22150" t="s">
        <v>52247</v>
      </c>
      <c r="F22150" t="s">
        <v>52248</v>
      </c>
      <c r="J22150" t="s">
        <v>2947</v>
      </c>
      <c r="K22150" s="1">
        <v>0.26597222222222222</v>
      </c>
      <c r="L22150" s="2">
        <v>43600</v>
      </c>
      <c r="M22150" t="s">
        <v>21</v>
      </c>
      <c r="N22150" t="s">
        <v>23820</v>
      </c>
      <c r="O22150" t="s">
        <v>185</v>
      </c>
      <c r="Q22150">
        <v>581</v>
      </c>
    </row>
    <row r="22151" spans="1:17" x14ac:dyDescent="0.3">
      <c r="A22151" t="s">
        <v>52249</v>
      </c>
      <c r="B22151" t="s">
        <v>52250</v>
      </c>
      <c r="C22151" t="s">
        <v>52251</v>
      </c>
      <c r="F22151" t="s">
        <v>9239</v>
      </c>
      <c r="G22151" t="s">
        <v>52252</v>
      </c>
      <c r="H22151" t="s">
        <v>52253</v>
      </c>
      <c r="J22151" t="s">
        <v>23281</v>
      </c>
      <c r="K22151" s="1">
        <v>0.42638888888888887</v>
      </c>
      <c r="L22151" s="2">
        <v>43739</v>
      </c>
      <c r="M22151" t="s">
        <v>21</v>
      </c>
      <c r="N22151" t="s">
        <v>7297</v>
      </c>
      <c r="O22151" t="s">
        <v>185</v>
      </c>
      <c r="Q22151">
        <v>586</v>
      </c>
    </row>
    <row r="22152" spans="1:17" x14ac:dyDescent="0.3">
      <c r="A22152" t="s">
        <v>52254</v>
      </c>
      <c r="B22152" t="s">
        <v>52255</v>
      </c>
      <c r="F22152" t="s">
        <v>23886</v>
      </c>
      <c r="J22152" t="s">
        <v>2461</v>
      </c>
      <c r="K22152" s="1">
        <v>0.37847222222222221</v>
      </c>
      <c r="L22152" s="2">
        <v>44049</v>
      </c>
      <c r="M22152" t="s">
        <v>21</v>
      </c>
      <c r="N22152" t="s">
        <v>4359</v>
      </c>
      <c r="O22152" t="s">
        <v>185</v>
      </c>
      <c r="Q22152">
        <v>703</v>
      </c>
    </row>
    <row r="22153" spans="1:17" x14ac:dyDescent="0.3">
      <c r="A22153" t="s">
        <v>52256</v>
      </c>
      <c r="B22153" t="s">
        <v>52257</v>
      </c>
      <c r="F22153" t="s">
        <v>52258</v>
      </c>
      <c r="J22153" t="s">
        <v>3768</v>
      </c>
      <c r="K22153" s="1">
        <v>0.37708333333333333</v>
      </c>
      <c r="L22153" s="2">
        <v>42635</v>
      </c>
      <c r="M22153" t="s">
        <v>21</v>
      </c>
      <c r="N22153" t="s">
        <v>24962</v>
      </c>
      <c r="O22153" t="s">
        <v>185</v>
      </c>
      <c r="Q22153">
        <v>713</v>
      </c>
    </row>
    <row r="22154" spans="1:17" x14ac:dyDescent="0.3">
      <c r="A22154" t="s">
        <v>52259</v>
      </c>
      <c r="B22154" t="s">
        <v>52260</v>
      </c>
      <c r="F22154" t="s">
        <v>52261</v>
      </c>
      <c r="J22154" t="s">
        <v>6261</v>
      </c>
      <c r="K22154" s="1">
        <v>0.27361111111111114</v>
      </c>
      <c r="L22154" s="2">
        <v>40662</v>
      </c>
      <c r="M22154" t="s">
        <v>21</v>
      </c>
      <c r="N22154" t="s">
        <v>52262</v>
      </c>
      <c r="O22154" t="s">
        <v>185</v>
      </c>
      <c r="Q22154">
        <v>703</v>
      </c>
    </row>
    <row r="22155" spans="1:17" x14ac:dyDescent="0.3">
      <c r="A22155" t="s">
        <v>52263</v>
      </c>
      <c r="B22155" t="s">
        <v>52264</v>
      </c>
      <c r="F22155" t="s">
        <v>42</v>
      </c>
      <c r="G22155" t="s">
        <v>52265</v>
      </c>
      <c r="J22155" t="s">
        <v>1414</v>
      </c>
      <c r="K22155" s="1">
        <v>0.3347222222222222</v>
      </c>
      <c r="L22155" s="2">
        <v>43865</v>
      </c>
      <c r="M22155" t="s">
        <v>21</v>
      </c>
      <c r="N22155" t="s">
        <v>6926</v>
      </c>
      <c r="O22155" t="s">
        <v>185</v>
      </c>
      <c r="Q22155">
        <v>879</v>
      </c>
    </row>
    <row r="22156" spans="1:17" x14ac:dyDescent="0.3">
      <c r="A22156" t="s">
        <v>52266</v>
      </c>
      <c r="B22156" t="s">
        <v>52267</v>
      </c>
      <c r="F22156" t="s">
        <v>52268</v>
      </c>
      <c r="J22156" t="s">
        <v>1343</v>
      </c>
      <c r="K22156" s="1">
        <v>0.40972222222222221</v>
      </c>
      <c r="L22156" s="2">
        <v>42969</v>
      </c>
      <c r="M22156" t="s">
        <v>21</v>
      </c>
      <c r="N22156" t="s">
        <v>23675</v>
      </c>
      <c r="O22156" t="s">
        <v>185</v>
      </c>
      <c r="Q22156">
        <v>586</v>
      </c>
    </row>
    <row r="22157" spans="1:17" x14ac:dyDescent="0.3">
      <c r="A22157" t="s">
        <v>52269</v>
      </c>
      <c r="B22157" t="s">
        <v>52270</v>
      </c>
      <c r="F22157" t="s">
        <v>52271</v>
      </c>
      <c r="J22157" t="s">
        <v>5673</v>
      </c>
      <c r="K22157" s="1">
        <v>0.21319444444444444</v>
      </c>
      <c r="L22157" s="2">
        <v>44179</v>
      </c>
      <c r="M22157" t="s">
        <v>583</v>
      </c>
      <c r="N22157" t="s">
        <v>52272</v>
      </c>
      <c r="O22157" t="s">
        <v>185</v>
      </c>
      <c r="Q22157">
        <v>200</v>
      </c>
    </row>
    <row r="22158" spans="1:17" x14ac:dyDescent="0.3">
      <c r="A22158" t="s">
        <v>52273</v>
      </c>
      <c r="B22158" t="s">
        <v>52274</v>
      </c>
      <c r="F22158" t="s">
        <v>26730</v>
      </c>
      <c r="J22158" t="s">
        <v>5586</v>
      </c>
      <c r="K22158" s="1">
        <v>0.22569444444444445</v>
      </c>
      <c r="L22158" s="2">
        <v>42927</v>
      </c>
      <c r="M22158" t="s">
        <v>21</v>
      </c>
      <c r="N22158" t="s">
        <v>12016</v>
      </c>
      <c r="O22158" t="s">
        <v>52275</v>
      </c>
      <c r="P22158">
        <v>4</v>
      </c>
      <c r="Q22158">
        <v>511</v>
      </c>
    </row>
    <row r="22159" spans="1:17" x14ac:dyDescent="0.3">
      <c r="A22159" t="s">
        <v>52276</v>
      </c>
      <c r="B22159" t="s">
        <v>9106</v>
      </c>
      <c r="F22159" t="s">
        <v>52277</v>
      </c>
      <c r="J22159" t="s">
        <v>33528</v>
      </c>
      <c r="K22159" s="1">
        <v>0.58611111111111114</v>
      </c>
      <c r="L22159" s="2">
        <v>44474</v>
      </c>
      <c r="M22159" t="s">
        <v>21</v>
      </c>
      <c r="N22159" t="s">
        <v>39</v>
      </c>
      <c r="O22159" t="s">
        <v>619</v>
      </c>
      <c r="P22159">
        <v>4</v>
      </c>
      <c r="Q22159">
        <v>949</v>
      </c>
    </row>
    <row r="22160" spans="1:17" x14ac:dyDescent="0.3">
      <c r="A22160" t="s">
        <v>4409</v>
      </c>
      <c r="B22160" t="s">
        <v>52278</v>
      </c>
      <c r="C22160" t="s">
        <v>52279</v>
      </c>
      <c r="F22160" t="s">
        <v>18710</v>
      </c>
      <c r="J22160" t="s">
        <v>952</v>
      </c>
      <c r="K22160" s="1">
        <v>5.2083333333333336E-2</v>
      </c>
      <c r="L22160" s="2">
        <v>43922</v>
      </c>
      <c r="M22160" t="s">
        <v>21</v>
      </c>
      <c r="N22160" t="s">
        <v>7238</v>
      </c>
      <c r="O22160" t="s">
        <v>52280</v>
      </c>
      <c r="P22160">
        <v>5</v>
      </c>
      <c r="Q22160">
        <v>75</v>
      </c>
    </row>
    <row r="22161" spans="1:17" x14ac:dyDescent="0.3">
      <c r="A22161" t="s">
        <v>34309</v>
      </c>
      <c r="B22161" t="s">
        <v>8330</v>
      </c>
      <c r="F22161" t="s">
        <v>47437</v>
      </c>
      <c r="J22161" t="s">
        <v>1634</v>
      </c>
      <c r="K22161" s="1">
        <v>0.1423611111111111</v>
      </c>
      <c r="L22161" s="2">
        <v>43123</v>
      </c>
      <c r="M22161" t="s">
        <v>21</v>
      </c>
      <c r="N22161" t="s">
        <v>22406</v>
      </c>
      <c r="O22161" t="s">
        <v>52281</v>
      </c>
      <c r="P22161">
        <v>5</v>
      </c>
      <c r="Q22161">
        <v>212</v>
      </c>
    </row>
    <row r="22162" spans="1:17" x14ac:dyDescent="0.3">
      <c r="A22162" t="s">
        <v>52282</v>
      </c>
      <c r="B22162" t="s">
        <v>52283</v>
      </c>
      <c r="F22162" t="s">
        <v>49994</v>
      </c>
      <c r="J22162" t="s">
        <v>350</v>
      </c>
      <c r="K22162" s="1">
        <v>0.2902777777777778</v>
      </c>
      <c r="L22162" s="2">
        <v>42736</v>
      </c>
      <c r="M22162" t="s">
        <v>21</v>
      </c>
      <c r="N22162" t="s">
        <v>569</v>
      </c>
      <c r="O22162" t="s">
        <v>21061</v>
      </c>
      <c r="P22162">
        <v>4</v>
      </c>
      <c r="Q22162">
        <v>348</v>
      </c>
    </row>
    <row r="22163" spans="1:17" x14ac:dyDescent="0.3">
      <c r="A22163" t="s">
        <v>52284</v>
      </c>
      <c r="B22163" t="s">
        <v>9106</v>
      </c>
      <c r="F22163" t="s">
        <v>52277</v>
      </c>
      <c r="J22163" t="s">
        <v>7922</v>
      </c>
      <c r="K22163" s="1">
        <v>0.25694444444444442</v>
      </c>
      <c r="L22163" s="2">
        <v>38985</v>
      </c>
      <c r="M22163" t="s">
        <v>21</v>
      </c>
      <c r="N22163" t="s">
        <v>52285</v>
      </c>
      <c r="O22163" t="s">
        <v>11687</v>
      </c>
      <c r="P22163">
        <v>4</v>
      </c>
      <c r="Q22163">
        <v>754</v>
      </c>
    </row>
    <row r="22164" spans="1:17" x14ac:dyDescent="0.3">
      <c r="A22164" t="s">
        <v>52286</v>
      </c>
      <c r="B22164" t="s">
        <v>52287</v>
      </c>
      <c r="C22164" t="s">
        <v>52288</v>
      </c>
      <c r="F22164" t="s">
        <v>8379</v>
      </c>
      <c r="J22164" t="s">
        <v>1264</v>
      </c>
      <c r="K22164" s="1">
        <v>0.41249999999999998</v>
      </c>
      <c r="L22164" s="2">
        <v>44545</v>
      </c>
      <c r="M22164" t="s">
        <v>21</v>
      </c>
      <c r="N22164" t="s">
        <v>300</v>
      </c>
      <c r="O22164" t="s">
        <v>2847</v>
      </c>
      <c r="P22164">
        <v>4</v>
      </c>
      <c r="Q22164">
        <v>1519</v>
      </c>
    </row>
    <row r="22165" spans="1:17" x14ac:dyDescent="0.3">
      <c r="A22165" t="s">
        <v>52289</v>
      </c>
      <c r="B22165" t="s">
        <v>52290</v>
      </c>
      <c r="F22165" t="s">
        <v>20373</v>
      </c>
      <c r="J22165" t="s">
        <v>26038</v>
      </c>
      <c r="K22165" s="1">
        <v>0.47986111111111113</v>
      </c>
      <c r="L22165" s="2">
        <v>43725</v>
      </c>
      <c r="M22165" t="s">
        <v>21</v>
      </c>
      <c r="N22165" t="s">
        <v>20822</v>
      </c>
      <c r="O22165" t="s">
        <v>52291</v>
      </c>
      <c r="P22165">
        <v>5</v>
      </c>
      <c r="Q22165">
        <v>323</v>
      </c>
    </row>
    <row r="22166" spans="1:17" x14ac:dyDescent="0.3">
      <c r="A22166" t="s">
        <v>52292</v>
      </c>
      <c r="B22166" t="s">
        <v>52293</v>
      </c>
      <c r="C22166" t="s">
        <v>52294</v>
      </c>
      <c r="D22166" t="s">
        <v>52295</v>
      </c>
      <c r="F22166" t="s">
        <v>52296</v>
      </c>
      <c r="J22166" t="s">
        <v>38465</v>
      </c>
      <c r="K22166" s="1">
        <v>0.73541666666666672</v>
      </c>
      <c r="L22166" s="2">
        <v>43395</v>
      </c>
      <c r="M22166" t="s">
        <v>21</v>
      </c>
      <c r="N22166" t="s">
        <v>52297</v>
      </c>
      <c r="O22166" t="s">
        <v>1834</v>
      </c>
      <c r="P22166">
        <v>4</v>
      </c>
      <c r="Q22166">
        <v>836</v>
      </c>
    </row>
    <row r="22167" spans="1:17" x14ac:dyDescent="0.3">
      <c r="A22167" t="s">
        <v>52298</v>
      </c>
      <c r="B22167" t="s">
        <v>52299</v>
      </c>
      <c r="F22167" t="s">
        <v>52300</v>
      </c>
      <c r="J22167" t="s">
        <v>22966</v>
      </c>
      <c r="K22167" s="1">
        <v>0.77916666666666667</v>
      </c>
      <c r="L22167" s="2">
        <v>40293</v>
      </c>
      <c r="M22167" t="s">
        <v>21</v>
      </c>
      <c r="N22167" t="s">
        <v>52301</v>
      </c>
      <c r="O22167" t="s">
        <v>23625</v>
      </c>
      <c r="P22167">
        <v>4</v>
      </c>
      <c r="Q22167">
        <v>937</v>
      </c>
    </row>
    <row r="22168" spans="1:17" x14ac:dyDescent="0.3">
      <c r="A22168" t="s">
        <v>52302</v>
      </c>
      <c r="B22168" t="s">
        <v>52303</v>
      </c>
      <c r="F22168" t="s">
        <v>52304</v>
      </c>
      <c r="J22168" t="s">
        <v>5586</v>
      </c>
      <c r="K22168" s="1">
        <v>0.22569444444444445</v>
      </c>
      <c r="L22168" s="2">
        <v>44293</v>
      </c>
      <c r="M22168" t="s">
        <v>21</v>
      </c>
      <c r="N22168" t="s">
        <v>8380</v>
      </c>
      <c r="O22168" t="s">
        <v>52305</v>
      </c>
      <c r="P22168">
        <v>5</v>
      </c>
      <c r="Q22168">
        <v>900</v>
      </c>
    </row>
    <row r="22169" spans="1:17" x14ac:dyDescent="0.3">
      <c r="A22169" t="s">
        <v>52306</v>
      </c>
      <c r="B22169" t="s">
        <v>52307</v>
      </c>
      <c r="F22169" t="s">
        <v>23886</v>
      </c>
      <c r="J22169" t="s">
        <v>52308</v>
      </c>
      <c r="K22169" s="1">
        <v>1.4083333333333334</v>
      </c>
      <c r="L22169" s="2">
        <v>44278</v>
      </c>
      <c r="M22169" t="s">
        <v>21</v>
      </c>
      <c r="N22169" t="s">
        <v>846</v>
      </c>
      <c r="O22169" t="s">
        <v>1316</v>
      </c>
      <c r="P22169">
        <v>4</v>
      </c>
      <c r="Q22169">
        <v>1172</v>
      </c>
    </row>
    <row r="22170" spans="1:17" x14ac:dyDescent="0.3">
      <c r="A22170" t="s">
        <v>52309</v>
      </c>
      <c r="B22170" t="s">
        <v>52274</v>
      </c>
      <c r="F22170" t="s">
        <v>38178</v>
      </c>
      <c r="J22170" t="s">
        <v>24644</v>
      </c>
      <c r="K22170" s="1">
        <v>0.54166666666666663</v>
      </c>
      <c r="L22170" s="2">
        <v>43704</v>
      </c>
      <c r="M22170" t="s">
        <v>21</v>
      </c>
      <c r="N22170" t="s">
        <v>11552</v>
      </c>
      <c r="O22170" t="s">
        <v>52310</v>
      </c>
      <c r="P22170">
        <v>4</v>
      </c>
      <c r="Q22170">
        <v>879</v>
      </c>
    </row>
    <row r="22171" spans="1:17" x14ac:dyDescent="0.3">
      <c r="A22171" t="s">
        <v>52311</v>
      </c>
      <c r="B22171" t="s">
        <v>52312</v>
      </c>
      <c r="F22171" t="s">
        <v>7300</v>
      </c>
      <c r="J22171" t="s">
        <v>52313</v>
      </c>
      <c r="K22171" s="1">
        <v>1.7291666666666667</v>
      </c>
      <c r="L22171" s="2">
        <v>44322</v>
      </c>
      <c r="M22171" t="s">
        <v>21</v>
      </c>
      <c r="N22171" t="s">
        <v>13608</v>
      </c>
      <c r="O22171" t="s">
        <v>78</v>
      </c>
      <c r="P22171">
        <v>5</v>
      </c>
      <c r="Q22171">
        <v>1093</v>
      </c>
    </row>
    <row r="22172" spans="1:17" x14ac:dyDescent="0.3">
      <c r="A22172" t="s">
        <v>52314</v>
      </c>
      <c r="B22172" t="s">
        <v>52315</v>
      </c>
      <c r="F22172" t="s">
        <v>733</v>
      </c>
      <c r="J22172" t="s">
        <v>12606</v>
      </c>
      <c r="K22172" s="1">
        <v>0.37083333333333335</v>
      </c>
      <c r="L22172" s="2">
        <v>44125</v>
      </c>
      <c r="M22172" t="s">
        <v>21</v>
      </c>
      <c r="N22172" t="s">
        <v>34766</v>
      </c>
      <c r="O22172" t="s">
        <v>129</v>
      </c>
      <c r="P22172">
        <v>5</v>
      </c>
      <c r="Q22172">
        <v>668</v>
      </c>
    </row>
    <row r="22173" spans="1:17" x14ac:dyDescent="0.3">
      <c r="A22173" t="s">
        <v>52316</v>
      </c>
      <c r="B22173" t="s">
        <v>52317</v>
      </c>
      <c r="C22173" t="s">
        <v>52318</v>
      </c>
      <c r="F22173" t="s">
        <v>52319</v>
      </c>
      <c r="J22173" t="s">
        <v>50087</v>
      </c>
      <c r="K22173" s="1">
        <v>0.70277777777777772</v>
      </c>
      <c r="L22173" s="2">
        <v>44084</v>
      </c>
      <c r="M22173" t="s">
        <v>21</v>
      </c>
      <c r="N22173" t="s">
        <v>21974</v>
      </c>
      <c r="O22173" t="s">
        <v>18556</v>
      </c>
      <c r="P22173">
        <v>5</v>
      </c>
      <c r="Q22173">
        <v>1172</v>
      </c>
    </row>
    <row r="22174" spans="1:17" x14ac:dyDescent="0.3">
      <c r="A22174" t="s">
        <v>52320</v>
      </c>
      <c r="B22174" t="s">
        <v>47412</v>
      </c>
      <c r="F22174" t="s">
        <v>42198</v>
      </c>
      <c r="J22174" t="s">
        <v>52321</v>
      </c>
      <c r="K22174" s="1">
        <v>0.95416666666666672</v>
      </c>
      <c r="L22174" s="2">
        <v>43641</v>
      </c>
      <c r="M22174" t="s">
        <v>190</v>
      </c>
      <c r="N22174" t="s">
        <v>52322</v>
      </c>
      <c r="O22174" t="s">
        <v>52323</v>
      </c>
      <c r="P22174">
        <v>5</v>
      </c>
      <c r="Q22174">
        <v>254</v>
      </c>
    </row>
    <row r="22175" spans="1:17" x14ac:dyDescent="0.3">
      <c r="A22175" t="s">
        <v>52324</v>
      </c>
      <c r="B22175" t="s">
        <v>52325</v>
      </c>
      <c r="F22175" t="s">
        <v>3211</v>
      </c>
      <c r="J22175" t="s">
        <v>668</v>
      </c>
      <c r="K22175" s="1">
        <v>0.125</v>
      </c>
      <c r="L22175" s="2">
        <v>43929</v>
      </c>
      <c r="M22175" t="s">
        <v>21</v>
      </c>
      <c r="N22175" t="s">
        <v>3617</v>
      </c>
      <c r="O22175" t="s">
        <v>47439</v>
      </c>
      <c r="P22175">
        <v>4</v>
      </c>
      <c r="Q22175">
        <v>501</v>
      </c>
    </row>
    <row r="22176" spans="1:17" x14ac:dyDescent="0.3">
      <c r="A22176" t="s">
        <v>52326</v>
      </c>
      <c r="B22176" t="s">
        <v>9106</v>
      </c>
      <c r="F22176" t="s">
        <v>52277</v>
      </c>
      <c r="J22176" t="s">
        <v>52327</v>
      </c>
      <c r="K22176" s="1">
        <v>1.2152777777777777</v>
      </c>
      <c r="L22176" s="2">
        <v>44152</v>
      </c>
      <c r="M22176" t="s">
        <v>21</v>
      </c>
      <c r="N22176" t="s">
        <v>7170</v>
      </c>
      <c r="O22176" t="s">
        <v>52328</v>
      </c>
      <c r="P22176">
        <v>4</v>
      </c>
      <c r="Q22176">
        <v>1708</v>
      </c>
    </row>
    <row r="22177" spans="1:17" x14ac:dyDescent="0.3">
      <c r="A22177" t="s">
        <v>52329</v>
      </c>
      <c r="B22177" t="s">
        <v>47436</v>
      </c>
      <c r="F22177" t="s">
        <v>52330</v>
      </c>
      <c r="J22177" t="s">
        <v>50757</v>
      </c>
      <c r="K22177" s="1">
        <v>0.74791666666666667</v>
      </c>
      <c r="L22177" s="2">
        <v>44483</v>
      </c>
      <c r="M22177" t="s">
        <v>190</v>
      </c>
      <c r="N22177" t="s">
        <v>4611</v>
      </c>
      <c r="O22177" t="s">
        <v>78</v>
      </c>
      <c r="P22177">
        <v>5</v>
      </c>
      <c r="Q22177">
        <v>0</v>
      </c>
    </row>
    <row r="22178" spans="1:17" x14ac:dyDescent="0.3">
      <c r="A22178" t="s">
        <v>52331</v>
      </c>
      <c r="B22178" t="s">
        <v>8330</v>
      </c>
      <c r="F22178" t="s">
        <v>52332</v>
      </c>
      <c r="J22178" t="s">
        <v>777</v>
      </c>
      <c r="K22178" s="1">
        <v>0.16597222222222222</v>
      </c>
      <c r="L22178" s="2">
        <v>43290</v>
      </c>
      <c r="M22178" t="s">
        <v>190</v>
      </c>
      <c r="N22178" t="s">
        <v>52333</v>
      </c>
      <c r="O22178" t="s">
        <v>157</v>
      </c>
      <c r="P22178">
        <v>4</v>
      </c>
      <c r="Q22178">
        <v>179</v>
      </c>
    </row>
    <row r="22179" spans="1:17" x14ac:dyDescent="0.3">
      <c r="A22179" t="s">
        <v>52334</v>
      </c>
      <c r="B22179" t="s">
        <v>52335</v>
      </c>
      <c r="F22179" t="s">
        <v>23757</v>
      </c>
      <c r="J22179" t="s">
        <v>2357</v>
      </c>
      <c r="K22179" s="1">
        <v>0.39027777777777778</v>
      </c>
      <c r="L22179" s="2">
        <v>41954</v>
      </c>
      <c r="M22179" t="s">
        <v>21</v>
      </c>
      <c r="N22179" t="s">
        <v>24645</v>
      </c>
      <c r="O22179" t="s">
        <v>11871</v>
      </c>
      <c r="P22179">
        <v>4</v>
      </c>
      <c r="Q22179">
        <v>836</v>
      </c>
    </row>
    <row r="22180" spans="1:17" x14ac:dyDescent="0.3">
      <c r="A22180" t="s">
        <v>52336</v>
      </c>
      <c r="B22180" t="s">
        <v>52337</v>
      </c>
      <c r="F22180" t="s">
        <v>2429</v>
      </c>
      <c r="J22180" t="s">
        <v>3309</v>
      </c>
      <c r="K22180" s="1">
        <v>0.37569444444444444</v>
      </c>
      <c r="L22180" s="2">
        <v>44623</v>
      </c>
      <c r="M22180" t="s">
        <v>21</v>
      </c>
      <c r="N22180" t="s">
        <v>2632</v>
      </c>
      <c r="O22180" t="s">
        <v>185</v>
      </c>
      <c r="Q22180">
        <v>888</v>
      </c>
    </row>
    <row r="22181" spans="1:17" x14ac:dyDescent="0.3">
      <c r="A22181" t="s">
        <v>47771</v>
      </c>
      <c r="B22181" t="s">
        <v>52338</v>
      </c>
      <c r="F22181" t="s">
        <v>52339</v>
      </c>
      <c r="J22181" t="s">
        <v>12446</v>
      </c>
      <c r="K22181" s="1">
        <v>0.19652777777777777</v>
      </c>
      <c r="L22181" s="2">
        <v>39456</v>
      </c>
      <c r="M22181" t="s">
        <v>4960</v>
      </c>
      <c r="N22181" t="s">
        <v>52340</v>
      </c>
      <c r="O22181" t="s">
        <v>18738</v>
      </c>
      <c r="P22181">
        <v>4</v>
      </c>
      <c r="Q22181">
        <v>468</v>
      </c>
    </row>
    <row r="22182" spans="1:17" x14ac:dyDescent="0.3">
      <c r="A22182" t="s">
        <v>52341</v>
      </c>
      <c r="B22182" t="s">
        <v>52342</v>
      </c>
      <c r="C22182" t="s">
        <v>52343</v>
      </c>
      <c r="F22182" t="s">
        <v>52344</v>
      </c>
      <c r="G22182" t="s">
        <v>52345</v>
      </c>
      <c r="J22182" t="s">
        <v>993</v>
      </c>
      <c r="K22182" s="1">
        <v>5.2777777777777778E-2</v>
      </c>
      <c r="L22182" s="2">
        <v>43921</v>
      </c>
      <c r="M22182" t="s">
        <v>21</v>
      </c>
      <c r="N22182" t="s">
        <v>4395</v>
      </c>
      <c r="O22182" t="s">
        <v>8241</v>
      </c>
      <c r="P22182">
        <v>4</v>
      </c>
      <c r="Q22182">
        <v>75</v>
      </c>
    </row>
    <row r="22183" spans="1:17" x14ac:dyDescent="0.3">
      <c r="A22183" t="s">
        <v>52346</v>
      </c>
      <c r="B22183" t="s">
        <v>52347</v>
      </c>
      <c r="F22183" t="s">
        <v>8259</v>
      </c>
      <c r="J22183" t="s">
        <v>45614</v>
      </c>
      <c r="K22183" s="1">
        <v>0.88680555555555551</v>
      </c>
      <c r="L22183" s="2">
        <v>44483</v>
      </c>
      <c r="M22183" t="s">
        <v>190</v>
      </c>
      <c r="N22183" t="s">
        <v>4611</v>
      </c>
      <c r="O22183" t="s">
        <v>185</v>
      </c>
      <c r="Q22183">
        <v>0</v>
      </c>
    </row>
    <row r="22184" spans="1:17" x14ac:dyDescent="0.3">
      <c r="A22184" t="s">
        <v>47488</v>
      </c>
      <c r="B22184" t="s">
        <v>52338</v>
      </c>
      <c r="F22184" t="s">
        <v>52339</v>
      </c>
      <c r="J22184" t="s">
        <v>928</v>
      </c>
      <c r="K22184" s="1">
        <v>0.21180555555555555</v>
      </c>
      <c r="L22184" s="2">
        <v>39456</v>
      </c>
      <c r="M22184" t="s">
        <v>4960</v>
      </c>
      <c r="N22184" t="s">
        <v>52340</v>
      </c>
      <c r="O22184" t="s">
        <v>18660</v>
      </c>
      <c r="P22184">
        <v>4</v>
      </c>
      <c r="Q22184">
        <v>468</v>
      </c>
    </row>
    <row r="22185" spans="1:17" x14ac:dyDescent="0.3">
      <c r="A22185" t="s">
        <v>52348</v>
      </c>
      <c r="B22185" t="s">
        <v>8439</v>
      </c>
      <c r="F22185" t="s">
        <v>8440</v>
      </c>
      <c r="J22185" t="s">
        <v>2154</v>
      </c>
      <c r="K22185" s="1">
        <v>0.39305555555555555</v>
      </c>
      <c r="L22185" s="2">
        <v>43559</v>
      </c>
      <c r="M22185" t="s">
        <v>21</v>
      </c>
      <c r="N22185" t="s">
        <v>3621</v>
      </c>
      <c r="O22185" t="s">
        <v>36580</v>
      </c>
      <c r="P22185">
        <v>4</v>
      </c>
      <c r="Q22185">
        <v>683</v>
      </c>
    </row>
    <row r="22186" spans="1:17" x14ac:dyDescent="0.3">
      <c r="A22186" t="s">
        <v>52349</v>
      </c>
      <c r="B22186" t="s">
        <v>52350</v>
      </c>
      <c r="F22186" t="s">
        <v>42430</v>
      </c>
      <c r="J22186" t="s">
        <v>40670</v>
      </c>
      <c r="K22186" s="1">
        <v>0.60833333333333328</v>
      </c>
      <c r="L22186" s="2">
        <v>42736</v>
      </c>
      <c r="M22186" t="s">
        <v>21</v>
      </c>
      <c r="N22186" t="s">
        <v>569</v>
      </c>
      <c r="O22186" t="s">
        <v>1004</v>
      </c>
      <c r="P22186">
        <v>4</v>
      </c>
      <c r="Q22186">
        <v>352</v>
      </c>
    </row>
    <row r="22187" spans="1:17" x14ac:dyDescent="0.3">
      <c r="A22187" t="s">
        <v>52351</v>
      </c>
      <c r="B22187" t="s">
        <v>52352</v>
      </c>
      <c r="F22187" t="s">
        <v>3211</v>
      </c>
      <c r="J22187" t="s">
        <v>16013</v>
      </c>
      <c r="K22187" s="1">
        <v>0.44722222222222224</v>
      </c>
      <c r="L22187" s="2">
        <v>43986</v>
      </c>
      <c r="M22187" t="s">
        <v>21</v>
      </c>
      <c r="N22187" t="s">
        <v>12784</v>
      </c>
      <c r="O22187" t="s">
        <v>18600</v>
      </c>
      <c r="P22187">
        <v>4</v>
      </c>
      <c r="Q22187">
        <v>836</v>
      </c>
    </row>
    <row r="22188" spans="1:17" x14ac:dyDescent="0.3">
      <c r="A22188" t="s">
        <v>52353</v>
      </c>
      <c r="B22188" t="s">
        <v>52338</v>
      </c>
      <c r="F22188" t="s">
        <v>52339</v>
      </c>
      <c r="J22188" t="s">
        <v>7861</v>
      </c>
      <c r="K22188" s="1">
        <v>0.15277777777777779</v>
      </c>
      <c r="L22188" s="2">
        <v>39730</v>
      </c>
      <c r="M22188" t="s">
        <v>21</v>
      </c>
      <c r="N22188" t="s">
        <v>10241</v>
      </c>
      <c r="O22188" t="s">
        <v>52354</v>
      </c>
      <c r="P22188">
        <v>4</v>
      </c>
      <c r="Q22188">
        <v>468</v>
      </c>
    </row>
    <row r="22189" spans="1:17" x14ac:dyDescent="0.3">
      <c r="A22189" t="s">
        <v>52355</v>
      </c>
      <c r="B22189" t="s">
        <v>8330</v>
      </c>
      <c r="F22189" t="s">
        <v>52356</v>
      </c>
      <c r="J22189" t="s">
        <v>2395</v>
      </c>
      <c r="K22189" s="1">
        <v>0.23333333333333334</v>
      </c>
      <c r="L22189" s="2">
        <v>43585</v>
      </c>
      <c r="M22189" t="s">
        <v>21</v>
      </c>
      <c r="N22189" t="s">
        <v>7029</v>
      </c>
      <c r="O22189" t="s">
        <v>47477</v>
      </c>
      <c r="P22189">
        <v>4</v>
      </c>
      <c r="Q22189">
        <v>284</v>
      </c>
    </row>
    <row r="22190" spans="1:17" x14ac:dyDescent="0.3">
      <c r="A22190" t="s">
        <v>52357</v>
      </c>
      <c r="B22190" t="s">
        <v>52358</v>
      </c>
      <c r="F22190" t="s">
        <v>52149</v>
      </c>
      <c r="J22190" t="s">
        <v>26223</v>
      </c>
      <c r="K22190" s="1">
        <v>0.6020833333333333</v>
      </c>
      <c r="L22190" s="2">
        <v>44635</v>
      </c>
      <c r="M22190" t="s">
        <v>21</v>
      </c>
      <c r="N22190" t="s">
        <v>418</v>
      </c>
      <c r="O22190" t="s">
        <v>185</v>
      </c>
      <c r="Q22190">
        <v>586</v>
      </c>
    </row>
    <row r="22191" spans="1:17" x14ac:dyDescent="0.3">
      <c r="A22191" t="s">
        <v>52355</v>
      </c>
      <c r="B22191" t="s">
        <v>8330</v>
      </c>
      <c r="F22191" t="s">
        <v>52359</v>
      </c>
      <c r="J22191" t="s">
        <v>658</v>
      </c>
      <c r="K22191" s="1">
        <v>0.21666666666666667</v>
      </c>
      <c r="L22191" s="2">
        <v>43441</v>
      </c>
      <c r="M22191" t="s">
        <v>21</v>
      </c>
      <c r="N22191" t="s">
        <v>18919</v>
      </c>
      <c r="O22191" t="s">
        <v>18521</v>
      </c>
      <c r="P22191">
        <v>5</v>
      </c>
      <c r="Q22191">
        <v>230</v>
      </c>
    </row>
    <row r="22192" spans="1:17" x14ac:dyDescent="0.3">
      <c r="A22192" t="s">
        <v>52360</v>
      </c>
      <c r="B22192" t="s">
        <v>52361</v>
      </c>
      <c r="F22192" t="s">
        <v>52362</v>
      </c>
      <c r="G22192" t="s">
        <v>52363</v>
      </c>
      <c r="H22192" t="s">
        <v>52364</v>
      </c>
      <c r="I22192" t="s">
        <v>359</v>
      </c>
      <c r="J22192" t="s">
        <v>2880</v>
      </c>
      <c r="K22192" s="1">
        <v>0.4152777777777778</v>
      </c>
      <c r="L22192" s="2">
        <v>44656</v>
      </c>
      <c r="M22192" t="s">
        <v>21</v>
      </c>
      <c r="N22192" t="s">
        <v>339</v>
      </c>
      <c r="O22192" t="s">
        <v>185</v>
      </c>
      <c r="Q22192">
        <v>586</v>
      </c>
    </row>
    <row r="22193" spans="1:17" x14ac:dyDescent="0.3">
      <c r="A22193" t="s">
        <v>52365</v>
      </c>
      <c r="B22193" t="s">
        <v>52366</v>
      </c>
      <c r="F22193" t="s">
        <v>52367</v>
      </c>
      <c r="J22193" t="s">
        <v>876</v>
      </c>
      <c r="K22193" s="1">
        <v>0.29097222222222224</v>
      </c>
      <c r="L22193" s="2">
        <v>44655</v>
      </c>
      <c r="M22193" t="s">
        <v>21</v>
      </c>
      <c r="N22193" t="s">
        <v>4418</v>
      </c>
      <c r="O22193" t="s">
        <v>185</v>
      </c>
      <c r="Q22193">
        <v>1407</v>
      </c>
    </row>
    <row r="22194" spans="1:17" x14ac:dyDescent="0.3">
      <c r="A22194" t="s">
        <v>52368</v>
      </c>
      <c r="B22194" t="s">
        <v>52369</v>
      </c>
      <c r="F22194" t="s">
        <v>46749</v>
      </c>
      <c r="J22194" t="s">
        <v>472</v>
      </c>
      <c r="K22194" s="1">
        <v>0.18888888888888888</v>
      </c>
      <c r="L22194" s="2">
        <v>44655</v>
      </c>
      <c r="M22194" t="s">
        <v>21</v>
      </c>
      <c r="N22194" t="s">
        <v>4418</v>
      </c>
      <c r="O22194" t="s">
        <v>185</v>
      </c>
      <c r="Q22194">
        <v>501</v>
      </c>
    </row>
    <row r="22195" spans="1:17" x14ac:dyDescent="0.3">
      <c r="A22195" t="s">
        <v>52370</v>
      </c>
      <c r="B22195" t="s">
        <v>52371</v>
      </c>
      <c r="F22195" t="s">
        <v>52372</v>
      </c>
      <c r="J22195" t="s">
        <v>49813</v>
      </c>
      <c r="K22195" s="1">
        <v>0.76597222222222228</v>
      </c>
      <c r="L22195" s="2">
        <v>41771</v>
      </c>
      <c r="M22195" t="s">
        <v>21</v>
      </c>
      <c r="N22195" t="s">
        <v>15789</v>
      </c>
      <c r="O22195" t="s">
        <v>113</v>
      </c>
      <c r="P22195">
        <v>5</v>
      </c>
      <c r="Q22195">
        <v>1256</v>
      </c>
    </row>
    <row r="22196" spans="1:17" x14ac:dyDescent="0.3">
      <c r="A22196" t="s">
        <v>52373</v>
      </c>
      <c r="B22196" t="s">
        <v>52374</v>
      </c>
      <c r="F22196" t="s">
        <v>52375</v>
      </c>
      <c r="J22196" t="s">
        <v>27662</v>
      </c>
      <c r="K22196" s="1">
        <v>0.35625000000000001</v>
      </c>
      <c r="L22196" s="2">
        <v>43258</v>
      </c>
      <c r="M22196" t="s">
        <v>21</v>
      </c>
      <c r="N22196" t="s">
        <v>24732</v>
      </c>
      <c r="O22196" t="s">
        <v>24509</v>
      </c>
      <c r="P22196">
        <v>4</v>
      </c>
      <c r="Q22196">
        <v>506</v>
      </c>
    </row>
    <row r="22197" spans="1:17" x14ac:dyDescent="0.3">
      <c r="A22197" t="s">
        <v>52376</v>
      </c>
      <c r="B22197" t="s">
        <v>52338</v>
      </c>
      <c r="F22197" t="s">
        <v>52339</v>
      </c>
      <c r="J22197" t="s">
        <v>1630</v>
      </c>
      <c r="K22197" s="1">
        <v>0.30555555555555558</v>
      </c>
      <c r="L22197" s="2">
        <v>39456</v>
      </c>
      <c r="M22197" t="s">
        <v>4960</v>
      </c>
      <c r="N22197" t="s">
        <v>52340</v>
      </c>
      <c r="O22197" t="s">
        <v>206</v>
      </c>
      <c r="P22197">
        <v>5</v>
      </c>
      <c r="Q22197">
        <v>468</v>
      </c>
    </row>
    <row r="22198" spans="1:17" x14ac:dyDescent="0.3">
      <c r="A22198" t="s">
        <v>47565</v>
      </c>
      <c r="B22198" t="s">
        <v>10214</v>
      </c>
      <c r="F22198" t="s">
        <v>10060</v>
      </c>
      <c r="J22198" t="s">
        <v>9049</v>
      </c>
      <c r="K22198" s="1">
        <v>0.34027777777777779</v>
      </c>
      <c r="L22198" s="2">
        <v>43977</v>
      </c>
      <c r="M22198" t="s">
        <v>21</v>
      </c>
      <c r="N22198" t="s">
        <v>717</v>
      </c>
      <c r="O22198" t="s">
        <v>2914</v>
      </c>
      <c r="P22198">
        <v>4</v>
      </c>
      <c r="Q22198">
        <v>820</v>
      </c>
    </row>
    <row r="22199" spans="1:17" x14ac:dyDescent="0.3">
      <c r="A22199" t="s">
        <v>52377</v>
      </c>
      <c r="B22199" t="s">
        <v>52378</v>
      </c>
      <c r="F22199" t="s">
        <v>50288</v>
      </c>
      <c r="J22199" t="s">
        <v>3638</v>
      </c>
      <c r="K22199" s="1">
        <v>0.31874999999999998</v>
      </c>
      <c r="L22199" s="2">
        <v>44446</v>
      </c>
      <c r="M22199" t="s">
        <v>21</v>
      </c>
      <c r="N22199" t="s">
        <v>460</v>
      </c>
      <c r="O22199" t="s">
        <v>484</v>
      </c>
      <c r="P22199">
        <v>4</v>
      </c>
      <c r="Q22199">
        <v>668</v>
      </c>
    </row>
    <row r="22200" spans="1:17" x14ac:dyDescent="0.3">
      <c r="A22200" t="s">
        <v>52379</v>
      </c>
      <c r="B22200" t="s">
        <v>52380</v>
      </c>
      <c r="F22200" t="s">
        <v>52381</v>
      </c>
      <c r="J22200" t="s">
        <v>24442</v>
      </c>
      <c r="K22200" s="1">
        <v>0.40625</v>
      </c>
      <c r="L22200" s="2">
        <v>44517</v>
      </c>
      <c r="M22200" t="s">
        <v>21</v>
      </c>
      <c r="N22200" t="s">
        <v>1631</v>
      </c>
      <c r="O22200" t="s">
        <v>185</v>
      </c>
      <c r="Q22200">
        <v>657</v>
      </c>
    </row>
    <row r="22201" spans="1:17" x14ac:dyDescent="0.3">
      <c r="A22201" t="s">
        <v>52382</v>
      </c>
      <c r="B22201" t="s">
        <v>52383</v>
      </c>
      <c r="F22201" t="s">
        <v>52384</v>
      </c>
      <c r="J22201" t="s">
        <v>6644</v>
      </c>
      <c r="K22201" s="1">
        <v>0.2388888888888889</v>
      </c>
      <c r="L22201" s="2">
        <v>44592</v>
      </c>
      <c r="M22201" t="s">
        <v>21</v>
      </c>
      <c r="N22201" t="s">
        <v>26979</v>
      </c>
      <c r="O22201" t="s">
        <v>185</v>
      </c>
      <c r="Q22201">
        <v>586</v>
      </c>
    </row>
    <row r="22202" spans="1:17" x14ac:dyDescent="0.3">
      <c r="A22202" t="s">
        <v>52385</v>
      </c>
      <c r="B22202" t="s">
        <v>52386</v>
      </c>
      <c r="C22202" t="s">
        <v>52387</v>
      </c>
      <c r="F22202" t="s">
        <v>52388</v>
      </c>
      <c r="J22202" t="s">
        <v>2315</v>
      </c>
      <c r="K22202" s="1">
        <v>0.30625000000000002</v>
      </c>
      <c r="L22202" s="2">
        <v>44600</v>
      </c>
      <c r="M22202" t="s">
        <v>21</v>
      </c>
      <c r="N22202" t="s">
        <v>595</v>
      </c>
      <c r="O22202" t="s">
        <v>185</v>
      </c>
      <c r="Q22202">
        <v>1003</v>
      </c>
    </row>
    <row r="22203" spans="1:17" x14ac:dyDescent="0.3">
      <c r="A22203" t="s">
        <v>52298</v>
      </c>
      <c r="B22203" t="s">
        <v>52389</v>
      </c>
      <c r="F22203" t="s">
        <v>52390</v>
      </c>
      <c r="J22203" t="s">
        <v>28546</v>
      </c>
      <c r="K22203" s="1">
        <v>0.81180555555555556</v>
      </c>
      <c r="L22203" s="2">
        <v>44630</v>
      </c>
      <c r="M22203" t="s">
        <v>21</v>
      </c>
      <c r="N22203" t="s">
        <v>295</v>
      </c>
      <c r="O22203" t="s">
        <v>185</v>
      </c>
      <c r="Q22203">
        <v>1093</v>
      </c>
    </row>
    <row r="22204" spans="1:17" x14ac:dyDescent="0.3">
      <c r="A22204" t="s">
        <v>52391</v>
      </c>
      <c r="B22204" t="s">
        <v>52392</v>
      </c>
      <c r="F22204" t="s">
        <v>52393</v>
      </c>
      <c r="J22204" t="s">
        <v>24501</v>
      </c>
      <c r="K22204" s="1">
        <v>0.38680555555555557</v>
      </c>
      <c r="L22204" s="2">
        <v>44474</v>
      </c>
      <c r="M22204" t="s">
        <v>21</v>
      </c>
      <c r="N22204" t="s">
        <v>39</v>
      </c>
      <c r="O22204" t="s">
        <v>185</v>
      </c>
      <c r="Q22204">
        <v>1005</v>
      </c>
    </row>
    <row r="22205" spans="1:17" x14ac:dyDescent="0.3">
      <c r="A22205" t="s">
        <v>52394</v>
      </c>
      <c r="B22205" t="s">
        <v>52395</v>
      </c>
      <c r="F22205" t="s">
        <v>1787</v>
      </c>
      <c r="J22205" t="s">
        <v>1481</v>
      </c>
      <c r="K22205" s="1">
 